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ento_zošit"/>
  <bookViews>
    <workbookView xWindow="270" yWindow="2085" windowWidth="19275" windowHeight="9570" tabRatio="957"/>
  </bookViews>
  <sheets>
    <sheet name="Obsah" sheetId="145" r:id="rId1"/>
    <sheet name="T1-RD2019_RD_2018-DZ" sheetId="2" r:id="rId2"/>
    <sheet name="T1-RD2019_RD_2018 (%)" sheetId="81" r:id="rId3"/>
    <sheet name="T2-KO" sheetId="58" r:id="rId4"/>
    <sheet name="T2-KAP" sheetId="175" r:id="rId5"/>
    <sheet name="T2-odbory_predmety" sheetId="121" r:id="rId6"/>
    <sheet name="T3-vstupy" sheetId="4" r:id="rId7"/>
    <sheet name="T4-štruk_077" sheetId="111" r:id="rId8"/>
    <sheet name="T5a-abs" sheetId="137" r:id="rId9"/>
    <sheet name="T5b-studenti" sheetId="138" r:id="rId10"/>
    <sheet name="T6a-abs" sheetId="57" r:id="rId11"/>
    <sheet name="T6b-výkon" sheetId="28" r:id="rId12"/>
    <sheet name="T6c-výkon-fak" sheetId="186" r:id="rId13"/>
    <sheet name="T7-mzdy" sheetId="54" r:id="rId14"/>
    <sheet name="T8-TaS" sheetId="10" r:id="rId15"/>
    <sheet name="T9-kultúra-šport" sheetId="11" r:id="rId16"/>
    <sheet name="T9a_rozpis na TJ,ŠK" sheetId="12" r:id="rId17"/>
    <sheet name="T10-prev_ŠD" sheetId="14" r:id="rId18"/>
    <sheet name="T11-sumár_ŠD" sheetId="15" r:id="rId19"/>
    <sheet name="T12-špecifiká" sheetId="104" r:id="rId20"/>
    <sheet name="T13-sumár-špec" sheetId="17" r:id="rId21"/>
    <sheet name="T14-VVZ" sheetId="18" r:id="rId22"/>
    <sheet name="T14a-KA" sheetId="79" r:id="rId23"/>
    <sheet name="T14b-podiely" sheetId="96" r:id="rId24"/>
    <sheet name="T14c-vstup_DG-ZG" sheetId="101" r:id="rId25"/>
    <sheet name="T14d-Drš" sheetId="108" r:id="rId26"/>
    <sheet name="T14e-tímy" sheetId="144" r:id="rId27"/>
    <sheet name="T14f-EIZ" sheetId="177" r:id="rId28"/>
    <sheet name="T15-štipendiá-soc" sheetId="19" r:id="rId29"/>
    <sheet name="T16-KKŠ" sheetId="20" r:id="rId30"/>
    <sheet name="T17-Klinické-Zahr_lek" sheetId="21" r:id="rId31"/>
    <sheet name="T18-Mot_štip" sheetId="29" r:id="rId32"/>
    <sheet name="T19-počty študentov" sheetId="39" r:id="rId33"/>
    <sheet name="T20-Publik" sheetId="92" r:id="rId34"/>
    <sheet name="T20a-KT-CRUČ" sheetId="161" r:id="rId35"/>
    <sheet name="T20b-CRUČ" sheetId="160" r:id="rId36"/>
    <sheet name="T21-Mobility" sheetId="27" r:id="rId37"/>
    <sheet name="T22-praxe" sheetId="40" r:id="rId38"/>
    <sheet name="T23-špecifické_potreby" sheetId="140" r:id="rId39"/>
    <sheet name="T24-rozvoj" sheetId="146" r:id="rId40"/>
  </sheets>
  <definedNames>
    <definedName name="_xlnm._FilterDatabase" localSheetId="17" hidden="1">'T10-prev_ŠD'!$B$2:$L$121</definedName>
    <definedName name="_xlnm._FilterDatabase" localSheetId="19" hidden="1">'T12-špecifiká'!$A$5:$N$37</definedName>
    <definedName name="_xlnm._FilterDatabase" localSheetId="22" hidden="1">'T14a-KA'!$A$2:$M$245</definedName>
    <definedName name="_xlnm._FilterDatabase" localSheetId="26" hidden="1">'T14e-tímy'!$F$2:$J$57</definedName>
    <definedName name="_xlnm._FilterDatabase" localSheetId="28" hidden="1">'T15-štipendiá-soc'!$B$4:$B$23</definedName>
    <definedName name="_xlnm._FilterDatabase" localSheetId="35" hidden="1">'T20b-CRUČ'!$A$3:$K$9980</definedName>
    <definedName name="_xlnm._FilterDatabase" localSheetId="5" hidden="1">'T2-odbory_predmety'!$A$3:$H$691</definedName>
    <definedName name="_xlnm._FilterDatabase" localSheetId="8" hidden="1">'T5a-abs'!$A$3:$Z$2794</definedName>
    <definedName name="_xlnm._FilterDatabase" localSheetId="9" hidden="1">'T5b-studenti'!$A$2:$BB$4009</definedName>
    <definedName name="_xlnm._FilterDatabase" localSheetId="16" hidden="1">'T9a_rozpis na TJ,ŠK'!$A$3:$K$67</definedName>
    <definedName name="aaa" hidden="1">3</definedName>
    <definedName name="Bc_p">'T2-KO'!$E$34</definedName>
    <definedName name="Bc_v">'T2-KO'!$G$34</definedName>
    <definedName name="Drš">'T2-KO'!$E$36</definedName>
    <definedName name="Drš_abs">'T2-KO'!$K$37</definedName>
    <definedName name="Drš_vyk">'T3-vstupy'!$C$150</definedName>
    <definedName name="ExternéÚdaje_1" localSheetId="4" hidden="1">'T2-KAP'!$H$2:$J$4310</definedName>
    <definedName name="K_KAP">'T3-vstupy'!$C$127</definedName>
    <definedName name="K_ŠpP">'T3-vstupy'!$C$53</definedName>
    <definedName name="K_TaS">'T3-vstupy'!$C$75</definedName>
    <definedName name="K_VŠO">'T3-vstupy'!$C$51</definedName>
    <definedName name="Kjed">'T3-vstupy'!$C$124</definedName>
    <definedName name="KKS_doc">'T3-vstupy'!$C$40</definedName>
    <definedName name="KKS_ost">'T3-vstupy'!$C$42</definedName>
    <definedName name="KKS_phd">'T3-vstupy'!$C$41</definedName>
    <definedName name="KKS_prof">'T3-vstupy'!$C$39</definedName>
    <definedName name="Kod_šp">#REF!</definedName>
    <definedName name="KOD_VVŠ">'T21-Mobility'!$K$3:$M$51</definedName>
    <definedName name="koef_kp">'T2-KO'!$B$5:$K$26</definedName>
    <definedName name="koef_PV">'T3-vstupy'!$C$71</definedName>
    <definedName name="koef_udr_kat1">'T3-vstupy'!$C$120</definedName>
    <definedName name="koef_udr_kat2">'T3-vstupy'!$C$121</definedName>
    <definedName name="koef_udr_kat3">'T3-vstupy'!$C$122</definedName>
    <definedName name="koef_VV">'T3-vstupy'!$C$72</definedName>
    <definedName name="kpn_ca_do">'T2-KO'!$J$29</definedName>
    <definedName name="kpn_ca_nad">'T2-KO'!$J$30</definedName>
    <definedName name="Kš_TaS">'T3-vstupy'!$C$126</definedName>
    <definedName name="Kval">'T3-vstupy'!$C$123</definedName>
    <definedName name="MI">'T2-KO'!$E$35</definedName>
    <definedName name="motštip">'T3-vstupy'!$C$129</definedName>
    <definedName name="motštip_ŠO">'T3-vstupy'!$C$130</definedName>
    <definedName name="_xlnm.Print_Titles" localSheetId="17">'T10-prev_ŠD'!$2:$2</definedName>
    <definedName name="_xlnm.Print_Titles" localSheetId="18">'T11-sumár_ŠD'!$2:$2</definedName>
    <definedName name="_xlnm.Print_Titles" localSheetId="19">'T12-špecifiká'!$5:$5</definedName>
    <definedName name="_xlnm.Print_Titles" localSheetId="20">'T13-sumár-špec'!$3:$3</definedName>
    <definedName name="_xlnm.Print_Titles" localSheetId="22">'T14a-KA'!$2:$2</definedName>
    <definedName name="_xlnm.Print_Titles" localSheetId="24">'T14c-vstup_DG-ZG'!$B:$B</definedName>
    <definedName name="_xlnm.Print_Titles" localSheetId="21">'T14-VVZ'!$B:$B</definedName>
    <definedName name="_xlnm.Print_Titles" localSheetId="2">'T1-RD2019_RD_2018 (%)'!$B:$B</definedName>
    <definedName name="_xlnm.Print_Titles" localSheetId="1">'T1-RD2019_RD_2018-DZ'!$B:$B</definedName>
    <definedName name="_xlnm.Print_Titles" localSheetId="6">'T3-vstupy'!$2:$3</definedName>
    <definedName name="_xlnm.Print_Titles" localSheetId="7">'T4-štruk_077'!$A:$B</definedName>
    <definedName name="_xlnm.Print_Titles" localSheetId="13">'T7-mzdy'!$B:$B</definedName>
    <definedName name="_xlnm.Print_Titles" localSheetId="14">'T8-TaS'!$B:$B</definedName>
    <definedName name="_xlnm.Print_Titles" localSheetId="16">'T9a_rozpis na TJ,ŠK'!$3:$3</definedName>
    <definedName name="_xlnm.Print_Titles" localSheetId="15">'T9-kultúra-šport'!$3:$3</definedName>
    <definedName name="nefinanc">1</definedName>
    <definedName name="neuči_dval">'T3-vstupy'!$C$139</definedName>
    <definedName name="neuči_val">'T3-vstupy'!$C$133</definedName>
    <definedName name="_xlnm.Print_Area" localSheetId="0">Obsah!$A$1:$B$41</definedName>
    <definedName name="_xlnm.Print_Area" localSheetId="17">'T10-prev_ŠD'!$B$2:$M$121</definedName>
    <definedName name="_xlnm.Print_Area" localSheetId="18">'T11-sumár_ŠD'!$B$1:$M$24</definedName>
    <definedName name="_xlnm.Print_Area" localSheetId="19">'T12-špecifiká'!$C$5:$N$37</definedName>
    <definedName name="_xlnm.Print_Area" localSheetId="20">'T13-sumár-špec'!$B$3:$O$25</definedName>
    <definedName name="_xlnm.Print_Area" localSheetId="22">'T14a-KA'!$A$1:$M$31</definedName>
    <definedName name="_xlnm.Print_Area" localSheetId="23">'T14b-podiely'!$A$1:$S$97</definedName>
    <definedName name="_xlnm.Print_Area" localSheetId="24">'T14c-vstup_DG-ZG'!$B$3:$V$25</definedName>
    <definedName name="_xlnm.Print_Area" localSheetId="25">'T14d-Drš'!$A$1:$R$25</definedName>
    <definedName name="_xlnm.Print_Area" localSheetId="26">'T14e-tímy'!$A$2:$J$57</definedName>
    <definedName name="_xlnm.Print_Area" localSheetId="21">'T14-VVZ'!$A$3:$AM$35</definedName>
    <definedName name="_xlnm.Print_Area" localSheetId="28">'T15-štipendiá-soc'!$B$2:$D$30</definedName>
    <definedName name="_xlnm.Print_Area" localSheetId="29">'T16-KKŠ'!$A$3:$W$32</definedName>
    <definedName name="_xlnm.Print_Area" localSheetId="30">'T17-Klinické-Zahr_lek'!$A$2:$E$38</definedName>
    <definedName name="_xlnm.Print_Area" localSheetId="31">'T18-Mot_štip'!$A$2:$F$27</definedName>
    <definedName name="_xlnm.Print_Area" localSheetId="32">'T19-počty študentov'!$A$1:$X$50</definedName>
    <definedName name="_xlnm.Print_Area" localSheetId="2">'T1-RD2019_RD_2018 (%)'!$B$1:$Z$24</definedName>
    <definedName name="_xlnm.Print_Area" localSheetId="1">'T1-RD2019_RD_2018-DZ'!$B$1:$AA$72</definedName>
    <definedName name="_xlnm.Print_Area" localSheetId="34">'T20a-KT-CRUČ'!$A$2:$G$28</definedName>
    <definedName name="_xlnm.Print_Area" localSheetId="35">'T20b-CRUČ'!$A$3:$L$60</definedName>
    <definedName name="_xlnm.Print_Area" localSheetId="33">'T20-Publik'!$A$1:$N$25</definedName>
    <definedName name="_xlnm.Print_Area" localSheetId="36">'T21-Mobility'!$A$1:$H$28</definedName>
    <definedName name="_xlnm.Print_Area" localSheetId="37">'T22-praxe'!$B$1:$G$51</definedName>
    <definedName name="_xlnm.Print_Area" localSheetId="38">'T23-špecifické_potreby'!$A$2:$P$27</definedName>
    <definedName name="_xlnm.Print_Area" localSheetId="39">'T24-rozvoj'!$B$1:$J$24</definedName>
    <definedName name="_xlnm.Print_Area" localSheetId="4">'T2-KAP'!$A$1:$W$128</definedName>
    <definedName name="_xlnm.Print_Area" localSheetId="3">'T2-KO'!$B$3:$K$39</definedName>
    <definedName name="_xlnm.Print_Area" localSheetId="5">'T2-odbory_predmety'!$A$1:$N$64</definedName>
    <definedName name="_xlnm.Print_Area" localSheetId="6">'T3-vstupy'!$A$2:$F$148</definedName>
    <definedName name="_xlnm.Print_Area" localSheetId="7">'T4-štruk_077'!$A$1:$K$35</definedName>
    <definedName name="_xlnm.Print_Area" localSheetId="8">'T5a-abs'!$A$1:$Z$69</definedName>
    <definedName name="_xlnm.Print_Area" localSheetId="9">'T5b-studenti'!$A$1:$BC$50</definedName>
    <definedName name="_xlnm.Print_Area" localSheetId="10">'T6a-abs'!$A$1:$Q$24</definedName>
    <definedName name="_xlnm.Print_Area" localSheetId="11">'T6b-výkon'!$B$3:$AG$32</definedName>
    <definedName name="_xlnm.Print_Area" localSheetId="12">'T6c-výkon-fak'!$A$3:$M$36</definedName>
    <definedName name="_xlnm.Print_Area" localSheetId="13">'T7-mzdy'!$B$2:$Z$30</definedName>
    <definedName name="_xlnm.Print_Area" localSheetId="14">'T8-TaS'!$B$1:$Z$32</definedName>
    <definedName name="_xlnm.Print_Area" localSheetId="16">'T9a_rozpis na TJ,ŠK'!$A$1:$O$48</definedName>
    <definedName name="_xlnm.Print_Area" localSheetId="15">'T9-kultúra-šport'!$B$2:$H$26</definedName>
    <definedName name="Perc_V">'T3-vstupy'!$C$149</definedName>
    <definedName name="pocet_jedal">'T3-vstupy'!$C$113</definedName>
    <definedName name="poistné">'T3-vstupy'!$C$12</definedName>
    <definedName name="Pp_klinické_TaS">'T3-vstupy'!$C$62</definedName>
    <definedName name="Pp_klinické_TaS_rozpísaný">'T3-vstupy'!$C$63</definedName>
    <definedName name="Pp_Rozvoj_BD">'T3-vstupy'!$C$20</definedName>
    <definedName name="Pp_Soc_BD">'T3-vstupy'!$C$21</definedName>
    <definedName name="Pp_VaT_BD">'T3-vstupy'!$C$16</definedName>
    <definedName name="Pp_VaV_rozp">'T3-vstupy'!$C$68</definedName>
    <definedName name="Pp_VaV_špič_úč">'T3-vstupy'!$C$69</definedName>
    <definedName name="Pp_VaV_VVŠ">'T3-vstupy'!$C$66</definedName>
    <definedName name="Pp_Vzdel_BD">'T3-vstupy'!$C$15</definedName>
    <definedName name="Pp_Vzdel_mzdy">'T3-vstupy'!$C$27</definedName>
    <definedName name="Pp_Vzdel_mzdy_kontr">'T3-vstupy'!$C$28</definedName>
    <definedName name="Pp_Vzdel_mzdy_rezerva">'T3-vstupy'!$C$38</definedName>
    <definedName name="Pp_Vzdel_mzdy_spec">'T3-vstupy'!$C$30</definedName>
    <definedName name="Pp_Vzdel_mzdy_specN">'T3-vstupy'!$C$31</definedName>
    <definedName name="Pp_Vzdel_mzdy_výkon">'T3-vstupy'!$C$33</definedName>
    <definedName name="Pp_Vzdel_mzdy_výkon_PV">'T3-vstupy'!$C$34</definedName>
    <definedName name="Pp_Vzdel_mzdy_výkon_VV">'T3-vstupy'!$C$35</definedName>
    <definedName name="Pp_Vzdel_spec_prax">'T3-vstupy'!$C$49</definedName>
    <definedName name="Pp_Vzdel_TaS">'T3-vstupy'!$C$43</definedName>
    <definedName name="Pp_Vzdel_TaS_ped">'T3-vstupy'!$C$54</definedName>
    <definedName name="Pp_Vzdel_TaS_pedN">'T3-vstupy'!$C$55</definedName>
    <definedName name="Pp_Vzdel_TaS_spec">'T3-vstupy'!$C$56</definedName>
    <definedName name="Pp_Vzdel_TaS_specN">'T3-vstupy'!$C$57</definedName>
    <definedName name="Pp_Vzdel_TaS_stav">'T3-vstupy'!$C$44</definedName>
    <definedName name="Pp_Vzdel_TaS_výkon">'T3-vstupy'!$C$58</definedName>
    <definedName name="Pp_Vzdel_TaS_výkon_PPŠ">'T3-vstupy'!$C$61</definedName>
    <definedName name="Pp_Vzdel_TaS_výkon_PPŠ_a_zákl">'T3-vstupy'!$C$60</definedName>
    <definedName name="Pp_Vzdel_TaS_výkon_PPŠ_KEN">'T3-vstupy'!$C$59</definedName>
    <definedName name="Pp_Vzdel_TaS_zahr_granty">'T3-vstupy'!$C$47</definedName>
    <definedName name="Pp_Vzdel_TaS_zákl">'T3-vstupy'!$C$46</definedName>
    <definedName name="Pr_IV_BD">'T3-vstupy'!$C$17</definedName>
    <definedName name="Pr_KD">'T3-vstupy'!$C$8</definedName>
    <definedName name="Pr_KD_Rozvoj">'T3-vstupy'!$C$10</definedName>
    <definedName name="Pr_KD_Stavby">'T3-vstupy'!$C$11</definedName>
    <definedName name="Pr_KD_VaT">'T3-vstupy'!$C$9</definedName>
    <definedName name="Pr_KEGA_BD">'T3-vstupy'!$C$19</definedName>
    <definedName name="Pr_klinické">'T3-vstupy'!$C$25</definedName>
    <definedName name="Pr_KŠ">'T3-vstupy'!$C$99</definedName>
    <definedName name="Pr_KŠ_ind__0810">'T3-vstupy'!$C$104</definedName>
    <definedName name="Pr_KŠ_rozp">'T3-vstupy'!$C$100</definedName>
    <definedName name="Pr_KŠ_TJ__0810">'T3-vstupy'!$C$105</definedName>
    <definedName name="Pr_Kul_ind__08202">'T3-vstupy'!$C$102</definedName>
    <definedName name="Pr_Kul_p.štud__08202">'T3-vstupy'!$C$103</definedName>
    <definedName name="Pr_motštip_BD">'T3-vstupy'!$C$23</definedName>
    <definedName name="Pr_socštip_BD">'T3-vstupy'!$C$22</definedName>
    <definedName name="Pr_ŠD">'T3-vstupy'!$C$97</definedName>
    <definedName name="Pr_ŠDaJKŠPC_BD">'T3-vstupy'!$C$24</definedName>
    <definedName name="Pr_ŠJ">'T3-vstupy'!$C$98</definedName>
    <definedName name="Pr_VaV_rezerva">'T3-vstupy'!$C$70</definedName>
    <definedName name="Pr_VEGA_BD">'T3-vstupy'!$C$18</definedName>
    <definedName name="Prepočet">'T2-KO'!$D$33:$H$37</definedName>
    <definedName name="prisp_na_1_jedlo">'T3-vstupy'!$C$114</definedName>
    <definedName name="prisp_na_ubyt_stud_SD">'T3-vstupy'!$C$117</definedName>
    <definedName name="prisp_na_ubyt_stud_ZZ">'T3-vstupy'!$C$118</definedName>
    <definedName name="prísp_zákl_prev">'T3-vstupy'!$C$45</definedName>
    <definedName name="Pššp">#REF!</definedName>
    <definedName name="R_vvs">'T3-vstupy'!$C$4</definedName>
    <definedName name="R_vvs_BD">'T3-vstupy'!$C$6</definedName>
    <definedName name="R_vvs_VaT_BD">'T3-vstupy'!$C$7</definedName>
    <definedName name="rok_RD">'T3-vstupy'!$C$144</definedName>
    <definedName name="rok_rozpis">'T3-vstupy'!$C$145</definedName>
    <definedName name="rok_VV1">'T3-vstupy'!$C$146</definedName>
    <definedName name="rok_VV2">'T3-vstupy'!$C$147</definedName>
    <definedName name="rok_VV3">'T3-vstupy'!$C$148</definedName>
    <definedName name="roky">'T3-vstupy'!$C$128</definedName>
    <definedName name="SAPBEXrevision" hidden="1">7</definedName>
    <definedName name="SAPBEXsysID" hidden="1">"BS1"</definedName>
    <definedName name="SAPBEXwbID" hidden="1">"3TG3S316PX9BHXMQEBSXSYZZO"</definedName>
    <definedName name="Sp_p">'T2-KO'!$E$37</definedName>
    <definedName name="Sp_v">'T2-KO'!$G$37</definedName>
    <definedName name="stlpec">'T3-vstupy'!$C$125</definedName>
    <definedName name="ŠD_dval">'T3-vstupy'!$C$142</definedName>
    <definedName name="ŠD_val">'T3-vstupy'!$C$136</definedName>
    <definedName name="ŠJ_dval">'T3-vstupy'!$C$143</definedName>
    <definedName name="ŠJ_val">'T3-vstupy'!$C$137</definedName>
    <definedName name="Tab_odbory">'T2-odbory_predmety'!$A$4:$H$691</definedName>
    <definedName name="uči_3">'T3-vstupy'!$C$131</definedName>
    <definedName name="uči_dval">'T3-vstupy'!$C$138</definedName>
    <definedName name="uči_val">'T3-vstupy'!$C$132</definedName>
    <definedName name="váha_Pub">'T3-vstupy'!$C$73</definedName>
    <definedName name="váha_um">'T3-vstupy'!$C$74</definedName>
    <definedName name="VaV_dval">'T3-vstupy'!$C$140</definedName>
    <definedName name="VaV_uči_dval">'T3-vstupy'!$C$141</definedName>
    <definedName name="VaV_uči_val">'T3-vstupy'!$C$135</definedName>
    <definedName name="VaV_val">'T3-vstupy'!$C$134</definedName>
    <definedName name="vvš_abs">'T5a-abs'!$J$4:$J$3000</definedName>
    <definedName name="výk_DG">'T3-vstupy'!$C$78</definedName>
    <definedName name="výk_Dršpo">'T3-vstupy'!$C$80</definedName>
    <definedName name="výk_KA">'T3-vstupy'!$C$76</definedName>
    <definedName name="výk_Pat">'T3-vstupy'!$C$82</definedName>
    <definedName name="výk_PC">'T3-vstupy'!$C$77</definedName>
    <definedName name="výk_Pub">'T3-vstupy'!$C$81</definedName>
    <definedName name="výk_um">'T3-vstupy'!$C$83</definedName>
    <definedName name="výk_ZG">'T3-vstupy'!$C$79</definedName>
    <definedName name="výkon_abs">'T5a-abs'!$Z$4:$Z$3000</definedName>
    <definedName name="výkon_um">'T3-vstupy'!$C$83</definedName>
    <definedName name="xxx" hidden="1">"3TGMUFSSIAIMK2KTNC9DELQD0"</definedName>
    <definedName name="Z_1D6897AC_30A1_4C63_B6DA_5AE51902E5B9_.wvu.Cols" localSheetId="24" hidden="1">'T14c-vstup_DG-ZG'!#REF!,'T14c-vstup_DG-ZG'!#REF!,'T14c-vstup_DG-ZG'!#REF!</definedName>
    <definedName name="Z_1D6897AC_30A1_4C63_B6DA_5AE51902E5B9_.wvu.Cols" localSheetId="21" hidden="1">'T14-VVZ'!#REF!,'T14-VVZ'!#REF!,'T14-VVZ'!#REF!</definedName>
    <definedName name="Z_1D6897AC_30A1_4C63_B6DA_5AE51902E5B9_.wvu.Cols" localSheetId="28" hidden="1">'T15-štipendiá-soc'!#REF!</definedName>
    <definedName name="Z_1D6897AC_30A1_4C63_B6DA_5AE51902E5B9_.wvu.FilterData" localSheetId="17" hidden="1">'T10-prev_ŠD'!$B$2:$L$2</definedName>
    <definedName name="Z_1D6897AC_30A1_4C63_B6DA_5AE51902E5B9_.wvu.PrintArea" localSheetId="17" hidden="1">'T10-prev_ŠD'!$B$2:$L$2</definedName>
    <definedName name="Z_1D6897AC_30A1_4C63_B6DA_5AE51902E5B9_.wvu.PrintArea" localSheetId="18" hidden="1">'T11-sumár_ŠD'!$B$3:$G$24</definedName>
    <definedName name="Z_1D6897AC_30A1_4C63_B6DA_5AE51902E5B9_.wvu.PrintArea" localSheetId="20" hidden="1">'T13-sumár-špec'!$B$3:$F$25</definedName>
    <definedName name="Z_1D6897AC_30A1_4C63_B6DA_5AE51902E5B9_.wvu.PrintArea" localSheetId="24" hidden="1">'T14c-vstup_DG-ZG'!$B$3:$Q$26</definedName>
    <definedName name="Z_1D6897AC_30A1_4C63_B6DA_5AE51902E5B9_.wvu.PrintArea" localSheetId="21" hidden="1">'T14-VVZ'!$B$3:$AK$28</definedName>
    <definedName name="Z_1D6897AC_30A1_4C63_B6DA_5AE51902E5B9_.wvu.PrintArea" localSheetId="29" hidden="1">'T16-KKŠ'!$B$3:$L$32</definedName>
    <definedName name="Z_1D6897AC_30A1_4C63_B6DA_5AE51902E5B9_.wvu.PrintArea" localSheetId="30" hidden="1">'T17-Klinické-Zahr_lek'!$B$24:$E$25</definedName>
    <definedName name="Z_1D6897AC_30A1_4C63_B6DA_5AE51902E5B9_.wvu.PrintArea" localSheetId="13" hidden="1">'T7-mzdy'!$B$2:$T$25</definedName>
    <definedName name="Z_1D6897AC_30A1_4C63_B6DA_5AE51902E5B9_.wvu.PrintArea" localSheetId="14" hidden="1">'T8-TaS'!$B$3:$X$25</definedName>
    <definedName name="Z_1D6897AC_30A1_4C63_B6DA_5AE51902E5B9_.wvu.PrintTitles" localSheetId="17" hidden="1">'T10-prev_ŠD'!$2:$2</definedName>
    <definedName name="Z_1D6897AC_30A1_4C63_B6DA_5AE51902E5B9_.wvu.PrintTitles" localSheetId="18" hidden="1">'T11-sumár_ŠD'!$2:$2</definedName>
    <definedName name="Z_1D6897AC_30A1_4C63_B6DA_5AE51902E5B9_.wvu.PrintTitles" localSheetId="20" hidden="1">'T13-sumár-špec'!$3:$3</definedName>
    <definedName name="Z_1D6897AC_30A1_4C63_B6DA_5AE51902E5B9_.wvu.PrintTitles" localSheetId="24" hidden="1">'T14c-vstup_DG-ZG'!$B:$B</definedName>
    <definedName name="Z_1D6897AC_30A1_4C63_B6DA_5AE51902E5B9_.wvu.PrintTitles" localSheetId="21" hidden="1">'T14-VVZ'!$B:$B</definedName>
    <definedName name="Z_1D6897AC_30A1_4C63_B6DA_5AE51902E5B9_.wvu.PrintTitles" localSheetId="13" hidden="1">'T7-mzdy'!$B:$B</definedName>
    <definedName name="Z_1D6897AC_30A1_4C63_B6DA_5AE51902E5B9_.wvu.PrintTitles" localSheetId="14" hidden="1">'T8-TaS'!$B:$B</definedName>
    <definedName name="Z_2BB97BB4_8919_45BF_99EB_80901B29C59A_.wvu.Cols" localSheetId="24" hidden="1">'T14c-vstup_DG-ZG'!#REF!,'T14c-vstup_DG-ZG'!#REF!,'T14c-vstup_DG-ZG'!#REF!</definedName>
    <definedName name="Z_2BB97BB4_8919_45BF_99EB_80901B29C59A_.wvu.Cols" localSheetId="21" hidden="1">'T14-VVZ'!#REF!,'T14-VVZ'!#REF!,'T14-VVZ'!#REF!</definedName>
    <definedName name="Z_2BB97BB4_8919_45BF_99EB_80901B29C59A_.wvu.Cols" localSheetId="28" hidden="1">'T15-štipendiá-soc'!#REF!</definedName>
    <definedName name="Z_2BB97BB4_8919_45BF_99EB_80901B29C59A_.wvu.Cols" localSheetId="6" hidden="1">'T3-vstupy'!#REF!,'T3-vstupy'!#REF!</definedName>
    <definedName name="Z_2BB97BB4_8919_45BF_99EB_80901B29C59A_.wvu.FilterData" localSheetId="17" hidden="1">'T10-prev_ŠD'!$B$2:$L$2</definedName>
    <definedName name="Z_2BB97BB4_8919_45BF_99EB_80901B29C59A_.wvu.PrintArea" localSheetId="17" hidden="1">'T10-prev_ŠD'!$B$2:$L$2</definedName>
    <definedName name="Z_2BB97BB4_8919_45BF_99EB_80901B29C59A_.wvu.PrintArea" localSheetId="18" hidden="1">'T11-sumár_ŠD'!$B$3:$G$24</definedName>
    <definedName name="Z_2BB97BB4_8919_45BF_99EB_80901B29C59A_.wvu.PrintArea" localSheetId="20" hidden="1">'T13-sumár-špec'!$B$3:$F$25</definedName>
    <definedName name="Z_2BB97BB4_8919_45BF_99EB_80901B29C59A_.wvu.PrintArea" localSheetId="24" hidden="1">'T14c-vstup_DG-ZG'!$B$3:$Q$26</definedName>
    <definedName name="Z_2BB97BB4_8919_45BF_99EB_80901B29C59A_.wvu.PrintArea" localSheetId="21" hidden="1">'T14-VVZ'!$B$3:$AK$28</definedName>
    <definedName name="Z_2BB97BB4_8919_45BF_99EB_80901B29C59A_.wvu.PrintArea" localSheetId="29" hidden="1">'T16-KKŠ'!$B$3:$L$32</definedName>
    <definedName name="Z_2BB97BB4_8919_45BF_99EB_80901B29C59A_.wvu.PrintArea" localSheetId="30" hidden="1">'T17-Klinické-Zahr_lek'!$B$24:$E$25</definedName>
    <definedName name="Z_2BB97BB4_8919_45BF_99EB_80901B29C59A_.wvu.PrintArea" localSheetId="13" hidden="1">'T7-mzdy'!$B$2:$T$25</definedName>
    <definedName name="Z_2BB97BB4_8919_45BF_99EB_80901B29C59A_.wvu.PrintArea" localSheetId="14" hidden="1">'T8-TaS'!$B$3:$X$25</definedName>
    <definedName name="Z_2BB97BB4_8919_45BF_99EB_80901B29C59A_.wvu.PrintTitles" localSheetId="17" hidden="1">'T10-prev_ŠD'!$2:$2</definedName>
    <definedName name="Z_2BB97BB4_8919_45BF_99EB_80901B29C59A_.wvu.PrintTitles" localSheetId="18" hidden="1">'T11-sumár_ŠD'!$2:$2</definedName>
    <definedName name="Z_2BB97BB4_8919_45BF_99EB_80901B29C59A_.wvu.PrintTitles" localSheetId="20" hidden="1">'T13-sumár-špec'!$3:$3</definedName>
    <definedName name="Z_2BB97BB4_8919_45BF_99EB_80901B29C59A_.wvu.PrintTitles" localSheetId="24" hidden="1">'T14c-vstup_DG-ZG'!$B:$B</definedName>
    <definedName name="Z_2BB97BB4_8919_45BF_99EB_80901B29C59A_.wvu.PrintTitles" localSheetId="21" hidden="1">'T14-VVZ'!$B:$B</definedName>
    <definedName name="Z_2BB97BB4_8919_45BF_99EB_80901B29C59A_.wvu.PrintTitles" localSheetId="13" hidden="1">'T7-mzdy'!$B:$B</definedName>
    <definedName name="Z_2BB97BB4_8919_45BF_99EB_80901B29C59A_.wvu.PrintTitles" localSheetId="14" hidden="1">'T8-TaS'!$B:$B</definedName>
    <definedName name="Z_5B10B38E_887D_4455_81F4_2D2579A7BE9B_.wvu.FilterData" localSheetId="17" hidden="1">'T10-prev_ŠD'!$B$2:$L$114</definedName>
    <definedName name="Z_5B10B38E_887D_4455_81F4_2D2579A7BE9B_.wvu.FilterData" localSheetId="19" hidden="1">'T12-špecifiká'!$C$5:$N$7</definedName>
    <definedName name="Z_5B10B38E_887D_4455_81F4_2D2579A7BE9B_.wvu.FilterData" localSheetId="28" hidden="1">'T15-štipendiá-soc'!$B$4:$B$23</definedName>
    <definedName name="Z_5B10B38E_887D_4455_81F4_2D2579A7BE9B_.wvu.PrintArea" localSheetId="17" hidden="1">'T10-prev_ŠD'!$B$2:$L$113</definedName>
    <definedName name="Z_5B10B38E_887D_4455_81F4_2D2579A7BE9B_.wvu.PrintArea" localSheetId="18" hidden="1">'T11-sumár_ŠD'!$B$3:$M$24</definedName>
    <definedName name="Z_5B10B38E_887D_4455_81F4_2D2579A7BE9B_.wvu.PrintArea" localSheetId="20" hidden="1">'T13-sumár-špec'!$B$3:$F$25</definedName>
    <definedName name="Z_5B10B38E_887D_4455_81F4_2D2579A7BE9B_.wvu.PrintArea" localSheetId="24" hidden="1">'T14c-vstup_DG-ZG'!$B$3:$Q$26</definedName>
    <definedName name="Z_5B10B38E_887D_4455_81F4_2D2579A7BE9B_.wvu.PrintArea" localSheetId="21" hidden="1">'T14-VVZ'!$B$3:$AK$28</definedName>
    <definedName name="Z_5B10B38E_887D_4455_81F4_2D2579A7BE9B_.wvu.PrintArea" localSheetId="28" hidden="1">'T15-štipendiá-soc'!$B$3:$D$24</definedName>
    <definedName name="Z_5B10B38E_887D_4455_81F4_2D2579A7BE9B_.wvu.PrintArea" localSheetId="29" hidden="1">'T16-KKŠ'!$B$3:$V$32</definedName>
    <definedName name="Z_5B10B38E_887D_4455_81F4_2D2579A7BE9B_.wvu.PrintArea" localSheetId="30" hidden="1">'T17-Klinické-Zahr_lek'!$B$24:$E$25</definedName>
    <definedName name="Z_5B10B38E_887D_4455_81F4_2D2579A7BE9B_.wvu.PrintArea" localSheetId="2" hidden="1">'T1-RD2019_RD_2018 (%)'!$B$1:$K$24</definedName>
    <definedName name="Z_5B10B38E_887D_4455_81F4_2D2579A7BE9B_.wvu.PrintArea" localSheetId="1" hidden="1">'T1-RD2019_RD_2018-DZ'!$B$1:$L$49</definedName>
    <definedName name="Z_5B10B38E_887D_4455_81F4_2D2579A7BE9B_.wvu.PrintArea" localSheetId="6" hidden="1">'T3-vstupy'!$A$2:$F$120</definedName>
    <definedName name="Z_5B10B38E_887D_4455_81F4_2D2579A7BE9B_.wvu.PrintArea" localSheetId="7" hidden="1">'T4-štruk_077'!$B$2:$K$29</definedName>
    <definedName name="Z_5B10B38E_887D_4455_81F4_2D2579A7BE9B_.wvu.PrintArea" localSheetId="13" hidden="1">'T7-mzdy'!$B$2:$T$25</definedName>
    <definedName name="Z_5B10B38E_887D_4455_81F4_2D2579A7BE9B_.wvu.PrintArea" localSheetId="14" hidden="1">'T8-TaS'!$B$3:$X$25</definedName>
    <definedName name="Z_5B10B38E_887D_4455_81F4_2D2579A7BE9B_.wvu.PrintArea" localSheetId="16" hidden="1">'T9a_rozpis na TJ,ŠK'!$A$1:$K$48</definedName>
    <definedName name="Z_5B10B38E_887D_4455_81F4_2D2579A7BE9B_.wvu.PrintArea" localSheetId="15" hidden="1">'T9-kultúra-šport'!$B$2:$H$26</definedName>
    <definedName name="Z_5B10B38E_887D_4455_81F4_2D2579A7BE9B_.wvu.PrintTitles" localSheetId="17" hidden="1">'T10-prev_ŠD'!$2:$2</definedName>
    <definedName name="Z_5B10B38E_887D_4455_81F4_2D2579A7BE9B_.wvu.PrintTitles" localSheetId="18" hidden="1">'T11-sumár_ŠD'!$2:$2</definedName>
    <definedName name="Z_5B10B38E_887D_4455_81F4_2D2579A7BE9B_.wvu.PrintTitles" localSheetId="20" hidden="1">'T13-sumár-špec'!$3:$3</definedName>
    <definedName name="Z_5B10B38E_887D_4455_81F4_2D2579A7BE9B_.wvu.PrintTitles" localSheetId="24" hidden="1">'T14c-vstup_DG-ZG'!$B:$B</definedName>
    <definedName name="Z_5B10B38E_887D_4455_81F4_2D2579A7BE9B_.wvu.PrintTitles" localSheetId="21" hidden="1">'T14-VVZ'!$B:$B</definedName>
    <definedName name="Z_5B10B38E_887D_4455_81F4_2D2579A7BE9B_.wvu.PrintTitles" localSheetId="2" hidden="1">'T1-RD2019_RD_2018 (%)'!$B:$B</definedName>
    <definedName name="Z_5B10B38E_887D_4455_81F4_2D2579A7BE9B_.wvu.PrintTitles" localSheetId="1" hidden="1">'T1-RD2019_RD_2018-DZ'!$B:$B</definedName>
    <definedName name="Z_5B10B38E_887D_4455_81F4_2D2579A7BE9B_.wvu.PrintTitles" localSheetId="6" hidden="1">'T3-vstupy'!$2:$3</definedName>
    <definedName name="Z_5B10B38E_887D_4455_81F4_2D2579A7BE9B_.wvu.PrintTitles" localSheetId="13" hidden="1">'T7-mzdy'!$B:$B</definedName>
    <definedName name="Z_5B10B38E_887D_4455_81F4_2D2579A7BE9B_.wvu.PrintTitles" localSheetId="14" hidden="1">'T8-TaS'!$B:$B</definedName>
    <definedName name="Z_5B10B38E_887D_4455_81F4_2D2579A7BE9B_.wvu.PrintTitles" localSheetId="16" hidden="1">'T9a_rozpis na TJ,ŠK'!$3:$3</definedName>
    <definedName name="Z_5B10B38E_887D_4455_81F4_2D2579A7BE9B_.wvu.PrintTitles" localSheetId="15" hidden="1">'T9-kultúra-šport'!$3:$3</definedName>
    <definedName name="Z_6121A3DD_32B9_47F9_AA88_7F5C6B0A94CA_.wvu.Cols" localSheetId="28" hidden="1">'T15-štipendiá-soc'!#REF!</definedName>
    <definedName name="Z_6121A3DD_32B9_47F9_AA88_7F5C6B0A94CA_.wvu.FilterData" localSheetId="17" hidden="1">'T10-prev_ŠD'!$B$2:$L$114</definedName>
    <definedName name="Z_6121A3DD_32B9_47F9_AA88_7F5C6B0A94CA_.wvu.FilterData" localSheetId="28" hidden="1">'T15-štipendiá-soc'!$B$4:$B$23</definedName>
    <definedName name="Z_6121A3DD_32B9_47F9_AA88_7F5C6B0A94CA_.wvu.PrintArea" localSheetId="17" hidden="1">'T10-prev_ŠD'!$B$2:$L$113</definedName>
    <definedName name="Z_6121A3DD_32B9_47F9_AA88_7F5C6B0A94CA_.wvu.PrintArea" localSheetId="18" hidden="1">'T11-sumár_ŠD'!$B$3:$M$24</definedName>
    <definedName name="Z_6121A3DD_32B9_47F9_AA88_7F5C6B0A94CA_.wvu.PrintArea" localSheetId="20" hidden="1">'T13-sumár-špec'!$B$3:$F$25</definedName>
    <definedName name="Z_6121A3DD_32B9_47F9_AA88_7F5C6B0A94CA_.wvu.PrintArea" localSheetId="24" hidden="1">'T14c-vstup_DG-ZG'!$B$3:$Q$26</definedName>
    <definedName name="Z_6121A3DD_32B9_47F9_AA88_7F5C6B0A94CA_.wvu.PrintArea" localSheetId="21" hidden="1">'T14-VVZ'!$B$3:$AK$28</definedName>
    <definedName name="Z_6121A3DD_32B9_47F9_AA88_7F5C6B0A94CA_.wvu.PrintArea" localSheetId="28" hidden="1">'T15-štipendiá-soc'!$B$3:$D$24</definedName>
    <definedName name="Z_6121A3DD_32B9_47F9_AA88_7F5C6B0A94CA_.wvu.PrintArea" localSheetId="29" hidden="1">'T16-KKŠ'!$B$3:$L$32</definedName>
    <definedName name="Z_6121A3DD_32B9_47F9_AA88_7F5C6B0A94CA_.wvu.PrintArea" localSheetId="30" hidden="1">'T17-Klinické-Zahr_lek'!$B$24:$E$25</definedName>
    <definedName name="Z_6121A3DD_32B9_47F9_AA88_7F5C6B0A94CA_.wvu.PrintArea" localSheetId="2" hidden="1">'T1-RD2019_RD_2018 (%)'!$B$1:$K$24</definedName>
    <definedName name="Z_6121A3DD_32B9_47F9_AA88_7F5C6B0A94CA_.wvu.PrintArea" localSheetId="1" hidden="1">'T1-RD2019_RD_2018-DZ'!$B$1:$L$49</definedName>
    <definedName name="Z_6121A3DD_32B9_47F9_AA88_7F5C6B0A94CA_.wvu.PrintArea" localSheetId="3" hidden="1">'T2-KO'!$B$3:$K$31</definedName>
    <definedName name="Z_6121A3DD_32B9_47F9_AA88_7F5C6B0A94CA_.wvu.PrintArea" localSheetId="6" hidden="1">'T3-vstupy'!$A$2:$F$120</definedName>
    <definedName name="Z_6121A3DD_32B9_47F9_AA88_7F5C6B0A94CA_.wvu.PrintArea" localSheetId="7" hidden="1">'T4-štruk_077'!$B$2:$K$29</definedName>
    <definedName name="Z_6121A3DD_32B9_47F9_AA88_7F5C6B0A94CA_.wvu.PrintArea" localSheetId="13" hidden="1">'T7-mzdy'!$B$2:$T$25</definedName>
    <definedName name="Z_6121A3DD_32B9_47F9_AA88_7F5C6B0A94CA_.wvu.PrintArea" localSheetId="14" hidden="1">'T8-TaS'!$B$3:$X$25</definedName>
    <definedName name="Z_6121A3DD_32B9_47F9_AA88_7F5C6B0A94CA_.wvu.PrintArea" localSheetId="16" hidden="1">'T9a_rozpis na TJ,ŠK'!$A$1:$K$48</definedName>
    <definedName name="Z_6121A3DD_32B9_47F9_AA88_7F5C6B0A94CA_.wvu.PrintArea" localSheetId="15" hidden="1">'T9-kultúra-šport'!$B$2:$H$26</definedName>
    <definedName name="Z_6121A3DD_32B9_47F9_AA88_7F5C6B0A94CA_.wvu.PrintTitles" localSheetId="17" hidden="1">'T10-prev_ŠD'!$2:$2</definedName>
    <definedName name="Z_6121A3DD_32B9_47F9_AA88_7F5C6B0A94CA_.wvu.PrintTitles" localSheetId="18" hidden="1">'T11-sumár_ŠD'!$2:$2</definedName>
    <definedName name="Z_6121A3DD_32B9_47F9_AA88_7F5C6B0A94CA_.wvu.PrintTitles" localSheetId="20" hidden="1">'T13-sumár-špec'!$3:$3</definedName>
    <definedName name="Z_6121A3DD_32B9_47F9_AA88_7F5C6B0A94CA_.wvu.PrintTitles" localSheetId="24" hidden="1">'T14c-vstup_DG-ZG'!$B:$B</definedName>
    <definedName name="Z_6121A3DD_32B9_47F9_AA88_7F5C6B0A94CA_.wvu.PrintTitles" localSheetId="21" hidden="1">'T14-VVZ'!$B:$B</definedName>
    <definedName name="Z_6121A3DD_32B9_47F9_AA88_7F5C6B0A94CA_.wvu.PrintTitles" localSheetId="2" hidden="1">'T1-RD2019_RD_2018 (%)'!$B:$B</definedName>
    <definedName name="Z_6121A3DD_32B9_47F9_AA88_7F5C6B0A94CA_.wvu.PrintTitles" localSheetId="1" hidden="1">'T1-RD2019_RD_2018-DZ'!$B:$B</definedName>
    <definedName name="Z_6121A3DD_32B9_47F9_AA88_7F5C6B0A94CA_.wvu.PrintTitles" localSheetId="3" hidden="1">'T2-KO'!$3:$4</definedName>
    <definedName name="Z_6121A3DD_32B9_47F9_AA88_7F5C6B0A94CA_.wvu.PrintTitles" localSheetId="6" hidden="1">'T3-vstupy'!$2:$3</definedName>
    <definedName name="Z_6121A3DD_32B9_47F9_AA88_7F5C6B0A94CA_.wvu.PrintTitles" localSheetId="13" hidden="1">'T7-mzdy'!$B:$B</definedName>
    <definedName name="Z_6121A3DD_32B9_47F9_AA88_7F5C6B0A94CA_.wvu.PrintTitles" localSheetId="14" hidden="1">'T8-TaS'!$B:$B</definedName>
    <definedName name="Z_6121A3DD_32B9_47F9_AA88_7F5C6B0A94CA_.wvu.PrintTitles" localSheetId="16" hidden="1">'T9a_rozpis na TJ,ŠK'!$3:$3</definedName>
    <definedName name="Z_6121A3DD_32B9_47F9_AA88_7F5C6B0A94CA_.wvu.PrintTitles" localSheetId="15" hidden="1">'T9-kultúra-šport'!$3:$3</definedName>
    <definedName name="Z_AC7098BB_47C3_4B9C_AB0B_EAB7EE4ECDAB_.wvu.Cols" localSheetId="24" hidden="1">'T14c-vstup_DG-ZG'!#REF!</definedName>
    <definedName name="Z_AC7098BB_47C3_4B9C_AB0B_EAB7EE4ECDAB_.wvu.Cols" localSheetId="21" hidden="1">'T14-VVZ'!#REF!</definedName>
    <definedName name="Z_AC7098BB_47C3_4B9C_AB0B_EAB7EE4ECDAB_.wvu.FilterData" localSheetId="17" hidden="1">'T10-prev_ŠD'!$B$2:$L$86</definedName>
    <definedName name="Z_AC7098BB_47C3_4B9C_AB0B_EAB7EE4ECDAB_.wvu.FilterData" localSheetId="19" hidden="1">'T12-špecifiká'!$C$5:$N$7</definedName>
    <definedName name="Z_AC7098BB_47C3_4B9C_AB0B_EAB7EE4ECDAB_.wvu.FilterData" localSheetId="28" hidden="1">'T15-štipendiá-soc'!$B$4:$B$23</definedName>
    <definedName name="Z_AC7098BB_47C3_4B9C_AB0B_EAB7EE4ECDAB_.wvu.PrintArea" localSheetId="17" hidden="1">'T10-prev_ŠD'!$B$2:$L$113</definedName>
    <definedName name="Z_AC7098BB_47C3_4B9C_AB0B_EAB7EE4ECDAB_.wvu.PrintArea" localSheetId="18" hidden="1">'T11-sumár_ŠD'!$B$3:$M$24</definedName>
    <definedName name="Z_AC7098BB_47C3_4B9C_AB0B_EAB7EE4ECDAB_.wvu.PrintArea" localSheetId="19" hidden="1">'T12-špecifiká'!$C$5:$N$7</definedName>
    <definedName name="Z_AC7098BB_47C3_4B9C_AB0B_EAB7EE4ECDAB_.wvu.PrintArea" localSheetId="20" hidden="1">'T13-sumár-špec'!$B$3:$J$25</definedName>
    <definedName name="Z_AC7098BB_47C3_4B9C_AB0B_EAB7EE4ECDAB_.wvu.PrintArea" localSheetId="24" hidden="1">'T14c-vstup_DG-ZG'!$B$3:$Q$26</definedName>
    <definedName name="Z_AC7098BB_47C3_4B9C_AB0B_EAB7EE4ECDAB_.wvu.PrintArea" localSheetId="21" hidden="1">'T14-VVZ'!$B$3:$AK$33</definedName>
    <definedName name="Z_AC7098BB_47C3_4B9C_AB0B_EAB7EE4ECDAB_.wvu.PrintArea" localSheetId="28" hidden="1">'T15-štipendiá-soc'!$B$3:$D$24</definedName>
    <definedName name="Z_AC7098BB_47C3_4B9C_AB0B_EAB7EE4ECDAB_.wvu.PrintArea" localSheetId="29" hidden="1">'T16-KKŠ'!$B$2:$V$26</definedName>
    <definedName name="Z_AC7098BB_47C3_4B9C_AB0B_EAB7EE4ECDAB_.wvu.PrintArea" localSheetId="30" hidden="1">'T17-Klinické-Zahr_lek'!$B$3:$E$17</definedName>
    <definedName name="Z_AC7098BB_47C3_4B9C_AB0B_EAB7EE4ECDAB_.wvu.PrintArea" localSheetId="2" hidden="1">'T1-RD2019_RD_2018 (%)'!$B$1:$K$24</definedName>
    <definedName name="Z_AC7098BB_47C3_4B9C_AB0B_EAB7EE4ECDAB_.wvu.PrintArea" localSheetId="1" hidden="1">'T1-RD2019_RD_2018-DZ'!$B$1:$L$49</definedName>
    <definedName name="Z_AC7098BB_47C3_4B9C_AB0B_EAB7EE4ECDAB_.wvu.PrintArea" localSheetId="6" hidden="1">'T3-vstupy'!$A$2:$F$120</definedName>
    <definedName name="Z_AC7098BB_47C3_4B9C_AB0B_EAB7EE4ECDAB_.wvu.PrintArea" localSheetId="7" hidden="1">'T4-štruk_077'!$B$2:$K$29</definedName>
    <definedName name="Z_AC7098BB_47C3_4B9C_AB0B_EAB7EE4ECDAB_.wvu.PrintArea" localSheetId="13" hidden="1">'T7-mzdy'!$B$2:$T$29</definedName>
    <definedName name="Z_AC7098BB_47C3_4B9C_AB0B_EAB7EE4ECDAB_.wvu.PrintArea" localSheetId="14" hidden="1">'T8-TaS'!$B$3:$X$28</definedName>
    <definedName name="Z_AC7098BB_47C3_4B9C_AB0B_EAB7EE4ECDAB_.wvu.PrintArea" localSheetId="16" hidden="1">'T9a_rozpis na TJ,ŠK'!$A$1:$K$48</definedName>
    <definedName name="Z_AC7098BB_47C3_4B9C_AB0B_EAB7EE4ECDAB_.wvu.PrintArea" localSheetId="15" hidden="1">'T9-kultúra-šport'!$B$2:$H$26</definedName>
    <definedName name="Z_AC7098BB_47C3_4B9C_AB0B_EAB7EE4ECDAB_.wvu.PrintTitles" localSheetId="17" hidden="1">'T10-prev_ŠD'!$2:$2</definedName>
    <definedName name="Z_AC7098BB_47C3_4B9C_AB0B_EAB7EE4ECDAB_.wvu.PrintTitles" localSheetId="18" hidden="1">'T11-sumár_ŠD'!$2:$2</definedName>
    <definedName name="Z_AC7098BB_47C3_4B9C_AB0B_EAB7EE4ECDAB_.wvu.PrintTitles" localSheetId="19" hidden="1">'T12-špecifiká'!$5:$5</definedName>
    <definedName name="Z_AC7098BB_47C3_4B9C_AB0B_EAB7EE4ECDAB_.wvu.PrintTitles" localSheetId="20" hidden="1">'T13-sumár-špec'!$3:$3</definedName>
    <definedName name="Z_AC7098BB_47C3_4B9C_AB0B_EAB7EE4ECDAB_.wvu.PrintTitles" localSheetId="24" hidden="1">'T14c-vstup_DG-ZG'!$B:$B</definedName>
    <definedName name="Z_AC7098BB_47C3_4B9C_AB0B_EAB7EE4ECDAB_.wvu.PrintTitles" localSheetId="21" hidden="1">'T14-VVZ'!$B:$B</definedName>
    <definedName name="Z_AC7098BB_47C3_4B9C_AB0B_EAB7EE4ECDAB_.wvu.PrintTitles" localSheetId="2" hidden="1">'T1-RD2019_RD_2018 (%)'!$B:$B</definedName>
    <definedName name="Z_AC7098BB_47C3_4B9C_AB0B_EAB7EE4ECDAB_.wvu.PrintTitles" localSheetId="1" hidden="1">'T1-RD2019_RD_2018-DZ'!$B:$B</definedName>
    <definedName name="Z_AC7098BB_47C3_4B9C_AB0B_EAB7EE4ECDAB_.wvu.PrintTitles" localSheetId="6" hidden="1">'T3-vstupy'!$2:$2</definedName>
    <definedName name="Z_AC7098BB_47C3_4B9C_AB0B_EAB7EE4ECDAB_.wvu.PrintTitles" localSheetId="13" hidden="1">'T7-mzdy'!$B:$B</definedName>
    <definedName name="Z_AC7098BB_47C3_4B9C_AB0B_EAB7EE4ECDAB_.wvu.PrintTitles" localSheetId="14" hidden="1">'T8-TaS'!$B:$B</definedName>
    <definedName name="Z_AC7098BB_47C3_4B9C_AB0B_EAB7EE4ECDAB_.wvu.PrintTitles" localSheetId="16" hidden="1">'T9a_rozpis na TJ,ŠK'!$3:$3</definedName>
    <definedName name="Z_AC7098BB_47C3_4B9C_AB0B_EAB7EE4ECDAB_.wvu.PrintTitles" localSheetId="15" hidden="1">'T9-kultúra-šport'!$3:$3</definedName>
    <definedName name="Z_AC7098BB_47C3_4B9C_AB0B_EAB7EE4ECDAB_.wvu.Rows" localSheetId="20" hidden="1">'T13-sumár-špec'!$3:$3</definedName>
    <definedName name="Z_AC7098BB_47C3_4B9C_AB0B_EAB7EE4ECDAB_.wvu.Rows" localSheetId="13" hidden="1">'T7-mzdy'!#REF!</definedName>
    <definedName name="Z_AC7098BB_47C3_4B9C_AB0B_EAB7EE4ECDAB_.wvu.Rows" localSheetId="14" hidden="1">'T8-TaS'!#REF!</definedName>
    <definedName name="Z_DA464639_347C_4FCD_84F4_7F3331147B67_.wvu.FilterData" localSheetId="17" hidden="1">'T10-prev_ŠD'!$B$2:$L$114</definedName>
    <definedName name="zakl_prisp_na_prev_SD">'T3-vstupy'!$C$119</definedName>
  </definedNames>
  <calcPr calcId="145621"/>
  <customWorkbookViews>
    <customWorkbookView name="Doma - osobné zobrazenie" guid="{6121A3DD-32B9-47F9-AA88-7F5C6B0A94CA}" mergeInterval="0" personalView="1" xWindow="5" yWindow="31" windowWidth="1020" windowHeight="529" tabRatio="790" activeSheetId="19"/>
    <customWorkbookView name="Emília Severská - osobné zobrazenie" guid="{AC7098BB-47C3-4B9C-AB0B-EAB7EE4ECDAB}" mergeInterval="0" personalView="1" maximized="1" windowWidth="1020" windowHeight="566" activeSheetId="24"/>
    <customWorkbookView name="Beata Gondárová - osobné zobrazenie" guid="{1D6897AC-30A1-4C63-B6DA-5AE51902E5B9}" autoUpdate="1" mergeInterval="5" personalView="1" maximized="1" windowWidth="1596" windowHeight="981" activeSheetId="3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Peter Viest - osobné zobrazenie" guid="{5B10B38E-887D-4455-81F4-2D2579A7BE9B}" autoUpdate="1" mergeInterval="5" personalView="1" xWindow="8" yWindow="31" windowWidth="1246" windowHeight="769" tabRatio="790" activeSheetId="10"/>
  </customWorkbookViews>
  <pivotCaches>
    <pivotCache cacheId="0" r:id="rId41"/>
    <pivotCache cacheId="1" r:id="rId42"/>
  </pivotCaches>
</workbook>
</file>

<file path=xl/calcChain.xml><?xml version="1.0" encoding="utf-8"?>
<calcChain xmlns="http://schemas.openxmlformats.org/spreadsheetml/2006/main">
  <c r="J6" i="17" l="1"/>
  <c r="J7" i="17"/>
  <c r="J8" i="17"/>
  <c r="J9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5" i="17"/>
  <c r="H8" i="17"/>
  <c r="G9" i="17"/>
  <c r="H9" i="17"/>
  <c r="G11" i="17"/>
  <c r="H12" i="17"/>
  <c r="G13" i="17"/>
  <c r="H13" i="17"/>
  <c r="G14" i="17"/>
  <c r="G15" i="17"/>
  <c r="H15" i="17"/>
  <c r="H16" i="17"/>
  <c r="G17" i="17"/>
  <c r="G18" i="17"/>
  <c r="H18" i="17"/>
  <c r="G19" i="17"/>
  <c r="H19" i="17"/>
  <c r="G20" i="17"/>
  <c r="H20" i="17"/>
  <c r="G21" i="17"/>
  <c r="H21" i="17"/>
  <c r="G22" i="17"/>
  <c r="H22" i="17"/>
  <c r="H23" i="17"/>
  <c r="G24" i="17"/>
  <c r="H24" i="17"/>
  <c r="AC2793" i="137" l="1"/>
  <c r="C57" i="4" l="1"/>
  <c r="L6" i="104"/>
  <c r="N6" i="104"/>
  <c r="C22" i="4" l="1"/>
  <c r="C24" i="4"/>
  <c r="C23" i="4"/>
  <c r="C103" i="4" l="1"/>
  <c r="C18" i="4"/>
  <c r="K37" i="58" l="1"/>
  <c r="H25" i="20"/>
  <c r="R25" i="28" s="1"/>
  <c r="P25" i="28"/>
  <c r="H6" i="20"/>
  <c r="R6" i="28" s="1"/>
  <c r="P6" i="28"/>
  <c r="H7" i="20"/>
  <c r="R7" i="28" s="1"/>
  <c r="P7" i="28"/>
  <c r="H8" i="20"/>
  <c r="R8" i="28" s="1"/>
  <c r="P8" i="28"/>
  <c r="H9" i="20"/>
  <c r="R9" i="28" s="1"/>
  <c r="P9" i="28"/>
  <c r="H10" i="20"/>
  <c r="R10" i="28" s="1"/>
  <c r="P10" i="28"/>
  <c r="H11" i="20"/>
  <c r="R11" i="28" s="1"/>
  <c r="P11" i="28"/>
  <c r="H12" i="20"/>
  <c r="R12" i="28" s="1"/>
  <c r="P12" i="28"/>
  <c r="H13" i="20"/>
  <c r="R13" i="28" s="1"/>
  <c r="P13" i="28"/>
  <c r="H14" i="20"/>
  <c r="R14" i="28" s="1"/>
  <c r="P14" i="28"/>
  <c r="H15" i="20"/>
  <c r="R15" i="28" s="1"/>
  <c r="P15" i="28"/>
  <c r="H16" i="20"/>
  <c r="R16" i="28" s="1"/>
  <c r="P16" i="28"/>
  <c r="H17" i="20"/>
  <c r="R17" i="28" s="1"/>
  <c r="P17" i="28"/>
  <c r="H18" i="20"/>
  <c r="R18" i="28" s="1"/>
  <c r="P18" i="28"/>
  <c r="H19" i="20"/>
  <c r="R19" i="28" s="1"/>
  <c r="P19" i="28"/>
  <c r="H20" i="20"/>
  <c r="R20" i="28" s="1"/>
  <c r="P20" i="28"/>
  <c r="H21" i="20"/>
  <c r="R21" i="28" s="1"/>
  <c r="P21" i="28"/>
  <c r="H22" i="20"/>
  <c r="R22" i="28" s="1"/>
  <c r="P22" i="28"/>
  <c r="H23" i="20"/>
  <c r="R23" i="28" s="1"/>
  <c r="P23" i="28"/>
  <c r="H24" i="20"/>
  <c r="R24" i="28" s="1"/>
  <c r="P24" i="28"/>
  <c r="C27" i="4"/>
  <c r="D8" i="17"/>
  <c r="O8" i="17" s="1"/>
  <c r="D7" i="54" s="1"/>
  <c r="D10" i="17"/>
  <c r="D16" i="17"/>
  <c r="O16" i="17" s="1"/>
  <c r="D15" i="54" s="1"/>
  <c r="D20" i="17"/>
  <c r="O20" i="17" s="1"/>
  <c r="D19" i="54" s="1"/>
  <c r="D21" i="17"/>
  <c r="O21" i="17" s="1"/>
  <c r="D20" i="54" s="1"/>
  <c r="D22" i="17"/>
  <c r="O22" i="17" s="1"/>
  <c r="D21" i="54" s="1"/>
  <c r="D23" i="17"/>
  <c r="O23" i="17" s="1"/>
  <c r="D22" i="54" s="1"/>
  <c r="D24" i="17"/>
  <c r="B27" i="177"/>
  <c r="B26" i="177"/>
  <c r="C81" i="4"/>
  <c r="C83" i="4" s="1"/>
  <c r="J5" i="101"/>
  <c r="J5" i="18" s="1"/>
  <c r="E24" i="21"/>
  <c r="N9" i="104"/>
  <c r="N10" i="104"/>
  <c r="N11" i="104"/>
  <c r="N13" i="104"/>
  <c r="N14" i="104"/>
  <c r="N18" i="104"/>
  <c r="N20" i="104"/>
  <c r="N21" i="104"/>
  <c r="N22" i="104"/>
  <c r="N24" i="104"/>
  <c r="N27" i="104"/>
  <c r="F15" i="17" s="1"/>
  <c r="N28" i="104"/>
  <c r="N29" i="104"/>
  <c r="N30" i="104"/>
  <c r="N31" i="104"/>
  <c r="N34" i="104"/>
  <c r="N35" i="104"/>
  <c r="Z5" i="10"/>
  <c r="Z6" i="10"/>
  <c r="Z7" i="10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F14" i="17"/>
  <c r="C21" i="4"/>
  <c r="F8" i="17"/>
  <c r="F10" i="17"/>
  <c r="F16" i="17"/>
  <c r="F20" i="17"/>
  <c r="F21" i="17"/>
  <c r="F22" i="17"/>
  <c r="F23" i="17"/>
  <c r="F24" i="17"/>
  <c r="AA24" i="18"/>
  <c r="AA23" i="18"/>
  <c r="AA22" i="18"/>
  <c r="AA11" i="18"/>
  <c r="AA10" i="18"/>
  <c r="D5" i="19"/>
  <c r="R5" i="2" s="1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4" i="19"/>
  <c r="AB23" i="10"/>
  <c r="AC23" i="10" s="1"/>
  <c r="AB21" i="10"/>
  <c r="AB18" i="10"/>
  <c r="AC18" i="10" s="1"/>
  <c r="AB16" i="10"/>
  <c r="AC16" i="10" s="1"/>
  <c r="AB14" i="10"/>
  <c r="AC14" i="10" s="1"/>
  <c r="AB12" i="10"/>
  <c r="AC12" i="10" s="1"/>
  <c r="AB10" i="10"/>
  <c r="AC10" i="10" s="1"/>
  <c r="AB8" i="10"/>
  <c r="AC8" i="10" s="1"/>
  <c r="AB6" i="10"/>
  <c r="AC6" i="10" s="1"/>
  <c r="L16" i="12"/>
  <c r="L17" i="12"/>
  <c r="L11" i="12"/>
  <c r="L12" i="12"/>
  <c r="L10" i="12"/>
  <c r="F9" i="27"/>
  <c r="F10" i="27"/>
  <c r="F11" i="27"/>
  <c r="F12" i="27"/>
  <c r="F13" i="27"/>
  <c r="F14" i="27"/>
  <c r="M3" i="104"/>
  <c r="M2" i="104"/>
  <c r="K3" i="104"/>
  <c r="K2" i="104"/>
  <c r="I3" i="104"/>
  <c r="I2" i="104"/>
  <c r="H3" i="104"/>
  <c r="H2" i="104"/>
  <c r="G3" i="104"/>
  <c r="G2" i="104"/>
  <c r="E3" i="104"/>
  <c r="E2" i="104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5" i="17"/>
  <c r="F6" i="104"/>
  <c r="L8" i="104"/>
  <c r="L12" i="104"/>
  <c r="L26" i="104"/>
  <c r="L25" i="104"/>
  <c r="F26" i="104"/>
  <c r="F25" i="104"/>
  <c r="F8" i="27"/>
  <c r="C23" i="21"/>
  <c r="C28" i="21" s="1"/>
  <c r="M1" i="18"/>
  <c r="J1" i="18"/>
  <c r="G1" i="18"/>
  <c r="E24" i="146"/>
  <c r="E23" i="146"/>
  <c r="G21" i="146"/>
  <c r="C25" i="177"/>
  <c r="C24" i="177"/>
  <c r="C23" i="177"/>
  <c r="C22" i="177"/>
  <c r="C21" i="177"/>
  <c r="C20" i="177"/>
  <c r="C19" i="177"/>
  <c r="C18" i="177"/>
  <c r="C17" i="177"/>
  <c r="C16" i="177"/>
  <c r="C15" i="177"/>
  <c r="C14" i="177"/>
  <c r="C13" i="177"/>
  <c r="C12" i="177"/>
  <c r="C11" i="177"/>
  <c r="C10" i="177"/>
  <c r="C9" i="177"/>
  <c r="C8" i="177"/>
  <c r="C7" i="177"/>
  <c r="C6" i="177"/>
  <c r="C5" i="177"/>
  <c r="B25" i="177"/>
  <c r="C7" i="4"/>
  <c r="C16" i="4" s="1"/>
  <c r="C44" i="4"/>
  <c r="C20" i="4"/>
  <c r="D4" i="12"/>
  <c r="D19" i="12"/>
  <c r="D11" i="12"/>
  <c r="H14" i="12"/>
  <c r="H27" i="12"/>
  <c r="H47" i="12"/>
  <c r="E48" i="12"/>
  <c r="E27" i="12"/>
  <c r="E14" i="12"/>
  <c r="C51" i="4"/>
  <c r="C8" i="4"/>
  <c r="C11" i="4" s="1"/>
  <c r="E11" i="4" s="1"/>
  <c r="C97" i="4"/>
  <c r="C99" i="4"/>
  <c r="C4" i="4"/>
  <c r="C6" i="4" s="1"/>
  <c r="C23" i="161"/>
  <c r="B23" i="161"/>
  <c r="B24" i="161"/>
  <c r="D21" i="161" s="1"/>
  <c r="D18" i="161"/>
  <c r="H169" i="160"/>
  <c r="F169" i="160"/>
  <c r="H706" i="160"/>
  <c r="H705" i="160"/>
  <c r="H704" i="160"/>
  <c r="H703" i="160"/>
  <c r="H702" i="160"/>
  <c r="H701" i="160"/>
  <c r="G701" i="160"/>
  <c r="H700" i="160"/>
  <c r="H699" i="160"/>
  <c r="H698" i="160"/>
  <c r="H697" i="160"/>
  <c r="H696" i="160"/>
  <c r="H695" i="160"/>
  <c r="H694" i="160"/>
  <c r="H693" i="160"/>
  <c r="G693" i="160"/>
  <c r="H692" i="160"/>
  <c r="H691" i="160"/>
  <c r="H690" i="160"/>
  <c r="H689" i="160"/>
  <c r="H688" i="160"/>
  <c r="H687" i="160"/>
  <c r="H686" i="160"/>
  <c r="H685" i="160"/>
  <c r="G685" i="160"/>
  <c r="H684" i="160"/>
  <c r="H683" i="160"/>
  <c r="H682" i="160"/>
  <c r="H681" i="160"/>
  <c r="H680" i="160"/>
  <c r="H679" i="160"/>
  <c r="H678" i="160"/>
  <c r="H677" i="160"/>
  <c r="F677" i="160"/>
  <c r="H676" i="160"/>
  <c r="H675" i="160"/>
  <c r="H674" i="160"/>
  <c r="H673" i="160"/>
  <c r="H672" i="160"/>
  <c r="H671" i="160"/>
  <c r="H670" i="160"/>
  <c r="H669" i="160"/>
  <c r="F669" i="160"/>
  <c r="H668" i="160"/>
  <c r="H667" i="160"/>
  <c r="H666" i="160"/>
  <c r="H665" i="160"/>
  <c r="H664" i="160"/>
  <c r="H663" i="160"/>
  <c r="H662" i="160"/>
  <c r="H661" i="160"/>
  <c r="G661" i="160"/>
  <c r="H660" i="160"/>
  <c r="H659" i="160"/>
  <c r="H658" i="160"/>
  <c r="H657" i="160"/>
  <c r="H656" i="160"/>
  <c r="H655" i="160"/>
  <c r="H654" i="160"/>
  <c r="H653" i="160"/>
  <c r="G653" i="160"/>
  <c r="H652" i="160"/>
  <c r="H651" i="160"/>
  <c r="H650" i="160"/>
  <c r="H649" i="160"/>
  <c r="H648" i="160"/>
  <c r="H647" i="160"/>
  <c r="H646" i="160"/>
  <c r="H645" i="160"/>
  <c r="G645" i="160"/>
  <c r="H644" i="160"/>
  <c r="H643" i="160"/>
  <c r="H642" i="160"/>
  <c r="H641" i="160"/>
  <c r="H640" i="160"/>
  <c r="H639" i="160"/>
  <c r="H638" i="160"/>
  <c r="H637" i="160"/>
  <c r="G637" i="160"/>
  <c r="H636" i="160"/>
  <c r="H635" i="160"/>
  <c r="H634" i="160"/>
  <c r="H633" i="160"/>
  <c r="H632" i="160"/>
  <c r="H631" i="160"/>
  <c r="H630" i="160"/>
  <c r="H629" i="160"/>
  <c r="G629" i="160"/>
  <c r="H628" i="160"/>
  <c r="H627" i="160"/>
  <c r="H626" i="160"/>
  <c r="H625" i="160"/>
  <c r="H624" i="160"/>
  <c r="H623" i="160"/>
  <c r="H622" i="160"/>
  <c r="H621" i="160"/>
  <c r="G621" i="160"/>
  <c r="H620" i="160"/>
  <c r="H619" i="160"/>
  <c r="H618" i="160"/>
  <c r="H617" i="160"/>
  <c r="H616" i="160"/>
  <c r="H615" i="160"/>
  <c r="H614" i="160"/>
  <c r="H613" i="160"/>
  <c r="F613" i="160"/>
  <c r="H612" i="160"/>
  <c r="H611" i="160"/>
  <c r="H610" i="160"/>
  <c r="H609" i="160"/>
  <c r="H608" i="160"/>
  <c r="H607" i="160"/>
  <c r="H606" i="160"/>
  <c r="H605" i="160"/>
  <c r="F605" i="160"/>
  <c r="H604" i="160"/>
  <c r="H603" i="160"/>
  <c r="H602" i="160"/>
  <c r="H601" i="160"/>
  <c r="H600" i="160"/>
  <c r="H599" i="160"/>
  <c r="H598" i="160"/>
  <c r="H597" i="160"/>
  <c r="G597" i="160"/>
  <c r="H596" i="160"/>
  <c r="H595" i="160"/>
  <c r="H594" i="160"/>
  <c r="H593" i="160"/>
  <c r="H592" i="160"/>
  <c r="H591" i="160"/>
  <c r="H590" i="160"/>
  <c r="H589" i="160"/>
  <c r="G589" i="160"/>
  <c r="H588" i="160"/>
  <c r="H587" i="160"/>
  <c r="H586" i="160"/>
  <c r="H585" i="160"/>
  <c r="H584" i="160"/>
  <c r="H583" i="160"/>
  <c r="H582" i="160"/>
  <c r="H581" i="160"/>
  <c r="G581" i="160"/>
  <c r="H580" i="160"/>
  <c r="H579" i="160"/>
  <c r="H578" i="160"/>
  <c r="H577" i="160"/>
  <c r="H576" i="160"/>
  <c r="H575" i="160"/>
  <c r="H574" i="160"/>
  <c r="H573" i="160"/>
  <c r="G573" i="160"/>
  <c r="H572" i="160"/>
  <c r="H571" i="160"/>
  <c r="H570" i="160"/>
  <c r="H569" i="160"/>
  <c r="H568" i="160"/>
  <c r="H567" i="160"/>
  <c r="H566" i="160"/>
  <c r="H565" i="160"/>
  <c r="G565" i="160"/>
  <c r="H564" i="160"/>
  <c r="H563" i="160"/>
  <c r="H562" i="160"/>
  <c r="H561" i="160"/>
  <c r="H560" i="160"/>
  <c r="H559" i="160"/>
  <c r="H558" i="160"/>
  <c r="H557" i="160"/>
  <c r="G557" i="160"/>
  <c r="H556" i="160"/>
  <c r="H555" i="160"/>
  <c r="H554" i="160"/>
  <c r="H553" i="160"/>
  <c r="H552" i="160"/>
  <c r="H551" i="160"/>
  <c r="H550" i="160"/>
  <c r="H549" i="160"/>
  <c r="F549" i="160"/>
  <c r="H548" i="160"/>
  <c r="H547" i="160"/>
  <c r="H546" i="160"/>
  <c r="H545" i="160"/>
  <c r="H544" i="160"/>
  <c r="H543" i="160"/>
  <c r="H542" i="160"/>
  <c r="H541" i="160"/>
  <c r="F541" i="160"/>
  <c r="H540" i="160"/>
  <c r="H539" i="160"/>
  <c r="H538" i="160"/>
  <c r="H537" i="160"/>
  <c r="H536" i="160"/>
  <c r="H535" i="160"/>
  <c r="H534" i="160"/>
  <c r="H533" i="160"/>
  <c r="G533" i="160"/>
  <c r="H532" i="160"/>
  <c r="H531" i="160"/>
  <c r="H530" i="160"/>
  <c r="H529" i="160"/>
  <c r="H528" i="160"/>
  <c r="H527" i="160"/>
  <c r="H526" i="160"/>
  <c r="H525" i="160"/>
  <c r="G525" i="160"/>
  <c r="H524" i="160"/>
  <c r="H523" i="160"/>
  <c r="H522" i="160"/>
  <c r="H521" i="160"/>
  <c r="H520" i="160"/>
  <c r="H519" i="160"/>
  <c r="H518" i="160"/>
  <c r="H517" i="160"/>
  <c r="G517" i="160"/>
  <c r="H516" i="160"/>
  <c r="H515" i="160"/>
  <c r="H514" i="160"/>
  <c r="H513" i="160"/>
  <c r="H512" i="160"/>
  <c r="H511" i="160"/>
  <c r="H510" i="160"/>
  <c r="H509" i="160"/>
  <c r="G509" i="160"/>
  <c r="H508" i="160"/>
  <c r="F508" i="160"/>
  <c r="H507" i="160"/>
  <c r="H506" i="160"/>
  <c r="H505" i="160"/>
  <c r="H504" i="160"/>
  <c r="H503" i="160"/>
  <c r="H502" i="160"/>
  <c r="H501" i="160"/>
  <c r="G501" i="160"/>
  <c r="H500" i="160"/>
  <c r="F500" i="160"/>
  <c r="H499" i="160"/>
  <c r="H498" i="160"/>
  <c r="H497" i="160"/>
  <c r="H496" i="160"/>
  <c r="H495" i="160"/>
  <c r="H494" i="160"/>
  <c r="H493" i="160"/>
  <c r="F493" i="160"/>
  <c r="H492" i="160"/>
  <c r="F492" i="160"/>
  <c r="H491" i="160"/>
  <c r="H490" i="160"/>
  <c r="H489" i="160"/>
  <c r="H488" i="160"/>
  <c r="H487" i="160"/>
  <c r="H486" i="160"/>
  <c r="H485" i="160"/>
  <c r="F485" i="160"/>
  <c r="H484" i="160"/>
  <c r="F484" i="160"/>
  <c r="H483" i="160"/>
  <c r="H482" i="160"/>
  <c r="H481" i="160"/>
  <c r="H480" i="160"/>
  <c r="H479" i="160"/>
  <c r="H478" i="160"/>
  <c r="H477" i="160"/>
  <c r="F477" i="160"/>
  <c r="H476" i="160"/>
  <c r="F476" i="160"/>
  <c r="H475" i="160"/>
  <c r="H474" i="160"/>
  <c r="H473" i="160"/>
  <c r="H472" i="160"/>
  <c r="H471" i="160"/>
  <c r="H470" i="160"/>
  <c r="H469" i="160"/>
  <c r="G469" i="160"/>
  <c r="H468" i="160"/>
  <c r="F468" i="160"/>
  <c r="H467" i="160"/>
  <c r="H466" i="160"/>
  <c r="H465" i="160"/>
  <c r="H464" i="160"/>
  <c r="H463" i="160"/>
  <c r="H462" i="160"/>
  <c r="H461" i="160"/>
  <c r="G461" i="160"/>
  <c r="H460" i="160"/>
  <c r="F460" i="160"/>
  <c r="H459" i="160"/>
  <c r="H458" i="160"/>
  <c r="H457" i="160"/>
  <c r="H456" i="160"/>
  <c r="H455" i="160"/>
  <c r="H454" i="160"/>
  <c r="H453" i="160"/>
  <c r="G453" i="160"/>
  <c r="H452" i="160"/>
  <c r="F452" i="160"/>
  <c r="H451" i="160"/>
  <c r="H450" i="160"/>
  <c r="H449" i="160"/>
  <c r="H448" i="160"/>
  <c r="H447" i="160"/>
  <c r="H446" i="160"/>
  <c r="H445" i="160"/>
  <c r="G445" i="160"/>
  <c r="H444" i="160"/>
  <c r="F444" i="160"/>
  <c r="H443" i="160"/>
  <c r="H442" i="160"/>
  <c r="H441" i="160"/>
  <c r="H440" i="160"/>
  <c r="H439" i="160"/>
  <c r="H438" i="160"/>
  <c r="H437" i="160"/>
  <c r="G437" i="160"/>
  <c r="H436" i="160"/>
  <c r="F436" i="160"/>
  <c r="H435" i="160"/>
  <c r="H434" i="160"/>
  <c r="H433" i="160"/>
  <c r="H432" i="160"/>
  <c r="H431" i="160"/>
  <c r="H430" i="160"/>
  <c r="H429" i="160"/>
  <c r="F429" i="160"/>
  <c r="H428" i="160"/>
  <c r="F428" i="160"/>
  <c r="H427" i="160"/>
  <c r="H426" i="160"/>
  <c r="H425" i="160"/>
  <c r="H424" i="160"/>
  <c r="H423" i="160"/>
  <c r="H422" i="160"/>
  <c r="H421" i="160"/>
  <c r="F421" i="160"/>
  <c r="H420" i="160"/>
  <c r="F420" i="160"/>
  <c r="H419" i="160"/>
  <c r="H418" i="160"/>
  <c r="H417" i="160"/>
  <c r="H416" i="160"/>
  <c r="H415" i="160"/>
  <c r="H414" i="160"/>
  <c r="H413" i="160"/>
  <c r="F413" i="160"/>
  <c r="H412" i="160"/>
  <c r="F412" i="160"/>
  <c r="H411" i="160"/>
  <c r="H410" i="160"/>
  <c r="H409" i="160"/>
  <c r="H408" i="160"/>
  <c r="H407" i="160"/>
  <c r="H406" i="160"/>
  <c r="H405" i="160"/>
  <c r="G405" i="160"/>
  <c r="H404" i="160"/>
  <c r="F404" i="160"/>
  <c r="H403" i="160"/>
  <c r="H402" i="160"/>
  <c r="H401" i="160"/>
  <c r="H400" i="160"/>
  <c r="H399" i="160"/>
  <c r="H398" i="160"/>
  <c r="H397" i="160"/>
  <c r="G397" i="160"/>
  <c r="H396" i="160"/>
  <c r="F396" i="160"/>
  <c r="H395" i="160"/>
  <c r="H394" i="160"/>
  <c r="H393" i="160"/>
  <c r="H392" i="160"/>
  <c r="H391" i="160"/>
  <c r="H390" i="160"/>
  <c r="H389" i="160"/>
  <c r="G389" i="160"/>
  <c r="H388" i="160"/>
  <c r="F388" i="160"/>
  <c r="H387" i="160"/>
  <c r="H386" i="160"/>
  <c r="H385" i="160"/>
  <c r="H384" i="160"/>
  <c r="H383" i="160"/>
  <c r="H382" i="160"/>
  <c r="H381" i="160"/>
  <c r="G381" i="160"/>
  <c r="H380" i="160"/>
  <c r="F380" i="160"/>
  <c r="H379" i="160"/>
  <c r="H378" i="160"/>
  <c r="H377" i="160"/>
  <c r="H376" i="160"/>
  <c r="H375" i="160"/>
  <c r="H374" i="160"/>
  <c r="H373" i="160"/>
  <c r="G373" i="160"/>
  <c r="H372" i="160"/>
  <c r="F372" i="160"/>
  <c r="H371" i="160"/>
  <c r="H370" i="160"/>
  <c r="H369" i="160"/>
  <c r="H368" i="160"/>
  <c r="H367" i="160"/>
  <c r="H366" i="160"/>
  <c r="H365" i="160"/>
  <c r="F365" i="160"/>
  <c r="H364" i="160"/>
  <c r="F364" i="160"/>
  <c r="H363" i="160"/>
  <c r="H362" i="160"/>
  <c r="H361" i="160"/>
  <c r="H360" i="160"/>
  <c r="H359" i="160"/>
  <c r="H358" i="160"/>
  <c r="H357" i="160"/>
  <c r="F357" i="160"/>
  <c r="H356" i="160"/>
  <c r="F356" i="160"/>
  <c r="H355" i="160"/>
  <c r="H354" i="160"/>
  <c r="H353" i="160"/>
  <c r="H352" i="160"/>
  <c r="H351" i="160"/>
  <c r="H350" i="160"/>
  <c r="H349" i="160"/>
  <c r="F349" i="160"/>
  <c r="H348" i="160"/>
  <c r="F348" i="160"/>
  <c r="H347" i="160"/>
  <c r="H346" i="160"/>
  <c r="H345" i="160"/>
  <c r="H344" i="160"/>
  <c r="H343" i="160"/>
  <c r="H342" i="160"/>
  <c r="H341" i="160"/>
  <c r="G341" i="160"/>
  <c r="H340" i="160"/>
  <c r="F340" i="160"/>
  <c r="H339" i="160"/>
  <c r="H338" i="160"/>
  <c r="H337" i="160"/>
  <c r="H336" i="160"/>
  <c r="H335" i="160"/>
  <c r="H334" i="160"/>
  <c r="H333" i="160"/>
  <c r="G333" i="160"/>
  <c r="H332" i="160"/>
  <c r="F332" i="160"/>
  <c r="H331" i="160"/>
  <c r="H330" i="160"/>
  <c r="H329" i="160"/>
  <c r="H328" i="160"/>
  <c r="H327" i="160"/>
  <c r="H326" i="160"/>
  <c r="H325" i="160"/>
  <c r="G325" i="160"/>
  <c r="H324" i="160"/>
  <c r="F324" i="160"/>
  <c r="H323" i="160"/>
  <c r="H322" i="160"/>
  <c r="H321" i="160"/>
  <c r="H320" i="160"/>
  <c r="H319" i="160"/>
  <c r="H318" i="160"/>
  <c r="H317" i="160"/>
  <c r="G317" i="160"/>
  <c r="H316" i="160"/>
  <c r="F316" i="160"/>
  <c r="H315" i="160"/>
  <c r="H314" i="160"/>
  <c r="H313" i="160"/>
  <c r="H312" i="160"/>
  <c r="H311" i="160"/>
  <c r="H310" i="160"/>
  <c r="H309" i="160"/>
  <c r="G309" i="160"/>
  <c r="H308" i="160"/>
  <c r="F308" i="160"/>
  <c r="H307" i="160"/>
  <c r="H306" i="160"/>
  <c r="H305" i="160"/>
  <c r="H304" i="160"/>
  <c r="H303" i="160"/>
  <c r="H302" i="160"/>
  <c r="H301" i="160"/>
  <c r="F301" i="160"/>
  <c r="H300" i="160"/>
  <c r="F300" i="160"/>
  <c r="H299" i="160"/>
  <c r="H298" i="160"/>
  <c r="H297" i="160"/>
  <c r="H296" i="160"/>
  <c r="H295" i="160"/>
  <c r="H294" i="160"/>
  <c r="H293" i="160"/>
  <c r="F293" i="160"/>
  <c r="H292" i="160"/>
  <c r="F292" i="160"/>
  <c r="H291" i="160"/>
  <c r="H290" i="160"/>
  <c r="H289" i="160"/>
  <c r="H288" i="160"/>
  <c r="H287" i="160"/>
  <c r="H286" i="160"/>
  <c r="H285" i="160"/>
  <c r="F285" i="160"/>
  <c r="H284" i="160"/>
  <c r="F284" i="160"/>
  <c r="H283" i="160"/>
  <c r="H282" i="160"/>
  <c r="H281" i="160"/>
  <c r="H280" i="160"/>
  <c r="H279" i="160"/>
  <c r="H278" i="160"/>
  <c r="H277" i="160"/>
  <c r="G277" i="160"/>
  <c r="H276" i="160"/>
  <c r="F276" i="160"/>
  <c r="H275" i="160"/>
  <c r="H274" i="160"/>
  <c r="H273" i="160"/>
  <c r="H272" i="160"/>
  <c r="H271" i="160"/>
  <c r="H270" i="160"/>
  <c r="H269" i="160"/>
  <c r="G269" i="160"/>
  <c r="H268" i="160"/>
  <c r="F268" i="160"/>
  <c r="H267" i="160"/>
  <c r="H266" i="160"/>
  <c r="H265" i="160"/>
  <c r="H264" i="160"/>
  <c r="H263" i="160"/>
  <c r="H262" i="160"/>
  <c r="H261" i="160"/>
  <c r="G261" i="160"/>
  <c r="H260" i="160"/>
  <c r="F260" i="160"/>
  <c r="H259" i="160"/>
  <c r="H258" i="160"/>
  <c r="H257" i="160"/>
  <c r="H256" i="160"/>
  <c r="H255" i="160"/>
  <c r="H254" i="160"/>
  <c r="H253" i="160"/>
  <c r="G253" i="160"/>
  <c r="H252" i="160"/>
  <c r="F252" i="160"/>
  <c r="H251" i="160"/>
  <c r="H250" i="160"/>
  <c r="H249" i="160"/>
  <c r="H248" i="160"/>
  <c r="H247" i="160"/>
  <c r="H246" i="160"/>
  <c r="H245" i="160"/>
  <c r="G245" i="160"/>
  <c r="H244" i="160"/>
  <c r="F244" i="160"/>
  <c r="H243" i="160"/>
  <c r="H242" i="160"/>
  <c r="H241" i="160"/>
  <c r="H240" i="160"/>
  <c r="H239" i="160"/>
  <c r="H238" i="160"/>
  <c r="H237" i="160"/>
  <c r="F237" i="160"/>
  <c r="H236" i="160"/>
  <c r="F236" i="160"/>
  <c r="H235" i="160"/>
  <c r="H234" i="160"/>
  <c r="H233" i="160"/>
  <c r="H232" i="160"/>
  <c r="H231" i="160"/>
  <c r="H230" i="160"/>
  <c r="H229" i="160"/>
  <c r="F229" i="160"/>
  <c r="H228" i="160"/>
  <c r="F228" i="160"/>
  <c r="H227" i="160"/>
  <c r="H226" i="160"/>
  <c r="H225" i="160"/>
  <c r="H224" i="160"/>
  <c r="H223" i="160"/>
  <c r="H222" i="160"/>
  <c r="H221" i="160"/>
  <c r="F221" i="160"/>
  <c r="H220" i="160"/>
  <c r="F220" i="160"/>
  <c r="H219" i="160"/>
  <c r="H218" i="160"/>
  <c r="H217" i="160"/>
  <c r="H216" i="160"/>
  <c r="H215" i="160"/>
  <c r="H214" i="160"/>
  <c r="H213" i="160"/>
  <c r="G213" i="160"/>
  <c r="H212" i="160"/>
  <c r="F212" i="160"/>
  <c r="H211" i="160"/>
  <c r="H210" i="160"/>
  <c r="H209" i="160"/>
  <c r="H208" i="160"/>
  <c r="H207" i="160"/>
  <c r="H206" i="160"/>
  <c r="H205" i="160"/>
  <c r="G205" i="160"/>
  <c r="H204" i="160"/>
  <c r="F204" i="160"/>
  <c r="H203" i="160"/>
  <c r="H202" i="160"/>
  <c r="H201" i="160"/>
  <c r="H200" i="160"/>
  <c r="H199" i="160"/>
  <c r="H198" i="160"/>
  <c r="H197" i="160"/>
  <c r="G197" i="160"/>
  <c r="H196" i="160"/>
  <c r="F196" i="160"/>
  <c r="H195" i="160"/>
  <c r="H194" i="160"/>
  <c r="H193" i="160"/>
  <c r="H192" i="160"/>
  <c r="H191" i="160"/>
  <c r="H190" i="160"/>
  <c r="H189" i="160"/>
  <c r="G189" i="160"/>
  <c r="H188" i="160"/>
  <c r="F188" i="160"/>
  <c r="H187" i="160"/>
  <c r="H186" i="160"/>
  <c r="H185" i="160"/>
  <c r="H184" i="160"/>
  <c r="H183" i="160"/>
  <c r="H182" i="160"/>
  <c r="H181" i="160"/>
  <c r="G181" i="160"/>
  <c r="H180" i="160"/>
  <c r="F180" i="160"/>
  <c r="H179" i="160"/>
  <c r="H178" i="160"/>
  <c r="H177" i="160"/>
  <c r="H176" i="160"/>
  <c r="H175" i="160"/>
  <c r="H174" i="160"/>
  <c r="H173" i="160"/>
  <c r="F173" i="160"/>
  <c r="H172" i="160"/>
  <c r="F172" i="160"/>
  <c r="H171" i="160"/>
  <c r="H170" i="160"/>
  <c r="H168" i="160"/>
  <c r="H167" i="160"/>
  <c r="H166" i="160"/>
  <c r="H165" i="160"/>
  <c r="H164" i="160"/>
  <c r="F164" i="160"/>
  <c r="H163" i="160"/>
  <c r="F163" i="160"/>
  <c r="H162" i="160"/>
  <c r="H161" i="160"/>
  <c r="H160" i="160"/>
  <c r="H159" i="160"/>
  <c r="H158" i="160"/>
  <c r="H157" i="160"/>
  <c r="H156" i="160"/>
  <c r="F156" i="160"/>
  <c r="H155" i="160"/>
  <c r="F155" i="160"/>
  <c r="H154" i="160"/>
  <c r="H153" i="160"/>
  <c r="H152" i="160"/>
  <c r="H151" i="160"/>
  <c r="H150" i="160"/>
  <c r="H149" i="160"/>
  <c r="H148" i="160"/>
  <c r="F148" i="160"/>
  <c r="H147" i="160"/>
  <c r="G147" i="160"/>
  <c r="H146" i="160"/>
  <c r="H145" i="160"/>
  <c r="H144" i="160"/>
  <c r="H143" i="160"/>
  <c r="H142" i="160"/>
  <c r="H141" i="160"/>
  <c r="H140" i="160"/>
  <c r="F140" i="160"/>
  <c r="H139" i="160"/>
  <c r="G139" i="160"/>
  <c r="H138" i="160"/>
  <c r="H137" i="160"/>
  <c r="H136" i="160"/>
  <c r="H135" i="160"/>
  <c r="H134" i="160"/>
  <c r="H133" i="160"/>
  <c r="H132" i="160"/>
  <c r="F132" i="160"/>
  <c r="H131" i="160"/>
  <c r="G131" i="160"/>
  <c r="H130" i="160"/>
  <c r="H129" i="160"/>
  <c r="H128" i="160"/>
  <c r="H127" i="160"/>
  <c r="H126" i="160"/>
  <c r="H125" i="160"/>
  <c r="H124" i="160"/>
  <c r="F124" i="160"/>
  <c r="H123" i="160"/>
  <c r="G123" i="160"/>
  <c r="H122" i="160"/>
  <c r="H121" i="160"/>
  <c r="H120" i="160"/>
  <c r="H119" i="160"/>
  <c r="H118" i="160"/>
  <c r="H117" i="160"/>
  <c r="H116" i="160"/>
  <c r="F116" i="160"/>
  <c r="H115" i="160"/>
  <c r="F115" i="160"/>
  <c r="H114" i="160"/>
  <c r="H113" i="160"/>
  <c r="H112" i="160"/>
  <c r="H111" i="160"/>
  <c r="H110" i="160"/>
  <c r="H109" i="160"/>
  <c r="H108" i="160"/>
  <c r="F108" i="160"/>
  <c r="H107" i="160"/>
  <c r="F107" i="160"/>
  <c r="H106" i="160"/>
  <c r="H105" i="160"/>
  <c r="H104" i="160"/>
  <c r="H103" i="160"/>
  <c r="H102" i="160"/>
  <c r="H101" i="160"/>
  <c r="H100" i="160"/>
  <c r="F100" i="160"/>
  <c r="H99" i="160"/>
  <c r="F99" i="160"/>
  <c r="H98" i="160"/>
  <c r="H97" i="160"/>
  <c r="H96" i="160"/>
  <c r="H95" i="160"/>
  <c r="H94" i="160"/>
  <c r="H93" i="160"/>
  <c r="H92" i="160"/>
  <c r="F92" i="160"/>
  <c r="H91" i="160"/>
  <c r="F91" i="160"/>
  <c r="H90" i="160"/>
  <c r="H89" i="160"/>
  <c r="H88" i="160"/>
  <c r="H87" i="160"/>
  <c r="H86" i="160"/>
  <c r="H85" i="160"/>
  <c r="H84" i="160"/>
  <c r="F84" i="160"/>
  <c r="H83" i="160"/>
  <c r="G83" i="160"/>
  <c r="H82" i="160"/>
  <c r="H81" i="160"/>
  <c r="H80" i="160"/>
  <c r="H79" i="160"/>
  <c r="H78" i="160"/>
  <c r="H77" i="160"/>
  <c r="H76" i="160"/>
  <c r="F76" i="160"/>
  <c r="H75" i="160"/>
  <c r="G75" i="160"/>
  <c r="H74" i="160"/>
  <c r="H73" i="160"/>
  <c r="H72" i="160"/>
  <c r="H71" i="160"/>
  <c r="H70" i="160"/>
  <c r="H69" i="160"/>
  <c r="H68" i="160"/>
  <c r="F68" i="160"/>
  <c r="H67" i="160"/>
  <c r="G67" i="160"/>
  <c r="H66" i="160"/>
  <c r="H65" i="160"/>
  <c r="H64" i="160"/>
  <c r="H63" i="160"/>
  <c r="H62" i="160"/>
  <c r="H61" i="160"/>
  <c r="H60" i="160"/>
  <c r="F60" i="160"/>
  <c r="H59" i="160"/>
  <c r="G59" i="160"/>
  <c r="H58" i="160"/>
  <c r="H57" i="160"/>
  <c r="H56" i="160"/>
  <c r="H55" i="160"/>
  <c r="H54" i="160"/>
  <c r="H53" i="160"/>
  <c r="H52" i="160"/>
  <c r="F52" i="160"/>
  <c r="H51" i="160"/>
  <c r="F51" i="160"/>
  <c r="H50" i="160"/>
  <c r="H49" i="160"/>
  <c r="H48" i="160"/>
  <c r="H47" i="160"/>
  <c r="H46" i="160"/>
  <c r="H45" i="160"/>
  <c r="H44" i="160"/>
  <c r="F44" i="160"/>
  <c r="H43" i="160"/>
  <c r="F43" i="160"/>
  <c r="H42" i="160"/>
  <c r="H41" i="160"/>
  <c r="H40" i="160"/>
  <c r="H39" i="160"/>
  <c r="H38" i="160"/>
  <c r="H37" i="160"/>
  <c r="H36" i="160"/>
  <c r="F36" i="160"/>
  <c r="H35" i="160"/>
  <c r="F35" i="160"/>
  <c r="H34" i="160"/>
  <c r="H33" i="160"/>
  <c r="H32" i="160"/>
  <c r="H31" i="160"/>
  <c r="H30" i="160"/>
  <c r="H29" i="160"/>
  <c r="H28" i="160"/>
  <c r="F28" i="160"/>
  <c r="H27" i="160"/>
  <c r="F27" i="160"/>
  <c r="H26" i="160"/>
  <c r="H25" i="160"/>
  <c r="H24" i="160"/>
  <c r="H23" i="160"/>
  <c r="H22" i="160"/>
  <c r="H21" i="160"/>
  <c r="H20" i="160"/>
  <c r="F20" i="160"/>
  <c r="H19" i="160"/>
  <c r="G19" i="160"/>
  <c r="H18" i="160"/>
  <c r="H17" i="160"/>
  <c r="H16" i="160"/>
  <c r="H15" i="160"/>
  <c r="H14" i="160"/>
  <c r="H13" i="160"/>
  <c r="H12" i="160"/>
  <c r="F12" i="160"/>
  <c r="H11" i="160"/>
  <c r="F11" i="160"/>
  <c r="H10" i="160"/>
  <c r="H9" i="160"/>
  <c r="H8" i="160"/>
  <c r="H7" i="160"/>
  <c r="H6" i="160"/>
  <c r="H5" i="160"/>
  <c r="H4" i="160"/>
  <c r="G4" i="160"/>
  <c r="F706" i="160"/>
  <c r="F705" i="160"/>
  <c r="F704" i="160"/>
  <c r="F703" i="160"/>
  <c r="F702" i="160"/>
  <c r="F699" i="160"/>
  <c r="F698" i="160"/>
  <c r="F697" i="160"/>
  <c r="F696" i="160"/>
  <c r="F695" i="160"/>
  <c r="F694" i="160"/>
  <c r="F691" i="160"/>
  <c r="F690" i="160"/>
  <c r="F689" i="160"/>
  <c r="F688" i="160"/>
  <c r="F687" i="160"/>
  <c r="F686" i="160"/>
  <c r="F683" i="160"/>
  <c r="F682" i="160"/>
  <c r="F681" i="160"/>
  <c r="F680" i="160"/>
  <c r="F679" i="160"/>
  <c r="F678" i="160"/>
  <c r="F675" i="160"/>
  <c r="F674" i="160"/>
  <c r="F673" i="160"/>
  <c r="F672" i="160"/>
  <c r="F671" i="160"/>
  <c r="F670" i="160"/>
  <c r="F667" i="160"/>
  <c r="F666" i="160"/>
  <c r="F665" i="160"/>
  <c r="F664" i="160"/>
  <c r="F663" i="160"/>
  <c r="F662" i="160"/>
  <c r="F661" i="160"/>
  <c r="F659" i="160"/>
  <c r="F658" i="160"/>
  <c r="F657" i="160"/>
  <c r="F656" i="160"/>
  <c r="F655" i="160"/>
  <c r="F654" i="160"/>
  <c r="F653" i="160"/>
  <c r="F651" i="160"/>
  <c r="F650" i="160"/>
  <c r="F649" i="160"/>
  <c r="F648" i="160"/>
  <c r="F647" i="160"/>
  <c r="F646" i="160"/>
  <c r="F643" i="160"/>
  <c r="F642" i="160"/>
  <c r="F641" i="160"/>
  <c r="F640" i="160"/>
  <c r="F639" i="160"/>
  <c r="F638" i="160"/>
  <c r="F635" i="160"/>
  <c r="F634" i="160"/>
  <c r="F633" i="160"/>
  <c r="F632" i="160"/>
  <c r="F631" i="160"/>
  <c r="F630" i="160"/>
  <c r="F627" i="160"/>
  <c r="F626" i="160"/>
  <c r="F625" i="160"/>
  <c r="F624" i="160"/>
  <c r="F623" i="160"/>
  <c r="F622" i="160"/>
  <c r="F619" i="160"/>
  <c r="F618" i="160"/>
  <c r="F617" i="160"/>
  <c r="F616" i="160"/>
  <c r="F615" i="160"/>
  <c r="F614" i="160"/>
  <c r="F611" i="160"/>
  <c r="F610" i="160"/>
  <c r="F609" i="160"/>
  <c r="F608" i="160"/>
  <c r="F607" i="160"/>
  <c r="F606" i="160"/>
  <c r="F603" i="160"/>
  <c r="F602" i="160"/>
  <c r="F601" i="160"/>
  <c r="F600" i="160"/>
  <c r="F599" i="160"/>
  <c r="F598" i="160"/>
  <c r="F597" i="160"/>
  <c r="F595" i="160"/>
  <c r="F594" i="160"/>
  <c r="F593" i="160"/>
  <c r="F592" i="160"/>
  <c r="F591" i="160"/>
  <c r="F590" i="160"/>
  <c r="F589" i="160"/>
  <c r="F587" i="160"/>
  <c r="F586" i="160"/>
  <c r="F585" i="160"/>
  <c r="F584" i="160"/>
  <c r="F583" i="160"/>
  <c r="F582" i="160"/>
  <c r="F579" i="160"/>
  <c r="F578" i="160"/>
  <c r="F577" i="160"/>
  <c r="F576" i="160"/>
  <c r="F575" i="160"/>
  <c r="F574" i="160"/>
  <c r="F571" i="160"/>
  <c r="F570" i="160"/>
  <c r="F569" i="160"/>
  <c r="F568" i="160"/>
  <c r="F567" i="160"/>
  <c r="F566" i="160"/>
  <c r="F563" i="160"/>
  <c r="F562" i="160"/>
  <c r="F561" i="160"/>
  <c r="F560" i="160"/>
  <c r="F559" i="160"/>
  <c r="F558" i="160"/>
  <c r="F555" i="160"/>
  <c r="F554" i="160"/>
  <c r="F553" i="160"/>
  <c r="F552" i="160"/>
  <c r="F551" i="160"/>
  <c r="F550" i="160"/>
  <c r="F547" i="160"/>
  <c r="F546" i="160"/>
  <c r="F545" i="160"/>
  <c r="F544" i="160"/>
  <c r="F543" i="160"/>
  <c r="F542" i="160"/>
  <c r="F539" i="160"/>
  <c r="F538" i="160"/>
  <c r="F537" i="160"/>
  <c r="F536" i="160"/>
  <c r="F535" i="160"/>
  <c r="F534" i="160"/>
  <c r="F533" i="160"/>
  <c r="F531" i="160"/>
  <c r="F530" i="160"/>
  <c r="F529" i="160"/>
  <c r="F528" i="160"/>
  <c r="F527" i="160"/>
  <c r="F526" i="160"/>
  <c r="F525" i="160"/>
  <c r="F523" i="160"/>
  <c r="F522" i="160"/>
  <c r="F521" i="160"/>
  <c r="F520" i="160"/>
  <c r="F519" i="160"/>
  <c r="F518" i="160"/>
  <c r="F515" i="160"/>
  <c r="F514" i="160"/>
  <c r="F513" i="160"/>
  <c r="F512" i="160"/>
  <c r="F511" i="160"/>
  <c r="F510" i="160"/>
  <c r="F507" i="160"/>
  <c r="F506" i="160"/>
  <c r="F505" i="160"/>
  <c r="F504" i="160"/>
  <c r="F503" i="160"/>
  <c r="F502" i="160"/>
  <c r="F499" i="160"/>
  <c r="F498" i="160"/>
  <c r="F497" i="160"/>
  <c r="F496" i="160"/>
  <c r="F495" i="160"/>
  <c r="F494" i="160"/>
  <c r="F491" i="160"/>
  <c r="F490" i="160"/>
  <c r="F489" i="160"/>
  <c r="F488" i="160"/>
  <c r="F487" i="160"/>
  <c r="F486" i="160"/>
  <c r="F483" i="160"/>
  <c r="F482" i="160"/>
  <c r="F481" i="160"/>
  <c r="F480" i="160"/>
  <c r="F479" i="160"/>
  <c r="F478" i="160"/>
  <c r="F475" i="160"/>
  <c r="F474" i="160"/>
  <c r="F473" i="160"/>
  <c r="F472" i="160"/>
  <c r="F471" i="160"/>
  <c r="F470" i="160"/>
  <c r="F469" i="160"/>
  <c r="F467" i="160"/>
  <c r="F466" i="160"/>
  <c r="F465" i="160"/>
  <c r="F464" i="160"/>
  <c r="F463" i="160"/>
  <c r="F462" i="160"/>
  <c r="F461" i="160"/>
  <c r="F459" i="160"/>
  <c r="F458" i="160"/>
  <c r="F457" i="160"/>
  <c r="F456" i="160"/>
  <c r="F455" i="160"/>
  <c r="F454" i="160"/>
  <c r="F451" i="160"/>
  <c r="F450" i="160"/>
  <c r="F449" i="160"/>
  <c r="F448" i="160"/>
  <c r="F447" i="160"/>
  <c r="F446" i="160"/>
  <c r="F443" i="160"/>
  <c r="F442" i="160"/>
  <c r="F441" i="160"/>
  <c r="F440" i="160"/>
  <c r="F439" i="160"/>
  <c r="F438" i="160"/>
  <c r="F435" i="160"/>
  <c r="F434" i="160"/>
  <c r="F433" i="160"/>
  <c r="F432" i="160"/>
  <c r="F431" i="160"/>
  <c r="F430" i="160"/>
  <c r="F427" i="160"/>
  <c r="F426" i="160"/>
  <c r="F425" i="160"/>
  <c r="F424" i="160"/>
  <c r="F423" i="160"/>
  <c r="F422" i="160"/>
  <c r="F419" i="160"/>
  <c r="F418" i="160"/>
  <c r="F417" i="160"/>
  <c r="F416" i="160"/>
  <c r="F415" i="160"/>
  <c r="F414" i="160"/>
  <c r="F411" i="160"/>
  <c r="F410" i="160"/>
  <c r="F409" i="160"/>
  <c r="F408" i="160"/>
  <c r="F407" i="160"/>
  <c r="F406" i="160"/>
  <c r="F405" i="160"/>
  <c r="F403" i="160"/>
  <c r="F402" i="160"/>
  <c r="F401" i="160"/>
  <c r="F400" i="160"/>
  <c r="F399" i="160"/>
  <c r="F398" i="160"/>
  <c r="F397" i="160"/>
  <c r="F395" i="160"/>
  <c r="F394" i="160"/>
  <c r="F393" i="160"/>
  <c r="F392" i="160"/>
  <c r="F391" i="160"/>
  <c r="F390" i="160"/>
  <c r="F387" i="160"/>
  <c r="F386" i="160"/>
  <c r="F385" i="160"/>
  <c r="F384" i="160"/>
  <c r="F383" i="160"/>
  <c r="F382" i="160"/>
  <c r="F379" i="160"/>
  <c r="F378" i="160"/>
  <c r="F377" i="160"/>
  <c r="F376" i="160"/>
  <c r="F375" i="160"/>
  <c r="F374" i="160"/>
  <c r="F371" i="160"/>
  <c r="F370" i="160"/>
  <c r="F369" i="160"/>
  <c r="F368" i="160"/>
  <c r="F367" i="160"/>
  <c r="F366" i="160"/>
  <c r="F363" i="160"/>
  <c r="F362" i="160"/>
  <c r="F361" i="160"/>
  <c r="F360" i="160"/>
  <c r="F359" i="160"/>
  <c r="F358" i="160"/>
  <c r="F355" i="160"/>
  <c r="F354" i="160"/>
  <c r="F353" i="160"/>
  <c r="F352" i="160"/>
  <c r="F351" i="160"/>
  <c r="F350" i="160"/>
  <c r="F347" i="160"/>
  <c r="F346" i="160"/>
  <c r="F345" i="160"/>
  <c r="F344" i="160"/>
  <c r="F343" i="160"/>
  <c r="F342" i="160"/>
  <c r="F341" i="160"/>
  <c r="F339" i="160"/>
  <c r="F338" i="160"/>
  <c r="F337" i="160"/>
  <c r="F336" i="160"/>
  <c r="F335" i="160"/>
  <c r="F334" i="160"/>
  <c r="F333" i="160"/>
  <c r="F331" i="160"/>
  <c r="F330" i="160"/>
  <c r="F329" i="160"/>
  <c r="F328" i="160"/>
  <c r="F327" i="160"/>
  <c r="F326" i="160"/>
  <c r="F323" i="160"/>
  <c r="F322" i="160"/>
  <c r="F321" i="160"/>
  <c r="F320" i="160"/>
  <c r="F319" i="160"/>
  <c r="F318" i="160"/>
  <c r="F315" i="160"/>
  <c r="F314" i="160"/>
  <c r="F313" i="160"/>
  <c r="F312" i="160"/>
  <c r="F311" i="160"/>
  <c r="F310" i="160"/>
  <c r="F307" i="160"/>
  <c r="F306" i="160"/>
  <c r="F305" i="160"/>
  <c r="F304" i="160"/>
  <c r="F303" i="160"/>
  <c r="F302" i="160"/>
  <c r="F299" i="160"/>
  <c r="F298" i="160"/>
  <c r="F297" i="160"/>
  <c r="F296" i="160"/>
  <c r="F295" i="160"/>
  <c r="F294" i="160"/>
  <c r="F291" i="160"/>
  <c r="F290" i="160"/>
  <c r="F289" i="160"/>
  <c r="F288" i="160"/>
  <c r="F287" i="160"/>
  <c r="F286" i="160"/>
  <c r="F283" i="160"/>
  <c r="F282" i="160"/>
  <c r="F281" i="160"/>
  <c r="F280" i="160"/>
  <c r="F279" i="160"/>
  <c r="F278" i="160"/>
  <c r="F277" i="160"/>
  <c r="F275" i="160"/>
  <c r="F274" i="160"/>
  <c r="F273" i="160"/>
  <c r="F272" i="160"/>
  <c r="F271" i="160"/>
  <c r="F270" i="160"/>
  <c r="F269" i="160"/>
  <c r="F267" i="160"/>
  <c r="F266" i="160"/>
  <c r="F265" i="160"/>
  <c r="F264" i="160"/>
  <c r="F263" i="160"/>
  <c r="F262" i="160"/>
  <c r="F259" i="160"/>
  <c r="F258" i="160"/>
  <c r="F257" i="160"/>
  <c r="F256" i="160"/>
  <c r="F255" i="160"/>
  <c r="F254" i="160"/>
  <c r="F251" i="160"/>
  <c r="F250" i="160"/>
  <c r="F249" i="160"/>
  <c r="F248" i="160"/>
  <c r="F247" i="160"/>
  <c r="F246" i="160"/>
  <c r="F243" i="160"/>
  <c r="F242" i="160"/>
  <c r="F241" i="160"/>
  <c r="F240" i="160"/>
  <c r="F239" i="160"/>
  <c r="F238" i="160"/>
  <c r="F235" i="160"/>
  <c r="F234" i="160"/>
  <c r="F233" i="160"/>
  <c r="F232" i="160"/>
  <c r="F231" i="160"/>
  <c r="F230" i="160"/>
  <c r="F227" i="160"/>
  <c r="F226" i="160"/>
  <c r="F225" i="160"/>
  <c r="F224" i="160"/>
  <c r="F223" i="160"/>
  <c r="F222" i="160"/>
  <c r="F219" i="160"/>
  <c r="F218" i="160"/>
  <c r="F217" i="160"/>
  <c r="F216" i="160"/>
  <c r="F215" i="160"/>
  <c r="F214" i="160"/>
  <c r="F213" i="160"/>
  <c r="F211" i="160"/>
  <c r="F210" i="160"/>
  <c r="F209" i="160"/>
  <c r="F208" i="160"/>
  <c r="F207" i="160"/>
  <c r="F206" i="160"/>
  <c r="F205" i="160"/>
  <c r="F203" i="160"/>
  <c r="F202" i="160"/>
  <c r="F201" i="160"/>
  <c r="F200" i="160"/>
  <c r="F199" i="160"/>
  <c r="F198" i="160"/>
  <c r="F195" i="160"/>
  <c r="F194" i="160"/>
  <c r="F193" i="160"/>
  <c r="F192" i="160"/>
  <c r="F191" i="160"/>
  <c r="F190" i="160"/>
  <c r="F187" i="160"/>
  <c r="F186" i="160"/>
  <c r="F185" i="160"/>
  <c r="F184" i="160"/>
  <c r="F183" i="160"/>
  <c r="F182" i="160"/>
  <c r="F179" i="160"/>
  <c r="F178" i="160"/>
  <c r="F177" i="160"/>
  <c r="F176" i="160"/>
  <c r="F175" i="160"/>
  <c r="F174" i="160"/>
  <c r="F171" i="160"/>
  <c r="F170" i="160"/>
  <c r="F168" i="160"/>
  <c r="F167" i="160"/>
  <c r="F166" i="160"/>
  <c r="F165" i="160"/>
  <c r="F162" i="160"/>
  <c r="F161" i="160"/>
  <c r="F160" i="160"/>
  <c r="F159" i="160"/>
  <c r="F158" i="160"/>
  <c r="F157" i="160"/>
  <c r="F154" i="160"/>
  <c r="F153" i="160"/>
  <c r="F152" i="160"/>
  <c r="F151" i="160"/>
  <c r="F150" i="160"/>
  <c r="F149" i="160"/>
  <c r="F146" i="160"/>
  <c r="F145" i="160"/>
  <c r="F144" i="160"/>
  <c r="F143" i="160"/>
  <c r="F142" i="160"/>
  <c r="F141" i="160"/>
  <c r="F138" i="160"/>
  <c r="F137" i="160"/>
  <c r="F136" i="160"/>
  <c r="F135" i="160"/>
  <c r="F134" i="160"/>
  <c r="F133" i="160"/>
  <c r="F130" i="160"/>
  <c r="F129" i="160"/>
  <c r="F128" i="160"/>
  <c r="F127" i="160"/>
  <c r="F126" i="160"/>
  <c r="F125" i="160"/>
  <c r="F122" i="160"/>
  <c r="F121" i="160"/>
  <c r="F120" i="160"/>
  <c r="F119" i="160"/>
  <c r="F118" i="160"/>
  <c r="F117" i="160"/>
  <c r="F114" i="160"/>
  <c r="F113" i="160"/>
  <c r="F112" i="160"/>
  <c r="F111" i="160"/>
  <c r="F110" i="160"/>
  <c r="F109" i="160"/>
  <c r="F106" i="160"/>
  <c r="F105" i="160"/>
  <c r="F104" i="160"/>
  <c r="F103" i="160"/>
  <c r="F102" i="160"/>
  <c r="F101" i="160"/>
  <c r="F98" i="160"/>
  <c r="F97" i="160"/>
  <c r="F96" i="160"/>
  <c r="F95" i="160"/>
  <c r="F94" i="160"/>
  <c r="F93" i="160"/>
  <c r="F90" i="160"/>
  <c r="F89" i="160"/>
  <c r="F88" i="160"/>
  <c r="F87" i="160"/>
  <c r="F86" i="160"/>
  <c r="F85" i="160"/>
  <c r="F82" i="160"/>
  <c r="F81" i="160"/>
  <c r="F80" i="160"/>
  <c r="F79" i="160"/>
  <c r="F78" i="160"/>
  <c r="F77" i="160"/>
  <c r="F74" i="160"/>
  <c r="F73" i="160"/>
  <c r="F72" i="160"/>
  <c r="F71" i="160"/>
  <c r="F70" i="160"/>
  <c r="F69" i="160"/>
  <c r="F66" i="160"/>
  <c r="F65" i="160"/>
  <c r="F64" i="160"/>
  <c r="F63" i="160"/>
  <c r="F62" i="160"/>
  <c r="F61" i="160"/>
  <c r="F58" i="160"/>
  <c r="F57" i="160"/>
  <c r="F56" i="160"/>
  <c r="F55" i="160"/>
  <c r="F54" i="160"/>
  <c r="F53" i="160"/>
  <c r="F50" i="160"/>
  <c r="F49" i="160"/>
  <c r="F48" i="160"/>
  <c r="F47" i="160"/>
  <c r="F46" i="160"/>
  <c r="F45" i="160"/>
  <c r="F42" i="160"/>
  <c r="F41" i="160"/>
  <c r="F40" i="160"/>
  <c r="F39" i="160"/>
  <c r="F38" i="160"/>
  <c r="F37" i="160"/>
  <c r="F34" i="160"/>
  <c r="F33" i="160"/>
  <c r="F32" i="160"/>
  <c r="F31" i="160"/>
  <c r="F30" i="160"/>
  <c r="F29" i="160"/>
  <c r="F26" i="160"/>
  <c r="F25" i="160"/>
  <c r="F24" i="160"/>
  <c r="F23" i="160"/>
  <c r="F22" i="160"/>
  <c r="F21" i="160"/>
  <c r="F18" i="160"/>
  <c r="F17" i="160"/>
  <c r="F16" i="160"/>
  <c r="F15" i="160"/>
  <c r="F14" i="160"/>
  <c r="F13" i="160"/>
  <c r="F10" i="160"/>
  <c r="F9" i="160"/>
  <c r="F8" i="160"/>
  <c r="F7" i="160"/>
  <c r="F6" i="160"/>
  <c r="F5" i="160"/>
  <c r="G706" i="160"/>
  <c r="G705" i="160"/>
  <c r="G704" i="160"/>
  <c r="G703" i="160"/>
  <c r="G702" i="160"/>
  <c r="G699" i="160"/>
  <c r="G698" i="160"/>
  <c r="G697" i="160"/>
  <c r="G696" i="160"/>
  <c r="G695" i="160"/>
  <c r="G694" i="160"/>
  <c r="G691" i="160"/>
  <c r="G690" i="160"/>
  <c r="G689" i="160"/>
  <c r="G688" i="160"/>
  <c r="G687" i="160"/>
  <c r="G686" i="160"/>
  <c r="G683" i="160"/>
  <c r="G682" i="160"/>
  <c r="G681" i="160"/>
  <c r="G680" i="160"/>
  <c r="G679" i="160"/>
  <c r="G678" i="160"/>
  <c r="G677" i="160"/>
  <c r="G675" i="160"/>
  <c r="G674" i="160"/>
  <c r="G673" i="160"/>
  <c r="G672" i="160"/>
  <c r="G671" i="160"/>
  <c r="G670" i="160"/>
  <c r="G669" i="160"/>
  <c r="G667" i="160"/>
  <c r="G666" i="160"/>
  <c r="G665" i="160"/>
  <c r="G664" i="160"/>
  <c r="G663" i="160"/>
  <c r="G662" i="160"/>
  <c r="G659" i="160"/>
  <c r="G658" i="160"/>
  <c r="G657" i="160"/>
  <c r="G656" i="160"/>
  <c r="G655" i="160"/>
  <c r="G654" i="160"/>
  <c r="G651" i="160"/>
  <c r="G650" i="160"/>
  <c r="G649" i="160"/>
  <c r="G648" i="160"/>
  <c r="G647" i="160"/>
  <c r="G646" i="160"/>
  <c r="G643" i="160"/>
  <c r="G642" i="160"/>
  <c r="G641" i="160"/>
  <c r="G640" i="160"/>
  <c r="G639" i="160"/>
  <c r="G638" i="160"/>
  <c r="G635" i="160"/>
  <c r="G634" i="160"/>
  <c r="G633" i="160"/>
  <c r="G632" i="160"/>
  <c r="G631" i="160"/>
  <c r="G630" i="160"/>
  <c r="G627" i="160"/>
  <c r="G626" i="160"/>
  <c r="G625" i="160"/>
  <c r="G624" i="160"/>
  <c r="G623" i="160"/>
  <c r="G622" i="160"/>
  <c r="G619" i="160"/>
  <c r="G618" i="160"/>
  <c r="G617" i="160"/>
  <c r="G616" i="160"/>
  <c r="G615" i="160"/>
  <c r="G614" i="160"/>
  <c r="G613" i="160"/>
  <c r="G611" i="160"/>
  <c r="G610" i="160"/>
  <c r="G609" i="160"/>
  <c r="G608" i="160"/>
  <c r="G607" i="160"/>
  <c r="G606" i="160"/>
  <c r="G605" i="160"/>
  <c r="G603" i="160"/>
  <c r="G602" i="160"/>
  <c r="G601" i="160"/>
  <c r="G600" i="160"/>
  <c r="G599" i="160"/>
  <c r="G598" i="160"/>
  <c r="G595" i="160"/>
  <c r="G594" i="160"/>
  <c r="G593" i="160"/>
  <c r="G592" i="160"/>
  <c r="G591" i="160"/>
  <c r="G590" i="160"/>
  <c r="G587" i="160"/>
  <c r="G586" i="160"/>
  <c r="G585" i="160"/>
  <c r="G584" i="160"/>
  <c r="G583" i="160"/>
  <c r="G582" i="160"/>
  <c r="G579" i="160"/>
  <c r="G578" i="160"/>
  <c r="G577" i="160"/>
  <c r="G576" i="160"/>
  <c r="G575" i="160"/>
  <c r="G574" i="160"/>
  <c r="G571" i="160"/>
  <c r="G570" i="160"/>
  <c r="G569" i="160"/>
  <c r="G568" i="160"/>
  <c r="G567" i="160"/>
  <c r="G566" i="160"/>
  <c r="G563" i="160"/>
  <c r="G562" i="160"/>
  <c r="G561" i="160"/>
  <c r="G560" i="160"/>
  <c r="G559" i="160"/>
  <c r="G558" i="160"/>
  <c r="G555" i="160"/>
  <c r="G554" i="160"/>
  <c r="G553" i="160"/>
  <c r="G552" i="160"/>
  <c r="G551" i="160"/>
  <c r="G550" i="160"/>
  <c r="G549" i="160"/>
  <c r="G547" i="160"/>
  <c r="G546" i="160"/>
  <c r="G545" i="160"/>
  <c r="G544" i="160"/>
  <c r="G543" i="160"/>
  <c r="G542" i="160"/>
  <c r="G541" i="160"/>
  <c r="G539" i="160"/>
  <c r="G538" i="160"/>
  <c r="G537" i="160"/>
  <c r="G536" i="160"/>
  <c r="G535" i="160"/>
  <c r="G534" i="160"/>
  <c r="G531" i="160"/>
  <c r="G530" i="160"/>
  <c r="G529" i="160"/>
  <c r="G528" i="160"/>
  <c r="G527" i="160"/>
  <c r="G526" i="160"/>
  <c r="G523" i="160"/>
  <c r="G522" i="160"/>
  <c r="G521" i="160"/>
  <c r="G520" i="160"/>
  <c r="G519" i="160"/>
  <c r="G518" i="160"/>
  <c r="G515" i="160"/>
  <c r="G514" i="160"/>
  <c r="G513" i="160"/>
  <c r="G512" i="160"/>
  <c r="G511" i="160"/>
  <c r="G510" i="160"/>
  <c r="G507" i="160"/>
  <c r="G506" i="160"/>
  <c r="G505" i="160"/>
  <c r="G504" i="160"/>
  <c r="G503" i="160"/>
  <c r="G502" i="160"/>
  <c r="G499" i="160"/>
  <c r="G498" i="160"/>
  <c r="G497" i="160"/>
  <c r="G496" i="160"/>
  <c r="G495" i="160"/>
  <c r="G494" i="160"/>
  <c r="G491" i="160"/>
  <c r="G490" i="160"/>
  <c r="G489" i="160"/>
  <c r="G488" i="160"/>
  <c r="G487" i="160"/>
  <c r="G486" i="160"/>
  <c r="G483" i="160"/>
  <c r="G482" i="160"/>
  <c r="G481" i="160"/>
  <c r="G480" i="160"/>
  <c r="G479" i="160"/>
  <c r="G478" i="160"/>
  <c r="G475" i="160"/>
  <c r="G474" i="160"/>
  <c r="G473" i="160"/>
  <c r="G472" i="160"/>
  <c r="G471" i="160"/>
  <c r="G470" i="160"/>
  <c r="G467" i="160"/>
  <c r="G466" i="160"/>
  <c r="G465" i="160"/>
  <c r="G464" i="160"/>
  <c r="G463" i="160"/>
  <c r="G462" i="160"/>
  <c r="G459" i="160"/>
  <c r="G458" i="160"/>
  <c r="G457" i="160"/>
  <c r="G456" i="160"/>
  <c r="G455" i="160"/>
  <c r="G454" i="160"/>
  <c r="G451" i="160"/>
  <c r="G450" i="160"/>
  <c r="G449" i="160"/>
  <c r="G448" i="160"/>
  <c r="G447" i="160"/>
  <c r="G446" i="160"/>
  <c r="G443" i="160"/>
  <c r="G442" i="160"/>
  <c r="G441" i="160"/>
  <c r="G440" i="160"/>
  <c r="G439" i="160"/>
  <c r="G438" i="160"/>
  <c r="G435" i="160"/>
  <c r="G434" i="160"/>
  <c r="G433" i="160"/>
  <c r="G432" i="160"/>
  <c r="G431" i="160"/>
  <c r="G430" i="160"/>
  <c r="G427" i="160"/>
  <c r="G426" i="160"/>
  <c r="G425" i="160"/>
  <c r="G424" i="160"/>
  <c r="G423" i="160"/>
  <c r="G422" i="160"/>
  <c r="G419" i="160"/>
  <c r="G418" i="160"/>
  <c r="G417" i="160"/>
  <c r="G416" i="160"/>
  <c r="G415" i="160"/>
  <c r="G414" i="160"/>
  <c r="G411" i="160"/>
  <c r="G410" i="160"/>
  <c r="G409" i="160"/>
  <c r="G408" i="160"/>
  <c r="G407" i="160"/>
  <c r="G406" i="160"/>
  <c r="G403" i="160"/>
  <c r="G402" i="160"/>
  <c r="G401" i="160"/>
  <c r="G400" i="160"/>
  <c r="G399" i="160"/>
  <c r="G398" i="160"/>
  <c r="G395" i="160"/>
  <c r="G394" i="160"/>
  <c r="G393" i="160"/>
  <c r="G392" i="160"/>
  <c r="G391" i="160"/>
  <c r="G390" i="160"/>
  <c r="G387" i="160"/>
  <c r="G386" i="160"/>
  <c r="G385" i="160"/>
  <c r="G384" i="160"/>
  <c r="G383" i="160"/>
  <c r="G382" i="160"/>
  <c r="G379" i="160"/>
  <c r="G378" i="160"/>
  <c r="G377" i="160"/>
  <c r="G376" i="160"/>
  <c r="G375" i="160"/>
  <c r="G374" i="160"/>
  <c r="G371" i="160"/>
  <c r="G370" i="160"/>
  <c r="G369" i="160"/>
  <c r="G368" i="160"/>
  <c r="G367" i="160"/>
  <c r="G366" i="160"/>
  <c r="G363" i="160"/>
  <c r="G362" i="160"/>
  <c r="G361" i="160"/>
  <c r="G360" i="160"/>
  <c r="G359" i="160"/>
  <c r="G358" i="160"/>
  <c r="G355" i="160"/>
  <c r="G354" i="160"/>
  <c r="G353" i="160"/>
  <c r="G352" i="160"/>
  <c r="G351" i="160"/>
  <c r="G350" i="160"/>
  <c r="G347" i="160"/>
  <c r="G346" i="160"/>
  <c r="G345" i="160"/>
  <c r="G344" i="160"/>
  <c r="G343" i="160"/>
  <c r="G342" i="160"/>
  <c r="G339" i="160"/>
  <c r="G338" i="160"/>
  <c r="G337" i="160"/>
  <c r="G336" i="160"/>
  <c r="G335" i="160"/>
  <c r="G334" i="160"/>
  <c r="G331" i="160"/>
  <c r="G330" i="160"/>
  <c r="G329" i="160"/>
  <c r="G328" i="160"/>
  <c r="G327" i="160"/>
  <c r="G326" i="160"/>
  <c r="G323" i="160"/>
  <c r="G322" i="160"/>
  <c r="G321" i="160"/>
  <c r="G320" i="160"/>
  <c r="G319" i="160"/>
  <c r="G318" i="160"/>
  <c r="G315" i="160"/>
  <c r="G314" i="160"/>
  <c r="G313" i="160"/>
  <c r="G312" i="160"/>
  <c r="G311" i="160"/>
  <c r="G310" i="160"/>
  <c r="G307" i="160"/>
  <c r="G306" i="160"/>
  <c r="G305" i="160"/>
  <c r="G304" i="160"/>
  <c r="G303" i="160"/>
  <c r="G302" i="160"/>
  <c r="G299" i="160"/>
  <c r="G298" i="160"/>
  <c r="G297" i="160"/>
  <c r="G296" i="160"/>
  <c r="G295" i="160"/>
  <c r="G294" i="160"/>
  <c r="G291" i="160"/>
  <c r="G290" i="160"/>
  <c r="G289" i="160"/>
  <c r="G288" i="160"/>
  <c r="G287" i="160"/>
  <c r="G286" i="160"/>
  <c r="G283" i="160"/>
  <c r="G282" i="160"/>
  <c r="G281" i="160"/>
  <c r="G280" i="160"/>
  <c r="G279" i="160"/>
  <c r="G278" i="160"/>
  <c r="G275" i="160"/>
  <c r="G274" i="160"/>
  <c r="G273" i="160"/>
  <c r="G272" i="160"/>
  <c r="G271" i="160"/>
  <c r="G270" i="160"/>
  <c r="G267" i="160"/>
  <c r="G266" i="160"/>
  <c r="G265" i="160"/>
  <c r="G264" i="160"/>
  <c r="G263" i="160"/>
  <c r="G262" i="160"/>
  <c r="G259" i="160"/>
  <c r="G258" i="160"/>
  <c r="G257" i="160"/>
  <c r="G256" i="160"/>
  <c r="G255" i="160"/>
  <c r="G254" i="160"/>
  <c r="G251" i="160"/>
  <c r="G250" i="160"/>
  <c r="G249" i="160"/>
  <c r="G248" i="160"/>
  <c r="G247" i="160"/>
  <c r="G246" i="160"/>
  <c r="G243" i="160"/>
  <c r="G242" i="160"/>
  <c r="G241" i="160"/>
  <c r="G240" i="160"/>
  <c r="G239" i="160"/>
  <c r="G238" i="160"/>
  <c r="G235" i="160"/>
  <c r="G234" i="160"/>
  <c r="G233" i="160"/>
  <c r="G232" i="160"/>
  <c r="G231" i="160"/>
  <c r="G230" i="160"/>
  <c r="G227" i="160"/>
  <c r="G226" i="160"/>
  <c r="G225" i="160"/>
  <c r="G224" i="160"/>
  <c r="G223" i="160"/>
  <c r="G222" i="160"/>
  <c r="G219" i="160"/>
  <c r="G218" i="160"/>
  <c r="G217" i="160"/>
  <c r="G216" i="160"/>
  <c r="G215" i="160"/>
  <c r="G214" i="160"/>
  <c r="G211" i="160"/>
  <c r="G210" i="160"/>
  <c r="G209" i="160"/>
  <c r="G208" i="160"/>
  <c r="G207" i="160"/>
  <c r="G206" i="160"/>
  <c r="G203" i="160"/>
  <c r="G202" i="160"/>
  <c r="G201" i="160"/>
  <c r="G200" i="160"/>
  <c r="G199" i="160"/>
  <c r="G198" i="160"/>
  <c r="G195" i="160"/>
  <c r="G194" i="160"/>
  <c r="G193" i="160"/>
  <c r="G192" i="160"/>
  <c r="G191" i="160"/>
  <c r="G190" i="160"/>
  <c r="G187" i="160"/>
  <c r="G186" i="160"/>
  <c r="G185" i="160"/>
  <c r="G184" i="160"/>
  <c r="G183" i="160"/>
  <c r="G182" i="160"/>
  <c r="G179" i="160"/>
  <c r="G178" i="160"/>
  <c r="G177" i="160"/>
  <c r="G176" i="160"/>
  <c r="G175" i="160"/>
  <c r="G174" i="160"/>
  <c r="G171" i="160"/>
  <c r="G170" i="160"/>
  <c r="G168" i="160"/>
  <c r="G167" i="160"/>
  <c r="G166" i="160"/>
  <c r="G165" i="160"/>
  <c r="G162" i="160"/>
  <c r="G161" i="160"/>
  <c r="G160" i="160"/>
  <c r="G159" i="160"/>
  <c r="G158" i="160"/>
  <c r="G157" i="160"/>
  <c r="G154" i="160"/>
  <c r="G153" i="160"/>
  <c r="G152" i="160"/>
  <c r="G151" i="160"/>
  <c r="G150" i="160"/>
  <c r="G149" i="160"/>
  <c r="G146" i="160"/>
  <c r="G145" i="160"/>
  <c r="G144" i="160"/>
  <c r="G143" i="160"/>
  <c r="G142" i="160"/>
  <c r="G141" i="160"/>
  <c r="G138" i="160"/>
  <c r="G137" i="160"/>
  <c r="G136" i="160"/>
  <c r="G135" i="160"/>
  <c r="G134" i="160"/>
  <c r="G133" i="160"/>
  <c r="G130" i="160"/>
  <c r="G129" i="160"/>
  <c r="G128" i="160"/>
  <c r="G127" i="160"/>
  <c r="G126" i="160"/>
  <c r="G125" i="160"/>
  <c r="G122" i="160"/>
  <c r="G121" i="160"/>
  <c r="G120" i="160"/>
  <c r="G119" i="160"/>
  <c r="G118" i="160"/>
  <c r="G117" i="160"/>
  <c r="G114" i="160"/>
  <c r="G113" i="160"/>
  <c r="G112" i="160"/>
  <c r="G111" i="160"/>
  <c r="G110" i="160"/>
  <c r="G109" i="160"/>
  <c r="G106" i="160"/>
  <c r="G105" i="160"/>
  <c r="G104" i="160"/>
  <c r="G103" i="160"/>
  <c r="G102" i="160"/>
  <c r="G101" i="160"/>
  <c r="G98" i="160"/>
  <c r="G97" i="160"/>
  <c r="G96" i="160"/>
  <c r="G95" i="160"/>
  <c r="G94" i="160"/>
  <c r="G93" i="160"/>
  <c r="G90" i="160"/>
  <c r="G89" i="160"/>
  <c r="G88" i="160"/>
  <c r="G87" i="160"/>
  <c r="G86" i="160"/>
  <c r="G85" i="160"/>
  <c r="G82" i="160"/>
  <c r="G81" i="160"/>
  <c r="G80" i="160"/>
  <c r="G79" i="160"/>
  <c r="G78" i="160"/>
  <c r="G77" i="160"/>
  <c r="G74" i="160"/>
  <c r="G73" i="160"/>
  <c r="G72" i="160"/>
  <c r="G71" i="160"/>
  <c r="G70" i="160"/>
  <c r="G69" i="160"/>
  <c r="G66" i="160"/>
  <c r="G65" i="160"/>
  <c r="G64" i="160"/>
  <c r="G63" i="160"/>
  <c r="G62" i="160"/>
  <c r="G61" i="160"/>
  <c r="G58" i="160"/>
  <c r="G57" i="160"/>
  <c r="G56" i="160"/>
  <c r="G55" i="160"/>
  <c r="G54" i="160"/>
  <c r="G53" i="160"/>
  <c r="G50" i="160"/>
  <c r="G49" i="160"/>
  <c r="G48" i="160"/>
  <c r="G47" i="160"/>
  <c r="G46" i="160"/>
  <c r="G45" i="160"/>
  <c r="G42" i="160"/>
  <c r="G41" i="160"/>
  <c r="G40" i="160"/>
  <c r="G39" i="160"/>
  <c r="G38" i="160"/>
  <c r="G37" i="160"/>
  <c r="G34" i="160"/>
  <c r="G33" i="160"/>
  <c r="G32" i="160"/>
  <c r="G31" i="160"/>
  <c r="G30" i="160"/>
  <c r="G29" i="160"/>
  <c r="G26" i="160"/>
  <c r="G25" i="160"/>
  <c r="G24" i="160"/>
  <c r="G23" i="160"/>
  <c r="G22" i="160"/>
  <c r="G21" i="160"/>
  <c r="G18" i="160"/>
  <c r="G17" i="160"/>
  <c r="G16" i="160"/>
  <c r="G15" i="160"/>
  <c r="G14" i="160"/>
  <c r="G13" i="160"/>
  <c r="G10" i="160"/>
  <c r="G9" i="160"/>
  <c r="G8" i="160"/>
  <c r="G7" i="160"/>
  <c r="G6" i="160"/>
  <c r="G5" i="160"/>
  <c r="D16" i="161"/>
  <c r="D5" i="161"/>
  <c r="D20" i="161"/>
  <c r="D9" i="161"/>
  <c r="D8" i="161"/>
  <c r="D6" i="161"/>
  <c r="D19" i="161"/>
  <c r="D7" i="161"/>
  <c r="F19" i="160"/>
  <c r="F83" i="160"/>
  <c r="F147" i="160"/>
  <c r="F139" i="160"/>
  <c r="F67" i="160"/>
  <c r="F131" i="160"/>
  <c r="F197" i="160"/>
  <c r="F261" i="160"/>
  <c r="F325" i="160"/>
  <c r="F389" i="160"/>
  <c r="F453" i="160"/>
  <c r="F517" i="160"/>
  <c r="F581" i="160"/>
  <c r="F645" i="160"/>
  <c r="F59" i="160"/>
  <c r="F123" i="160"/>
  <c r="F189" i="160"/>
  <c r="F253" i="160"/>
  <c r="F317" i="160"/>
  <c r="F381" i="160"/>
  <c r="F445" i="160"/>
  <c r="F509" i="160"/>
  <c r="F573" i="160"/>
  <c r="F637" i="160"/>
  <c r="F701" i="160"/>
  <c r="F75" i="160"/>
  <c r="G27" i="160"/>
  <c r="G35" i="160"/>
  <c r="G43" i="160"/>
  <c r="G51" i="160"/>
  <c r="G91" i="160"/>
  <c r="G99" i="160"/>
  <c r="G107" i="160"/>
  <c r="G115" i="160"/>
  <c r="G155" i="160"/>
  <c r="G163" i="160"/>
  <c r="G172" i="160"/>
  <c r="G180" i="160"/>
  <c r="G188" i="160"/>
  <c r="G196" i="160"/>
  <c r="G204" i="160"/>
  <c r="G212" i="160"/>
  <c r="G220" i="160"/>
  <c r="G228" i="160"/>
  <c r="G236" i="160"/>
  <c r="G244" i="160"/>
  <c r="G252" i="160"/>
  <c r="G260" i="160"/>
  <c r="G268" i="160"/>
  <c r="G276" i="160"/>
  <c r="G284" i="160"/>
  <c r="G292" i="160"/>
  <c r="G300" i="160"/>
  <c r="G308" i="160"/>
  <c r="G316" i="160"/>
  <c r="G324" i="160"/>
  <c r="G332" i="160"/>
  <c r="G340" i="160"/>
  <c r="G348" i="160"/>
  <c r="G356" i="160"/>
  <c r="G364" i="160"/>
  <c r="G372" i="160"/>
  <c r="G380" i="160"/>
  <c r="G388" i="160"/>
  <c r="G396" i="160"/>
  <c r="G404" i="160"/>
  <c r="G412" i="160"/>
  <c r="G420" i="160"/>
  <c r="G428" i="160"/>
  <c r="G436" i="160"/>
  <c r="G444" i="160"/>
  <c r="G452" i="160"/>
  <c r="G460" i="160"/>
  <c r="G468" i="160"/>
  <c r="G476" i="160"/>
  <c r="G484" i="160"/>
  <c r="G492" i="160"/>
  <c r="G500" i="160"/>
  <c r="G508" i="160"/>
  <c r="F181" i="160"/>
  <c r="F245" i="160"/>
  <c r="F309" i="160"/>
  <c r="F373" i="160"/>
  <c r="F437" i="160"/>
  <c r="F501" i="160"/>
  <c r="F565" i="160"/>
  <c r="F629" i="160"/>
  <c r="F693" i="160"/>
  <c r="G11" i="160"/>
  <c r="G12" i="160"/>
  <c r="G20" i="160"/>
  <c r="G28" i="160"/>
  <c r="G36" i="160"/>
  <c r="G44" i="160"/>
  <c r="G52" i="160"/>
  <c r="G60" i="160"/>
  <c r="G68" i="160"/>
  <c r="G76" i="160"/>
  <c r="G84" i="160"/>
  <c r="G92" i="160"/>
  <c r="G100" i="160"/>
  <c r="G108" i="160"/>
  <c r="G116" i="160"/>
  <c r="G124" i="160"/>
  <c r="G132" i="160"/>
  <c r="G140" i="160"/>
  <c r="G148" i="160"/>
  <c r="G156" i="160"/>
  <c r="G164" i="160"/>
  <c r="G173" i="160"/>
  <c r="G221" i="160"/>
  <c r="G229" i="160"/>
  <c r="G237" i="160"/>
  <c r="G285" i="160"/>
  <c r="G293" i="160"/>
  <c r="G301" i="160"/>
  <c r="G349" i="160"/>
  <c r="G357" i="160"/>
  <c r="G365" i="160"/>
  <c r="G413" i="160"/>
  <c r="G421" i="160"/>
  <c r="G429" i="160"/>
  <c r="G477" i="160"/>
  <c r="G485" i="160"/>
  <c r="G493" i="160"/>
  <c r="F557" i="160"/>
  <c r="F621" i="160"/>
  <c r="F685" i="160"/>
  <c r="G169" i="160"/>
  <c r="G524" i="160"/>
  <c r="F524" i="160"/>
  <c r="G580" i="160"/>
  <c r="F580" i="160"/>
  <c r="G644" i="160"/>
  <c r="F644" i="160"/>
  <c r="G700" i="160"/>
  <c r="F700" i="160"/>
  <c r="G548" i="160"/>
  <c r="F548" i="160"/>
  <c r="G612" i="160"/>
  <c r="F612" i="160"/>
  <c r="G692" i="160"/>
  <c r="F692" i="160"/>
  <c r="G516" i="160"/>
  <c r="F516" i="160"/>
  <c r="G572" i="160"/>
  <c r="F572" i="160"/>
  <c r="G596" i="160"/>
  <c r="F596" i="160"/>
  <c r="G636" i="160"/>
  <c r="F636" i="160"/>
  <c r="G684" i="160"/>
  <c r="F684" i="160"/>
  <c r="G532" i="160"/>
  <c r="F532" i="160"/>
  <c r="G556" i="160"/>
  <c r="F556" i="160"/>
  <c r="G604" i="160"/>
  <c r="F604" i="160"/>
  <c r="G652" i="160"/>
  <c r="F652" i="160"/>
  <c r="G660" i="160"/>
  <c r="F660" i="160"/>
  <c r="G540" i="160"/>
  <c r="F540" i="160"/>
  <c r="G588" i="160"/>
  <c r="F588" i="160"/>
  <c r="G628" i="160"/>
  <c r="F628" i="160"/>
  <c r="G676" i="160"/>
  <c r="F676" i="160"/>
  <c r="G564" i="160"/>
  <c r="F564" i="160"/>
  <c r="G620" i="160"/>
  <c r="F620" i="160"/>
  <c r="G668" i="160"/>
  <c r="F668" i="160"/>
  <c r="F4" i="160"/>
  <c r="D9" i="111"/>
  <c r="C19" i="4"/>
  <c r="J5" i="146"/>
  <c r="C33" i="111"/>
  <c r="A1439" i="175"/>
  <c r="D1439" i="175"/>
  <c r="G1601" i="175"/>
  <c r="G1600" i="175"/>
  <c r="G1599" i="175"/>
  <c r="G1598" i="175"/>
  <c r="G1597" i="175"/>
  <c r="M1599" i="175"/>
  <c r="N1599" i="175"/>
  <c r="M1600" i="175"/>
  <c r="N1600" i="175"/>
  <c r="M1601" i="175"/>
  <c r="N1601" i="175"/>
  <c r="T3" i="175"/>
  <c r="T4" i="175"/>
  <c r="T5" i="175"/>
  <c r="T6" i="175"/>
  <c r="T7" i="175"/>
  <c r="T8" i="175"/>
  <c r="T9" i="175"/>
  <c r="T10" i="175"/>
  <c r="T11" i="175"/>
  <c r="T12" i="175"/>
  <c r="T13" i="175"/>
  <c r="T14" i="175"/>
  <c r="T15" i="175"/>
  <c r="T16" i="175"/>
  <c r="T17" i="175"/>
  <c r="T18" i="175"/>
  <c r="T19" i="175"/>
  <c r="T20" i="175"/>
  <c r="T21" i="175"/>
  <c r="T22" i="175"/>
  <c r="T23" i="175"/>
  <c r="T24" i="175"/>
  <c r="T25" i="175"/>
  <c r="T26" i="175"/>
  <c r="T27" i="175"/>
  <c r="T28" i="175"/>
  <c r="T29" i="175"/>
  <c r="T30" i="175"/>
  <c r="T31" i="175"/>
  <c r="T32" i="175"/>
  <c r="T33" i="175"/>
  <c r="T34" i="175"/>
  <c r="T35" i="175"/>
  <c r="T36" i="175"/>
  <c r="T37" i="175"/>
  <c r="T38" i="175"/>
  <c r="T39" i="175"/>
  <c r="T40" i="175"/>
  <c r="T41" i="175"/>
  <c r="T42" i="175"/>
  <c r="T43" i="175"/>
  <c r="T44" i="175"/>
  <c r="T45" i="175"/>
  <c r="T46" i="175"/>
  <c r="T47" i="175"/>
  <c r="T48" i="175"/>
  <c r="T49" i="175"/>
  <c r="T50" i="175"/>
  <c r="T51" i="175"/>
  <c r="T52" i="175"/>
  <c r="T53" i="175"/>
  <c r="T54" i="175"/>
  <c r="T55" i="175"/>
  <c r="T56" i="175"/>
  <c r="T57" i="175"/>
  <c r="T58" i="175"/>
  <c r="T59" i="175"/>
  <c r="T60" i="175"/>
  <c r="T61" i="175"/>
  <c r="T62" i="175"/>
  <c r="T63" i="175"/>
  <c r="T64" i="175"/>
  <c r="T65" i="175"/>
  <c r="T66" i="175"/>
  <c r="T67" i="175"/>
  <c r="T68" i="175"/>
  <c r="T69" i="175"/>
  <c r="T70" i="175"/>
  <c r="T71" i="175"/>
  <c r="T72" i="175"/>
  <c r="T73" i="175"/>
  <c r="T74" i="175"/>
  <c r="T75" i="175"/>
  <c r="T76" i="175"/>
  <c r="T77" i="175"/>
  <c r="T78" i="175"/>
  <c r="T79" i="175"/>
  <c r="T80" i="175"/>
  <c r="T81" i="175"/>
  <c r="T82" i="175"/>
  <c r="T83" i="175"/>
  <c r="T84" i="175"/>
  <c r="T85" i="175"/>
  <c r="T86" i="175"/>
  <c r="T87" i="175"/>
  <c r="T88" i="175"/>
  <c r="T89" i="175"/>
  <c r="T90" i="175"/>
  <c r="T91" i="175"/>
  <c r="T92" i="175"/>
  <c r="T93" i="175"/>
  <c r="T94" i="175"/>
  <c r="T95" i="175"/>
  <c r="T96" i="175"/>
  <c r="T97" i="175"/>
  <c r="T98" i="175"/>
  <c r="T99" i="175"/>
  <c r="T100" i="175"/>
  <c r="T101" i="175"/>
  <c r="T102" i="175"/>
  <c r="T103" i="175"/>
  <c r="T104" i="175"/>
  <c r="T105" i="175"/>
  <c r="T106" i="175"/>
  <c r="T107" i="175"/>
  <c r="T108" i="175"/>
  <c r="T109" i="175"/>
  <c r="T110" i="175"/>
  <c r="T111" i="175"/>
  <c r="T112" i="175"/>
  <c r="T113" i="175"/>
  <c r="T114" i="175"/>
  <c r="T115" i="175"/>
  <c r="T116" i="175"/>
  <c r="T117" i="175"/>
  <c r="T118" i="175"/>
  <c r="T119" i="175"/>
  <c r="T120" i="175"/>
  <c r="T121" i="175"/>
  <c r="T122" i="175"/>
  <c r="T123" i="175"/>
  <c r="T124" i="175"/>
  <c r="T125" i="175"/>
  <c r="T126" i="175"/>
  <c r="T127" i="175"/>
  <c r="T128" i="175"/>
  <c r="S123" i="175"/>
  <c r="S124" i="175"/>
  <c r="S125" i="175"/>
  <c r="S3" i="175"/>
  <c r="S4" i="175"/>
  <c r="U4" i="175"/>
  <c r="S5" i="175"/>
  <c r="S6" i="175"/>
  <c r="S7" i="175"/>
  <c r="S8" i="175"/>
  <c r="S9" i="175"/>
  <c r="S10" i="175"/>
  <c r="S11" i="175"/>
  <c r="S12" i="175"/>
  <c r="S13" i="175"/>
  <c r="S14" i="175"/>
  <c r="S15" i="175"/>
  <c r="S16" i="175"/>
  <c r="S17" i="175"/>
  <c r="S18" i="175"/>
  <c r="U18" i="175"/>
  <c r="V18" i="175"/>
  <c r="S19" i="175"/>
  <c r="S20" i="175"/>
  <c r="U20" i="175"/>
  <c r="S21" i="175"/>
  <c r="S22" i="175"/>
  <c r="S23" i="175"/>
  <c r="U23" i="175"/>
  <c r="V23" i="175"/>
  <c r="S24" i="175"/>
  <c r="S25" i="175"/>
  <c r="S26" i="175"/>
  <c r="U26" i="175"/>
  <c r="V26" i="175"/>
  <c r="S27" i="175"/>
  <c r="S28" i="175"/>
  <c r="S29" i="175"/>
  <c r="S30" i="175"/>
  <c r="S31" i="175"/>
  <c r="S32" i="175"/>
  <c r="S33" i="175"/>
  <c r="S34" i="175"/>
  <c r="S35" i="175"/>
  <c r="S36" i="175"/>
  <c r="S37" i="175"/>
  <c r="S38" i="175"/>
  <c r="S39" i="175"/>
  <c r="S40" i="175"/>
  <c r="S41" i="175"/>
  <c r="S42" i="175"/>
  <c r="S43" i="175"/>
  <c r="S44" i="175"/>
  <c r="U44" i="175"/>
  <c r="S45" i="175"/>
  <c r="S46" i="175"/>
  <c r="S47" i="175"/>
  <c r="S48" i="175"/>
  <c r="S49" i="175"/>
  <c r="S50" i="175"/>
  <c r="S51" i="175"/>
  <c r="S52" i="175"/>
  <c r="U52" i="175"/>
  <c r="S53" i="175"/>
  <c r="S54" i="175"/>
  <c r="S55" i="175"/>
  <c r="S56" i="175"/>
  <c r="S57" i="175"/>
  <c r="S58" i="175"/>
  <c r="S59" i="175"/>
  <c r="S60" i="175"/>
  <c r="S61" i="175"/>
  <c r="S62" i="175"/>
  <c r="S63" i="175"/>
  <c r="U63" i="175"/>
  <c r="V63" i="175"/>
  <c r="S64" i="175"/>
  <c r="S65" i="175"/>
  <c r="S66" i="175"/>
  <c r="U66" i="175"/>
  <c r="V66" i="175"/>
  <c r="S67" i="175"/>
  <c r="S68" i="175"/>
  <c r="U68" i="175"/>
  <c r="S69" i="175"/>
  <c r="S70" i="175"/>
  <c r="S71" i="175"/>
  <c r="S72" i="175"/>
  <c r="S73" i="175"/>
  <c r="S74" i="175"/>
  <c r="U74" i="175"/>
  <c r="V74" i="175"/>
  <c r="S75" i="175"/>
  <c r="S76" i="175"/>
  <c r="U76" i="175"/>
  <c r="S77" i="175"/>
  <c r="S78" i="175"/>
  <c r="U78" i="175"/>
  <c r="S79" i="175"/>
  <c r="S80" i="175"/>
  <c r="S81" i="175"/>
  <c r="S82" i="175"/>
  <c r="U82" i="175"/>
  <c r="V82" i="175"/>
  <c r="S83" i="175"/>
  <c r="S84" i="175"/>
  <c r="S85" i="175"/>
  <c r="S86" i="175"/>
  <c r="U86" i="175"/>
  <c r="S87" i="175"/>
  <c r="S88" i="175"/>
  <c r="S89" i="175"/>
  <c r="S90" i="175"/>
  <c r="S91" i="175"/>
  <c r="S92" i="175"/>
  <c r="U92" i="175"/>
  <c r="S93" i="175"/>
  <c r="S94" i="175"/>
  <c r="S95" i="175"/>
  <c r="S96" i="175"/>
  <c r="S97" i="175"/>
  <c r="S98" i="175"/>
  <c r="S99" i="175"/>
  <c r="U99" i="175"/>
  <c r="V99" i="175"/>
  <c r="S100" i="175"/>
  <c r="U100" i="175"/>
  <c r="S101" i="175"/>
  <c r="S102" i="175"/>
  <c r="S103" i="175"/>
  <c r="S104" i="175"/>
  <c r="S105" i="175"/>
  <c r="S106" i="175"/>
  <c r="S107" i="175"/>
  <c r="S108" i="175"/>
  <c r="S109" i="175"/>
  <c r="S110" i="175"/>
  <c r="S111" i="175"/>
  <c r="S112" i="175"/>
  <c r="S113" i="175"/>
  <c r="S114" i="175"/>
  <c r="S115" i="175"/>
  <c r="S116" i="175"/>
  <c r="S117" i="175"/>
  <c r="S118" i="175"/>
  <c r="S119" i="175"/>
  <c r="S120" i="175"/>
  <c r="S121" i="175"/>
  <c r="S122" i="175"/>
  <c r="S126" i="175"/>
  <c r="S127" i="175"/>
  <c r="S128" i="175"/>
  <c r="A495" i="175"/>
  <c r="U105" i="175"/>
  <c r="U83" i="175"/>
  <c r="V83" i="175"/>
  <c r="U80" i="175"/>
  <c r="U72" i="175"/>
  <c r="U67" i="175"/>
  <c r="V67" i="175"/>
  <c r="U64" i="175"/>
  <c r="U61" i="175"/>
  <c r="V61" i="175"/>
  <c r="U56" i="175"/>
  <c r="U53" i="175"/>
  <c r="V53" i="175"/>
  <c r="U35" i="175"/>
  <c r="V35" i="175"/>
  <c r="U27" i="175"/>
  <c r="V27" i="175"/>
  <c r="U25" i="175"/>
  <c r="U24" i="175"/>
  <c r="U16" i="175"/>
  <c r="U8" i="175"/>
  <c r="U5" i="175"/>
  <c r="V5" i="175"/>
  <c r="M4310" i="175"/>
  <c r="N4310" i="175"/>
  <c r="G4310" i="175"/>
  <c r="M4309" i="175"/>
  <c r="N4309" i="175"/>
  <c r="G4309" i="175"/>
  <c r="M4308" i="175"/>
  <c r="N4308" i="175"/>
  <c r="G4308" i="175"/>
  <c r="M4307" i="175"/>
  <c r="N4307" i="175"/>
  <c r="G4307" i="175"/>
  <c r="M4306" i="175"/>
  <c r="N4306" i="175"/>
  <c r="G4306" i="175"/>
  <c r="M4305" i="175"/>
  <c r="N4305" i="175"/>
  <c r="G4305" i="175"/>
  <c r="M4304" i="175"/>
  <c r="N4304" i="175"/>
  <c r="G4304" i="175"/>
  <c r="M4303" i="175"/>
  <c r="N4303" i="175"/>
  <c r="G4303" i="175"/>
  <c r="M4302" i="175"/>
  <c r="N4302" i="175"/>
  <c r="G4302" i="175"/>
  <c r="M4301" i="175"/>
  <c r="N4301" i="175"/>
  <c r="G4301" i="175"/>
  <c r="M4300" i="175"/>
  <c r="N4300" i="175"/>
  <c r="G4300" i="175"/>
  <c r="M4299" i="175"/>
  <c r="N4299" i="175"/>
  <c r="G4299" i="175"/>
  <c r="M4298" i="175"/>
  <c r="N4298" i="175"/>
  <c r="G4298" i="175"/>
  <c r="M4297" i="175"/>
  <c r="N4297" i="175"/>
  <c r="G4297" i="175"/>
  <c r="M4296" i="175"/>
  <c r="N4296" i="175"/>
  <c r="G4296" i="175"/>
  <c r="M4295" i="175"/>
  <c r="N4295" i="175"/>
  <c r="G4295" i="175"/>
  <c r="M4294" i="175"/>
  <c r="N4294" i="175"/>
  <c r="G4294" i="175"/>
  <c r="M4293" i="175"/>
  <c r="N4293" i="175"/>
  <c r="G4293" i="175"/>
  <c r="M4292" i="175"/>
  <c r="N4292" i="175"/>
  <c r="G4292" i="175"/>
  <c r="M4291" i="175"/>
  <c r="N4291" i="175"/>
  <c r="G4291" i="175"/>
  <c r="M4290" i="175"/>
  <c r="N4290" i="175"/>
  <c r="G4290" i="175"/>
  <c r="M4289" i="175"/>
  <c r="N4289" i="175"/>
  <c r="G4289" i="175"/>
  <c r="M4288" i="175"/>
  <c r="N4288" i="175"/>
  <c r="G4288" i="175"/>
  <c r="M4287" i="175"/>
  <c r="N4287" i="175"/>
  <c r="G4287" i="175"/>
  <c r="M4286" i="175"/>
  <c r="N4286" i="175"/>
  <c r="G4286" i="175"/>
  <c r="M4285" i="175"/>
  <c r="N4285" i="175"/>
  <c r="G4285" i="175"/>
  <c r="M4284" i="175"/>
  <c r="N4284" i="175"/>
  <c r="G4284" i="175"/>
  <c r="M4283" i="175"/>
  <c r="N4283" i="175"/>
  <c r="G4283" i="175"/>
  <c r="M4282" i="175"/>
  <c r="N4282" i="175"/>
  <c r="G4282" i="175"/>
  <c r="M4281" i="175"/>
  <c r="N4281" i="175"/>
  <c r="G4281" i="175"/>
  <c r="M4280" i="175"/>
  <c r="N4280" i="175"/>
  <c r="G4280" i="175"/>
  <c r="M4279" i="175"/>
  <c r="N4279" i="175"/>
  <c r="G4279" i="175"/>
  <c r="M4278" i="175"/>
  <c r="N4278" i="175"/>
  <c r="G4278" i="175"/>
  <c r="M4277" i="175"/>
  <c r="N4277" i="175"/>
  <c r="G4277" i="175"/>
  <c r="M4276" i="175"/>
  <c r="N4276" i="175"/>
  <c r="G4276" i="175"/>
  <c r="M4275" i="175"/>
  <c r="N4275" i="175"/>
  <c r="G4275" i="175"/>
  <c r="M4274" i="175"/>
  <c r="N4274" i="175"/>
  <c r="G4274" i="175"/>
  <c r="M4273" i="175"/>
  <c r="N4273" i="175"/>
  <c r="G4273" i="175"/>
  <c r="M4272" i="175"/>
  <c r="N4272" i="175"/>
  <c r="G4272" i="175"/>
  <c r="M4271" i="175"/>
  <c r="N4271" i="175"/>
  <c r="G4271" i="175"/>
  <c r="M4270" i="175"/>
  <c r="N4270" i="175"/>
  <c r="G4270" i="175"/>
  <c r="M4269" i="175"/>
  <c r="N4269" i="175"/>
  <c r="G4269" i="175"/>
  <c r="M4268" i="175"/>
  <c r="N4268" i="175"/>
  <c r="G4268" i="175"/>
  <c r="M4267" i="175"/>
  <c r="N4267" i="175"/>
  <c r="G4267" i="175"/>
  <c r="M4266" i="175"/>
  <c r="N4266" i="175"/>
  <c r="G4266" i="175"/>
  <c r="M4265" i="175"/>
  <c r="N4265" i="175"/>
  <c r="G4265" i="175"/>
  <c r="M4264" i="175"/>
  <c r="N4264" i="175"/>
  <c r="G4264" i="175"/>
  <c r="M4263" i="175"/>
  <c r="N4263" i="175"/>
  <c r="G4263" i="175"/>
  <c r="M4262" i="175"/>
  <c r="N4262" i="175"/>
  <c r="G4262" i="175"/>
  <c r="M4261" i="175"/>
  <c r="N4261" i="175"/>
  <c r="G4261" i="175"/>
  <c r="M4260" i="175"/>
  <c r="N4260" i="175"/>
  <c r="G4260" i="175"/>
  <c r="M4259" i="175"/>
  <c r="N4259" i="175"/>
  <c r="G4259" i="175"/>
  <c r="M4258" i="175"/>
  <c r="N4258" i="175"/>
  <c r="G4258" i="175"/>
  <c r="M4257" i="175"/>
  <c r="N4257" i="175"/>
  <c r="G4257" i="175"/>
  <c r="M4256" i="175"/>
  <c r="N4256" i="175"/>
  <c r="G4256" i="175"/>
  <c r="M4255" i="175"/>
  <c r="N4255" i="175"/>
  <c r="G4255" i="175"/>
  <c r="M4254" i="175"/>
  <c r="N4254" i="175"/>
  <c r="G4254" i="175"/>
  <c r="M4253" i="175"/>
  <c r="N4253" i="175"/>
  <c r="G4253" i="175"/>
  <c r="M4252" i="175"/>
  <c r="N4252" i="175"/>
  <c r="G4252" i="175"/>
  <c r="M4251" i="175"/>
  <c r="N4251" i="175"/>
  <c r="G4251" i="175"/>
  <c r="M4250" i="175"/>
  <c r="N4250" i="175"/>
  <c r="G4250" i="175"/>
  <c r="M4249" i="175"/>
  <c r="N4249" i="175"/>
  <c r="G4249" i="175"/>
  <c r="M4248" i="175"/>
  <c r="N4248" i="175"/>
  <c r="G4248" i="175"/>
  <c r="M4247" i="175"/>
  <c r="N4247" i="175"/>
  <c r="G4247" i="175"/>
  <c r="M4246" i="175"/>
  <c r="N4246" i="175"/>
  <c r="G4246" i="175"/>
  <c r="M4245" i="175"/>
  <c r="N4245" i="175"/>
  <c r="G4245" i="175"/>
  <c r="M4244" i="175"/>
  <c r="N4244" i="175"/>
  <c r="G4244" i="175"/>
  <c r="M4243" i="175"/>
  <c r="N4243" i="175"/>
  <c r="G4243" i="175"/>
  <c r="M4242" i="175"/>
  <c r="N4242" i="175"/>
  <c r="G4242" i="175"/>
  <c r="M4241" i="175"/>
  <c r="N4241" i="175"/>
  <c r="G4241" i="175"/>
  <c r="M4240" i="175"/>
  <c r="N4240" i="175"/>
  <c r="G4240" i="175"/>
  <c r="M4239" i="175"/>
  <c r="N4239" i="175"/>
  <c r="G4239" i="175"/>
  <c r="M4238" i="175"/>
  <c r="N4238" i="175"/>
  <c r="G4238" i="175"/>
  <c r="M4237" i="175"/>
  <c r="N4237" i="175"/>
  <c r="G4237" i="175"/>
  <c r="M4236" i="175"/>
  <c r="N4236" i="175"/>
  <c r="G4236" i="175"/>
  <c r="M4235" i="175"/>
  <c r="N4235" i="175"/>
  <c r="G4235" i="175"/>
  <c r="M4234" i="175"/>
  <c r="N4234" i="175"/>
  <c r="G4234" i="175"/>
  <c r="M4233" i="175"/>
  <c r="N4233" i="175"/>
  <c r="G4233" i="175"/>
  <c r="M4232" i="175"/>
  <c r="N4232" i="175"/>
  <c r="G4232" i="175"/>
  <c r="M4231" i="175"/>
  <c r="N4231" i="175"/>
  <c r="G4231" i="175"/>
  <c r="M4230" i="175"/>
  <c r="N4230" i="175"/>
  <c r="G4230" i="175"/>
  <c r="M4229" i="175"/>
  <c r="N4229" i="175"/>
  <c r="G4229" i="175"/>
  <c r="M4228" i="175"/>
  <c r="N4228" i="175"/>
  <c r="G4228" i="175"/>
  <c r="M4227" i="175"/>
  <c r="N4227" i="175"/>
  <c r="G4227" i="175"/>
  <c r="M4226" i="175"/>
  <c r="N4226" i="175"/>
  <c r="G4226" i="175"/>
  <c r="M4225" i="175"/>
  <c r="N4225" i="175"/>
  <c r="G4225" i="175"/>
  <c r="M4224" i="175"/>
  <c r="N4224" i="175"/>
  <c r="G4224" i="175"/>
  <c r="M4223" i="175"/>
  <c r="N4223" i="175"/>
  <c r="G4223" i="175"/>
  <c r="M4222" i="175"/>
  <c r="N4222" i="175"/>
  <c r="G4222" i="175"/>
  <c r="M4221" i="175"/>
  <c r="N4221" i="175"/>
  <c r="G4221" i="175"/>
  <c r="M4220" i="175"/>
  <c r="N4220" i="175"/>
  <c r="G4220" i="175"/>
  <c r="M4219" i="175"/>
  <c r="N4219" i="175"/>
  <c r="G4219" i="175"/>
  <c r="M4218" i="175"/>
  <c r="N4218" i="175"/>
  <c r="G4218" i="175"/>
  <c r="M4217" i="175"/>
  <c r="N4217" i="175"/>
  <c r="G4217" i="175"/>
  <c r="M4216" i="175"/>
  <c r="N4216" i="175"/>
  <c r="G4216" i="175"/>
  <c r="M4215" i="175"/>
  <c r="N4215" i="175"/>
  <c r="G4215" i="175"/>
  <c r="M4214" i="175"/>
  <c r="N4214" i="175"/>
  <c r="G4214" i="175"/>
  <c r="M4213" i="175"/>
  <c r="N4213" i="175"/>
  <c r="G4213" i="175"/>
  <c r="M4212" i="175"/>
  <c r="N4212" i="175"/>
  <c r="G4212" i="175"/>
  <c r="M4211" i="175"/>
  <c r="N4211" i="175"/>
  <c r="G4211" i="175"/>
  <c r="M4210" i="175"/>
  <c r="N4210" i="175"/>
  <c r="G4210" i="175"/>
  <c r="M4209" i="175"/>
  <c r="N4209" i="175"/>
  <c r="G4209" i="175"/>
  <c r="M4208" i="175"/>
  <c r="N4208" i="175"/>
  <c r="G4208" i="175"/>
  <c r="M4207" i="175"/>
  <c r="N4207" i="175"/>
  <c r="G4207" i="175"/>
  <c r="M4206" i="175"/>
  <c r="N4206" i="175"/>
  <c r="G4206" i="175"/>
  <c r="M4205" i="175"/>
  <c r="N4205" i="175"/>
  <c r="G4205" i="175"/>
  <c r="M4204" i="175"/>
  <c r="N4204" i="175"/>
  <c r="G4204" i="175"/>
  <c r="M4203" i="175"/>
  <c r="N4203" i="175"/>
  <c r="G4203" i="175"/>
  <c r="M4202" i="175"/>
  <c r="N4202" i="175"/>
  <c r="G4202" i="175"/>
  <c r="M4201" i="175"/>
  <c r="N4201" i="175"/>
  <c r="G4201" i="175"/>
  <c r="M4200" i="175"/>
  <c r="N4200" i="175"/>
  <c r="G4200" i="175"/>
  <c r="M4199" i="175"/>
  <c r="N4199" i="175"/>
  <c r="G4199" i="175"/>
  <c r="M4198" i="175"/>
  <c r="N4198" i="175"/>
  <c r="G4198" i="175"/>
  <c r="M4197" i="175"/>
  <c r="N4197" i="175"/>
  <c r="G4197" i="175"/>
  <c r="M4196" i="175"/>
  <c r="N4196" i="175"/>
  <c r="G4196" i="175"/>
  <c r="M4195" i="175"/>
  <c r="N4195" i="175"/>
  <c r="G4195" i="175"/>
  <c r="M4194" i="175"/>
  <c r="N4194" i="175"/>
  <c r="G4194" i="175"/>
  <c r="M4193" i="175"/>
  <c r="N4193" i="175"/>
  <c r="G4193" i="175"/>
  <c r="M4192" i="175"/>
  <c r="N4192" i="175"/>
  <c r="G4192" i="175"/>
  <c r="M4191" i="175"/>
  <c r="N4191" i="175"/>
  <c r="G4191" i="175"/>
  <c r="M4190" i="175"/>
  <c r="N4190" i="175"/>
  <c r="G4190" i="175"/>
  <c r="M4189" i="175"/>
  <c r="N4189" i="175"/>
  <c r="G4189" i="175"/>
  <c r="M4188" i="175"/>
  <c r="N4188" i="175"/>
  <c r="G4188" i="175"/>
  <c r="M4187" i="175"/>
  <c r="N4187" i="175"/>
  <c r="G4187" i="175"/>
  <c r="M4186" i="175"/>
  <c r="N4186" i="175"/>
  <c r="G4186" i="175"/>
  <c r="M4185" i="175"/>
  <c r="N4185" i="175"/>
  <c r="G4185" i="175"/>
  <c r="M4184" i="175"/>
  <c r="N4184" i="175"/>
  <c r="G4184" i="175"/>
  <c r="M4183" i="175"/>
  <c r="N4183" i="175"/>
  <c r="G4183" i="175"/>
  <c r="M4182" i="175"/>
  <c r="N4182" i="175"/>
  <c r="G4182" i="175"/>
  <c r="M4181" i="175"/>
  <c r="N4181" i="175"/>
  <c r="G4181" i="175"/>
  <c r="M4180" i="175"/>
  <c r="N4180" i="175"/>
  <c r="G4180" i="175"/>
  <c r="M4179" i="175"/>
  <c r="N4179" i="175"/>
  <c r="G4179" i="175"/>
  <c r="M4178" i="175"/>
  <c r="N4178" i="175"/>
  <c r="G4178" i="175"/>
  <c r="M4177" i="175"/>
  <c r="N4177" i="175"/>
  <c r="G4177" i="175"/>
  <c r="M4176" i="175"/>
  <c r="N4176" i="175"/>
  <c r="G4176" i="175"/>
  <c r="M4175" i="175"/>
  <c r="N4175" i="175"/>
  <c r="G4175" i="175"/>
  <c r="M4174" i="175"/>
  <c r="N4174" i="175"/>
  <c r="G4174" i="175"/>
  <c r="M4173" i="175"/>
  <c r="N4173" i="175"/>
  <c r="G4173" i="175"/>
  <c r="M4172" i="175"/>
  <c r="N4172" i="175"/>
  <c r="G4172" i="175"/>
  <c r="M4171" i="175"/>
  <c r="N4171" i="175"/>
  <c r="G4171" i="175"/>
  <c r="M4170" i="175"/>
  <c r="N4170" i="175"/>
  <c r="G4170" i="175"/>
  <c r="M4169" i="175"/>
  <c r="N4169" i="175"/>
  <c r="G4169" i="175"/>
  <c r="M4168" i="175"/>
  <c r="N4168" i="175"/>
  <c r="G4168" i="175"/>
  <c r="M4167" i="175"/>
  <c r="N4167" i="175"/>
  <c r="G4167" i="175"/>
  <c r="M4166" i="175"/>
  <c r="N4166" i="175"/>
  <c r="G4166" i="175"/>
  <c r="M4165" i="175"/>
  <c r="N4165" i="175"/>
  <c r="G4165" i="175"/>
  <c r="M4164" i="175"/>
  <c r="N4164" i="175"/>
  <c r="G4164" i="175"/>
  <c r="M4163" i="175"/>
  <c r="N4163" i="175"/>
  <c r="G4163" i="175"/>
  <c r="M4162" i="175"/>
  <c r="N4162" i="175"/>
  <c r="G4162" i="175"/>
  <c r="M4161" i="175"/>
  <c r="N4161" i="175"/>
  <c r="G4161" i="175"/>
  <c r="M4160" i="175"/>
  <c r="N4160" i="175"/>
  <c r="G4160" i="175"/>
  <c r="M4159" i="175"/>
  <c r="N4159" i="175"/>
  <c r="G4159" i="175"/>
  <c r="M4158" i="175"/>
  <c r="N4158" i="175"/>
  <c r="G4158" i="175"/>
  <c r="M4157" i="175"/>
  <c r="N4157" i="175"/>
  <c r="G4157" i="175"/>
  <c r="M4156" i="175"/>
  <c r="N4156" i="175"/>
  <c r="G4156" i="175"/>
  <c r="M4155" i="175"/>
  <c r="N4155" i="175"/>
  <c r="G4155" i="175"/>
  <c r="M4154" i="175"/>
  <c r="N4154" i="175"/>
  <c r="G4154" i="175"/>
  <c r="M4153" i="175"/>
  <c r="N4153" i="175"/>
  <c r="G4153" i="175"/>
  <c r="M4152" i="175"/>
  <c r="N4152" i="175"/>
  <c r="G4152" i="175"/>
  <c r="M4151" i="175"/>
  <c r="N4151" i="175"/>
  <c r="G4151" i="175"/>
  <c r="M4150" i="175"/>
  <c r="N4150" i="175"/>
  <c r="G4150" i="175"/>
  <c r="M4149" i="175"/>
  <c r="N4149" i="175"/>
  <c r="G4149" i="175"/>
  <c r="M4148" i="175"/>
  <c r="N4148" i="175"/>
  <c r="G4148" i="175"/>
  <c r="M4147" i="175"/>
  <c r="N4147" i="175"/>
  <c r="G4147" i="175"/>
  <c r="M4146" i="175"/>
  <c r="N4146" i="175"/>
  <c r="G4146" i="175"/>
  <c r="M4145" i="175"/>
  <c r="N4145" i="175"/>
  <c r="G4145" i="175"/>
  <c r="M4144" i="175"/>
  <c r="N4144" i="175"/>
  <c r="G4144" i="175"/>
  <c r="M4143" i="175"/>
  <c r="N4143" i="175"/>
  <c r="G4143" i="175"/>
  <c r="M4142" i="175"/>
  <c r="N4142" i="175"/>
  <c r="G4142" i="175"/>
  <c r="M4141" i="175"/>
  <c r="N4141" i="175"/>
  <c r="G4141" i="175"/>
  <c r="M4140" i="175"/>
  <c r="N4140" i="175"/>
  <c r="G4140" i="175"/>
  <c r="M4139" i="175"/>
  <c r="N4139" i="175"/>
  <c r="G4139" i="175"/>
  <c r="M4138" i="175"/>
  <c r="N4138" i="175"/>
  <c r="G4138" i="175"/>
  <c r="M4137" i="175"/>
  <c r="N4137" i="175"/>
  <c r="G4137" i="175"/>
  <c r="M4136" i="175"/>
  <c r="N4136" i="175"/>
  <c r="G4136" i="175"/>
  <c r="N4135" i="175"/>
  <c r="M4135" i="175"/>
  <c r="G4135" i="175"/>
  <c r="M4134" i="175"/>
  <c r="N4134" i="175"/>
  <c r="G4134" i="175"/>
  <c r="M4133" i="175"/>
  <c r="N4133" i="175"/>
  <c r="G4133" i="175"/>
  <c r="M4132" i="175"/>
  <c r="N4132" i="175"/>
  <c r="G4132" i="175"/>
  <c r="M4131" i="175"/>
  <c r="N4131" i="175"/>
  <c r="G4131" i="175"/>
  <c r="M4130" i="175"/>
  <c r="N4130" i="175"/>
  <c r="G4130" i="175"/>
  <c r="M4129" i="175"/>
  <c r="N4129" i="175"/>
  <c r="G4129" i="175"/>
  <c r="M4128" i="175"/>
  <c r="N4128" i="175"/>
  <c r="G4128" i="175"/>
  <c r="M4127" i="175"/>
  <c r="N4127" i="175"/>
  <c r="G4127" i="175"/>
  <c r="M4126" i="175"/>
  <c r="N4126" i="175"/>
  <c r="G4126" i="175"/>
  <c r="M4125" i="175"/>
  <c r="N4125" i="175"/>
  <c r="G4125" i="175"/>
  <c r="M4124" i="175"/>
  <c r="N4124" i="175"/>
  <c r="G4124" i="175"/>
  <c r="M4123" i="175"/>
  <c r="N4123" i="175"/>
  <c r="G4123" i="175"/>
  <c r="M4122" i="175"/>
  <c r="N4122" i="175"/>
  <c r="G4122" i="175"/>
  <c r="M4121" i="175"/>
  <c r="N4121" i="175"/>
  <c r="G4121" i="175"/>
  <c r="M4120" i="175"/>
  <c r="N4120" i="175"/>
  <c r="G4120" i="175"/>
  <c r="M4119" i="175"/>
  <c r="N4119" i="175"/>
  <c r="G4119" i="175"/>
  <c r="N4118" i="175"/>
  <c r="M4118" i="175"/>
  <c r="G4118" i="175"/>
  <c r="M4117" i="175"/>
  <c r="N4117" i="175"/>
  <c r="G4117" i="175"/>
  <c r="M4116" i="175"/>
  <c r="N4116" i="175"/>
  <c r="G4116" i="175"/>
  <c r="M4115" i="175"/>
  <c r="N4115" i="175"/>
  <c r="G4115" i="175"/>
  <c r="M4114" i="175"/>
  <c r="N4114" i="175"/>
  <c r="G4114" i="175"/>
  <c r="M4113" i="175"/>
  <c r="N4113" i="175"/>
  <c r="G4113" i="175"/>
  <c r="N4112" i="175"/>
  <c r="M4112" i="175"/>
  <c r="G4112" i="175"/>
  <c r="N4111" i="175"/>
  <c r="M4111" i="175"/>
  <c r="G4111" i="175"/>
  <c r="M4110" i="175"/>
  <c r="N4110" i="175"/>
  <c r="G4110" i="175"/>
  <c r="M4109" i="175"/>
  <c r="N4109" i="175"/>
  <c r="G4109" i="175"/>
  <c r="M4108" i="175"/>
  <c r="N4108" i="175"/>
  <c r="G4108" i="175"/>
  <c r="M4107" i="175"/>
  <c r="N4107" i="175"/>
  <c r="G4107" i="175"/>
  <c r="M4106" i="175"/>
  <c r="N4106" i="175"/>
  <c r="G4106" i="175"/>
  <c r="M4105" i="175"/>
  <c r="N4105" i="175"/>
  <c r="G4105" i="175"/>
  <c r="M4104" i="175"/>
  <c r="N4104" i="175"/>
  <c r="G4104" i="175"/>
  <c r="M4103" i="175"/>
  <c r="N4103" i="175"/>
  <c r="G4103" i="175"/>
  <c r="M4102" i="175"/>
  <c r="N4102" i="175"/>
  <c r="G4102" i="175"/>
  <c r="M4101" i="175"/>
  <c r="N4101" i="175"/>
  <c r="G4101" i="175"/>
  <c r="M4100" i="175"/>
  <c r="N4100" i="175"/>
  <c r="G4100" i="175"/>
  <c r="M4099" i="175"/>
  <c r="N4099" i="175"/>
  <c r="G4099" i="175"/>
  <c r="N4098" i="175"/>
  <c r="M4098" i="175"/>
  <c r="G4098" i="175"/>
  <c r="M4097" i="175"/>
  <c r="N4097" i="175"/>
  <c r="G4097" i="175"/>
  <c r="M4096" i="175"/>
  <c r="N4096" i="175"/>
  <c r="G4096" i="175"/>
  <c r="M4095" i="175"/>
  <c r="N4095" i="175"/>
  <c r="G4095" i="175"/>
  <c r="M4094" i="175"/>
  <c r="N4094" i="175"/>
  <c r="G4094" i="175"/>
  <c r="M4093" i="175"/>
  <c r="N4093" i="175"/>
  <c r="G4093" i="175"/>
  <c r="M4092" i="175"/>
  <c r="N4092" i="175"/>
  <c r="G4092" i="175"/>
  <c r="M4091" i="175"/>
  <c r="N4091" i="175"/>
  <c r="G4091" i="175"/>
  <c r="M4090" i="175"/>
  <c r="N4090" i="175"/>
  <c r="G4090" i="175"/>
  <c r="M4089" i="175"/>
  <c r="N4089" i="175"/>
  <c r="G4089" i="175"/>
  <c r="M4088" i="175"/>
  <c r="N4088" i="175"/>
  <c r="G4088" i="175"/>
  <c r="M4087" i="175"/>
  <c r="N4087" i="175"/>
  <c r="G4087" i="175"/>
  <c r="M4086" i="175"/>
  <c r="N4086" i="175"/>
  <c r="G4086" i="175"/>
  <c r="M4085" i="175"/>
  <c r="N4085" i="175"/>
  <c r="G4085" i="175"/>
  <c r="M4084" i="175"/>
  <c r="N4084" i="175"/>
  <c r="G4084" i="175"/>
  <c r="M4083" i="175"/>
  <c r="N4083" i="175"/>
  <c r="G4083" i="175"/>
  <c r="M4082" i="175"/>
  <c r="N4082" i="175"/>
  <c r="G4082" i="175"/>
  <c r="M4081" i="175"/>
  <c r="N4081" i="175"/>
  <c r="G4081" i="175"/>
  <c r="M4080" i="175"/>
  <c r="N4080" i="175"/>
  <c r="G4080" i="175"/>
  <c r="N4079" i="175"/>
  <c r="M4079" i="175"/>
  <c r="G4079" i="175"/>
  <c r="M4078" i="175"/>
  <c r="N4078" i="175"/>
  <c r="G4078" i="175"/>
  <c r="M4077" i="175"/>
  <c r="N4077" i="175"/>
  <c r="G4077" i="175"/>
  <c r="M4076" i="175"/>
  <c r="N4076" i="175"/>
  <c r="G4076" i="175"/>
  <c r="M4075" i="175"/>
  <c r="N4075" i="175"/>
  <c r="G4075" i="175"/>
  <c r="M4074" i="175"/>
  <c r="N4074" i="175"/>
  <c r="G4074" i="175"/>
  <c r="M4073" i="175"/>
  <c r="N4073" i="175"/>
  <c r="G4073" i="175"/>
  <c r="M4072" i="175"/>
  <c r="N4072" i="175"/>
  <c r="G4072" i="175"/>
  <c r="M4071" i="175"/>
  <c r="N4071" i="175"/>
  <c r="G4071" i="175"/>
  <c r="M4070" i="175"/>
  <c r="N4070" i="175"/>
  <c r="G4070" i="175"/>
  <c r="M4069" i="175"/>
  <c r="N4069" i="175"/>
  <c r="G4069" i="175"/>
  <c r="M4068" i="175"/>
  <c r="N4068" i="175"/>
  <c r="G4068" i="175"/>
  <c r="M4067" i="175"/>
  <c r="N4067" i="175"/>
  <c r="G4067" i="175"/>
  <c r="M4066" i="175"/>
  <c r="N4066" i="175"/>
  <c r="G4066" i="175"/>
  <c r="M4065" i="175"/>
  <c r="N4065" i="175"/>
  <c r="G4065" i="175"/>
  <c r="M4064" i="175"/>
  <c r="N4064" i="175"/>
  <c r="G4064" i="175"/>
  <c r="M4063" i="175"/>
  <c r="N4063" i="175"/>
  <c r="G4063" i="175"/>
  <c r="M4062" i="175"/>
  <c r="N4062" i="175"/>
  <c r="G4062" i="175"/>
  <c r="M4061" i="175"/>
  <c r="N4061" i="175"/>
  <c r="G4061" i="175"/>
  <c r="M4060" i="175"/>
  <c r="N4060" i="175"/>
  <c r="G4060" i="175"/>
  <c r="M4059" i="175"/>
  <c r="N4059" i="175"/>
  <c r="G4059" i="175"/>
  <c r="M4058" i="175"/>
  <c r="N4058" i="175"/>
  <c r="G4058" i="175"/>
  <c r="M4057" i="175"/>
  <c r="N4057" i="175"/>
  <c r="G4057" i="175"/>
  <c r="M4056" i="175"/>
  <c r="N4056" i="175"/>
  <c r="G4056" i="175"/>
  <c r="M4055" i="175"/>
  <c r="N4055" i="175"/>
  <c r="G4055" i="175"/>
  <c r="M4054" i="175"/>
  <c r="N4054" i="175"/>
  <c r="G4054" i="175"/>
  <c r="M4053" i="175"/>
  <c r="N4053" i="175"/>
  <c r="G4053" i="175"/>
  <c r="M4052" i="175"/>
  <c r="N4052" i="175"/>
  <c r="G4052" i="175"/>
  <c r="M4051" i="175"/>
  <c r="N4051" i="175"/>
  <c r="G4051" i="175"/>
  <c r="M4050" i="175"/>
  <c r="N4050" i="175"/>
  <c r="G4050" i="175"/>
  <c r="M4049" i="175"/>
  <c r="N4049" i="175"/>
  <c r="G4049" i="175"/>
  <c r="M4048" i="175"/>
  <c r="N4048" i="175"/>
  <c r="G4048" i="175"/>
  <c r="M4047" i="175"/>
  <c r="N4047" i="175"/>
  <c r="G4047" i="175"/>
  <c r="M4046" i="175"/>
  <c r="N4046" i="175"/>
  <c r="G4046" i="175"/>
  <c r="M4045" i="175"/>
  <c r="N4045" i="175"/>
  <c r="G4045" i="175"/>
  <c r="M4044" i="175"/>
  <c r="N4044" i="175"/>
  <c r="G4044" i="175"/>
  <c r="M4043" i="175"/>
  <c r="N4043" i="175"/>
  <c r="G4043" i="175"/>
  <c r="M4042" i="175"/>
  <c r="N4042" i="175"/>
  <c r="G4042" i="175"/>
  <c r="M4041" i="175"/>
  <c r="N4041" i="175"/>
  <c r="G4041" i="175"/>
  <c r="M4040" i="175"/>
  <c r="N4040" i="175"/>
  <c r="G4040" i="175"/>
  <c r="M4039" i="175"/>
  <c r="N4039" i="175"/>
  <c r="G4039" i="175"/>
  <c r="M4038" i="175"/>
  <c r="N4038" i="175"/>
  <c r="G4038" i="175"/>
  <c r="M4037" i="175"/>
  <c r="N4037" i="175"/>
  <c r="G4037" i="175"/>
  <c r="M4036" i="175"/>
  <c r="N4036" i="175"/>
  <c r="G4036" i="175"/>
  <c r="M4035" i="175"/>
  <c r="N4035" i="175"/>
  <c r="G4035" i="175"/>
  <c r="N4034" i="175"/>
  <c r="M4034" i="175"/>
  <c r="G4034" i="175"/>
  <c r="M4033" i="175"/>
  <c r="N4033" i="175"/>
  <c r="G4033" i="175"/>
  <c r="M4032" i="175"/>
  <c r="N4032" i="175"/>
  <c r="G4032" i="175"/>
  <c r="M4031" i="175"/>
  <c r="N4031" i="175"/>
  <c r="G4031" i="175"/>
  <c r="M4030" i="175"/>
  <c r="N4030" i="175"/>
  <c r="G4030" i="175"/>
  <c r="M4029" i="175"/>
  <c r="N4029" i="175"/>
  <c r="G4029" i="175"/>
  <c r="M4028" i="175"/>
  <c r="N4028" i="175"/>
  <c r="G4028" i="175"/>
  <c r="M4027" i="175"/>
  <c r="N4027" i="175"/>
  <c r="G4027" i="175"/>
  <c r="M4026" i="175"/>
  <c r="N4026" i="175"/>
  <c r="G4026" i="175"/>
  <c r="M4025" i="175"/>
  <c r="N4025" i="175"/>
  <c r="G4025" i="175"/>
  <c r="N4024" i="175"/>
  <c r="M4024" i="175"/>
  <c r="G4024" i="175"/>
  <c r="N4023" i="175"/>
  <c r="M4023" i="175"/>
  <c r="G4023" i="175"/>
  <c r="M4022" i="175"/>
  <c r="N4022" i="175"/>
  <c r="G4022" i="175"/>
  <c r="M4021" i="175"/>
  <c r="N4021" i="175"/>
  <c r="G4021" i="175"/>
  <c r="M4020" i="175"/>
  <c r="N4020" i="175"/>
  <c r="G4020" i="175"/>
  <c r="M4019" i="175"/>
  <c r="N4019" i="175"/>
  <c r="G4019" i="175"/>
  <c r="M4018" i="175"/>
  <c r="N4018" i="175"/>
  <c r="G4018" i="175"/>
  <c r="N4017" i="175"/>
  <c r="M4017" i="175"/>
  <c r="G4017" i="175"/>
  <c r="M4016" i="175"/>
  <c r="N4016" i="175"/>
  <c r="G4016" i="175"/>
  <c r="M4015" i="175"/>
  <c r="N4015" i="175"/>
  <c r="G4015" i="175"/>
  <c r="M4014" i="175"/>
  <c r="N4014" i="175"/>
  <c r="G4014" i="175"/>
  <c r="M4013" i="175"/>
  <c r="N4013" i="175"/>
  <c r="G4013" i="175"/>
  <c r="M4012" i="175"/>
  <c r="N4012" i="175"/>
  <c r="G4012" i="175"/>
  <c r="M4011" i="175"/>
  <c r="N4011" i="175"/>
  <c r="G4011" i="175"/>
  <c r="M4010" i="175"/>
  <c r="N4010" i="175"/>
  <c r="G4010" i="175"/>
  <c r="M4009" i="175"/>
  <c r="N4009" i="175"/>
  <c r="G4009" i="175"/>
  <c r="M4008" i="175"/>
  <c r="N4008" i="175"/>
  <c r="G4008" i="175"/>
  <c r="M4007" i="175"/>
  <c r="N4007" i="175"/>
  <c r="G4007" i="175"/>
  <c r="M4006" i="175"/>
  <c r="N4006" i="175"/>
  <c r="G4006" i="175"/>
  <c r="M4005" i="175"/>
  <c r="N4005" i="175"/>
  <c r="G4005" i="175"/>
  <c r="M4004" i="175"/>
  <c r="N4004" i="175"/>
  <c r="G4004" i="175"/>
  <c r="M4003" i="175"/>
  <c r="N4003" i="175"/>
  <c r="G4003" i="175"/>
  <c r="M4002" i="175"/>
  <c r="N4002" i="175"/>
  <c r="G4002" i="175"/>
  <c r="M4001" i="175"/>
  <c r="N4001" i="175"/>
  <c r="G4001" i="175"/>
  <c r="M4000" i="175"/>
  <c r="N4000" i="175"/>
  <c r="G4000" i="175"/>
  <c r="M3999" i="175"/>
  <c r="N3999" i="175"/>
  <c r="G3999" i="175"/>
  <c r="M3998" i="175"/>
  <c r="N3998" i="175"/>
  <c r="G3998" i="175"/>
  <c r="M3997" i="175"/>
  <c r="N3997" i="175"/>
  <c r="G3997" i="175"/>
  <c r="M3996" i="175"/>
  <c r="N3996" i="175"/>
  <c r="G3996" i="175"/>
  <c r="M3995" i="175"/>
  <c r="N3995" i="175"/>
  <c r="G3995" i="175"/>
  <c r="M3994" i="175"/>
  <c r="N3994" i="175"/>
  <c r="G3994" i="175"/>
  <c r="M3993" i="175"/>
  <c r="N3993" i="175"/>
  <c r="G3993" i="175"/>
  <c r="M3992" i="175"/>
  <c r="N3992" i="175"/>
  <c r="G3992" i="175"/>
  <c r="M3991" i="175"/>
  <c r="N3991" i="175"/>
  <c r="G3991" i="175"/>
  <c r="M3990" i="175"/>
  <c r="N3990" i="175"/>
  <c r="G3990" i="175"/>
  <c r="M3989" i="175"/>
  <c r="N3989" i="175"/>
  <c r="G3989" i="175"/>
  <c r="M3988" i="175"/>
  <c r="N3988" i="175"/>
  <c r="G3988" i="175"/>
  <c r="M3987" i="175"/>
  <c r="N3987" i="175"/>
  <c r="G3987" i="175"/>
  <c r="M3986" i="175"/>
  <c r="N3986" i="175"/>
  <c r="G3986" i="175"/>
  <c r="M3985" i="175"/>
  <c r="N3985" i="175"/>
  <c r="G3985" i="175"/>
  <c r="M3984" i="175"/>
  <c r="N3984" i="175"/>
  <c r="G3984" i="175"/>
  <c r="M3983" i="175"/>
  <c r="N3983" i="175"/>
  <c r="G3983" i="175"/>
  <c r="M3982" i="175"/>
  <c r="N3982" i="175"/>
  <c r="G3982" i="175"/>
  <c r="M3981" i="175"/>
  <c r="N3981" i="175"/>
  <c r="G3981" i="175"/>
  <c r="M3980" i="175"/>
  <c r="N3980" i="175"/>
  <c r="G3980" i="175"/>
  <c r="M3979" i="175"/>
  <c r="N3979" i="175"/>
  <c r="G3979" i="175"/>
  <c r="M3978" i="175"/>
  <c r="N3978" i="175"/>
  <c r="G3978" i="175"/>
  <c r="M3977" i="175"/>
  <c r="N3977" i="175"/>
  <c r="G3977" i="175"/>
  <c r="M3976" i="175"/>
  <c r="N3976" i="175"/>
  <c r="G3976" i="175"/>
  <c r="M3975" i="175"/>
  <c r="N3975" i="175"/>
  <c r="G3975" i="175"/>
  <c r="M3974" i="175"/>
  <c r="N3974" i="175"/>
  <c r="G3974" i="175"/>
  <c r="M3973" i="175"/>
  <c r="N3973" i="175"/>
  <c r="G3973" i="175"/>
  <c r="M3972" i="175"/>
  <c r="N3972" i="175"/>
  <c r="G3972" i="175"/>
  <c r="M3971" i="175"/>
  <c r="N3971" i="175"/>
  <c r="G3971" i="175"/>
  <c r="M3970" i="175"/>
  <c r="N3970" i="175"/>
  <c r="G3970" i="175"/>
  <c r="M3969" i="175"/>
  <c r="N3969" i="175"/>
  <c r="G3969" i="175"/>
  <c r="M3968" i="175"/>
  <c r="N3968" i="175"/>
  <c r="G3968" i="175"/>
  <c r="M3967" i="175"/>
  <c r="N3967" i="175"/>
  <c r="G3967" i="175"/>
  <c r="M3966" i="175"/>
  <c r="N3966" i="175"/>
  <c r="G3966" i="175"/>
  <c r="M3965" i="175"/>
  <c r="N3965" i="175"/>
  <c r="G3965" i="175"/>
  <c r="M3964" i="175"/>
  <c r="N3964" i="175"/>
  <c r="G3964" i="175"/>
  <c r="M3963" i="175"/>
  <c r="N3963" i="175"/>
  <c r="G3963" i="175"/>
  <c r="N3962" i="175"/>
  <c r="M3962" i="175"/>
  <c r="G3962" i="175"/>
  <c r="M3961" i="175"/>
  <c r="N3961" i="175"/>
  <c r="G3961" i="175"/>
  <c r="M3960" i="175"/>
  <c r="N3960" i="175"/>
  <c r="G3960" i="175"/>
  <c r="M3959" i="175"/>
  <c r="N3959" i="175"/>
  <c r="G3959" i="175"/>
  <c r="M3958" i="175"/>
  <c r="N3958" i="175"/>
  <c r="G3958" i="175"/>
  <c r="M3957" i="175"/>
  <c r="N3957" i="175"/>
  <c r="G3957" i="175"/>
  <c r="M3956" i="175"/>
  <c r="N3956" i="175"/>
  <c r="G3956" i="175"/>
  <c r="M3955" i="175"/>
  <c r="N3955" i="175"/>
  <c r="G3955" i="175"/>
  <c r="M3954" i="175"/>
  <c r="N3954" i="175"/>
  <c r="G3954" i="175"/>
  <c r="M3953" i="175"/>
  <c r="N3953" i="175"/>
  <c r="G3953" i="175"/>
  <c r="M3952" i="175"/>
  <c r="N3952" i="175"/>
  <c r="G3952" i="175"/>
  <c r="M3951" i="175"/>
  <c r="N3951" i="175"/>
  <c r="G3951" i="175"/>
  <c r="M3950" i="175"/>
  <c r="N3950" i="175"/>
  <c r="G3950" i="175"/>
  <c r="M3949" i="175"/>
  <c r="N3949" i="175"/>
  <c r="G3949" i="175"/>
  <c r="M3948" i="175"/>
  <c r="N3948" i="175"/>
  <c r="G3948" i="175"/>
  <c r="M3947" i="175"/>
  <c r="N3947" i="175"/>
  <c r="G3947" i="175"/>
  <c r="M3946" i="175"/>
  <c r="N3946" i="175"/>
  <c r="G3946" i="175"/>
  <c r="M3945" i="175"/>
  <c r="N3945" i="175"/>
  <c r="G3945" i="175"/>
  <c r="M3944" i="175"/>
  <c r="N3944" i="175"/>
  <c r="G3944" i="175"/>
  <c r="M3943" i="175"/>
  <c r="N3943" i="175"/>
  <c r="G3943" i="175"/>
  <c r="M3942" i="175"/>
  <c r="N3942" i="175"/>
  <c r="G3942" i="175"/>
  <c r="M3941" i="175"/>
  <c r="N3941" i="175"/>
  <c r="G3941" i="175"/>
  <c r="M3940" i="175"/>
  <c r="N3940" i="175"/>
  <c r="G3940" i="175"/>
  <c r="N3939" i="175"/>
  <c r="M3939" i="175"/>
  <c r="G3939" i="175"/>
  <c r="M3938" i="175"/>
  <c r="N3938" i="175"/>
  <c r="G3938" i="175"/>
  <c r="M3937" i="175"/>
  <c r="N3937" i="175"/>
  <c r="G3937" i="175"/>
  <c r="N3936" i="175"/>
  <c r="M3936" i="175"/>
  <c r="G3936" i="175"/>
  <c r="M3935" i="175"/>
  <c r="N3935" i="175"/>
  <c r="G3935" i="175"/>
  <c r="M3934" i="175"/>
  <c r="N3934" i="175"/>
  <c r="G3934" i="175"/>
  <c r="M3933" i="175"/>
  <c r="N3933" i="175"/>
  <c r="G3933" i="175"/>
  <c r="M3932" i="175"/>
  <c r="N3932" i="175"/>
  <c r="G3932" i="175"/>
  <c r="M3931" i="175"/>
  <c r="N3931" i="175"/>
  <c r="G3931" i="175"/>
  <c r="M3930" i="175"/>
  <c r="N3930" i="175"/>
  <c r="G3930" i="175"/>
  <c r="M3929" i="175"/>
  <c r="N3929" i="175"/>
  <c r="G3929" i="175"/>
  <c r="M3928" i="175"/>
  <c r="N3928" i="175"/>
  <c r="G3928" i="175"/>
  <c r="N3927" i="175"/>
  <c r="M3927" i="175"/>
  <c r="G3927" i="175"/>
  <c r="M3926" i="175"/>
  <c r="N3926" i="175"/>
  <c r="G3926" i="175"/>
  <c r="M3925" i="175"/>
  <c r="N3925" i="175"/>
  <c r="G3925" i="175"/>
  <c r="M3924" i="175"/>
  <c r="N3924" i="175"/>
  <c r="G3924" i="175"/>
  <c r="M3923" i="175"/>
  <c r="N3923" i="175"/>
  <c r="G3923" i="175"/>
  <c r="M3922" i="175"/>
  <c r="N3922" i="175"/>
  <c r="G3922" i="175"/>
  <c r="M3921" i="175"/>
  <c r="N3921" i="175"/>
  <c r="G3921" i="175"/>
  <c r="M3920" i="175"/>
  <c r="N3920" i="175"/>
  <c r="G3920" i="175"/>
  <c r="M3919" i="175"/>
  <c r="N3919" i="175"/>
  <c r="G3919" i="175"/>
  <c r="M3918" i="175"/>
  <c r="N3918" i="175"/>
  <c r="G3918" i="175"/>
  <c r="M3917" i="175"/>
  <c r="N3917" i="175"/>
  <c r="G3917" i="175"/>
  <c r="M3916" i="175"/>
  <c r="N3916" i="175"/>
  <c r="G3916" i="175"/>
  <c r="M3915" i="175"/>
  <c r="N3915" i="175"/>
  <c r="G3915" i="175"/>
  <c r="M3914" i="175"/>
  <c r="N3914" i="175"/>
  <c r="G3914" i="175"/>
  <c r="M3913" i="175"/>
  <c r="N3913" i="175"/>
  <c r="G3913" i="175"/>
  <c r="M3912" i="175"/>
  <c r="N3912" i="175"/>
  <c r="G3912" i="175"/>
  <c r="M3911" i="175"/>
  <c r="N3911" i="175"/>
  <c r="G3911" i="175"/>
  <c r="M3910" i="175"/>
  <c r="N3910" i="175"/>
  <c r="G3910" i="175"/>
  <c r="M3909" i="175"/>
  <c r="N3909" i="175"/>
  <c r="G3909" i="175"/>
  <c r="M3908" i="175"/>
  <c r="N3908" i="175"/>
  <c r="G3908" i="175"/>
  <c r="M3907" i="175"/>
  <c r="N3907" i="175"/>
  <c r="G3907" i="175"/>
  <c r="M3906" i="175"/>
  <c r="N3906" i="175"/>
  <c r="G3906" i="175"/>
  <c r="M3905" i="175"/>
  <c r="N3905" i="175"/>
  <c r="G3905" i="175"/>
  <c r="M3904" i="175"/>
  <c r="N3904" i="175"/>
  <c r="G3904" i="175"/>
  <c r="M3903" i="175"/>
  <c r="N3903" i="175"/>
  <c r="G3903" i="175"/>
  <c r="M3902" i="175"/>
  <c r="N3902" i="175"/>
  <c r="G3902" i="175"/>
  <c r="M3901" i="175"/>
  <c r="N3901" i="175"/>
  <c r="G3901" i="175"/>
  <c r="M3900" i="175"/>
  <c r="N3900" i="175"/>
  <c r="G3900" i="175"/>
  <c r="M3899" i="175"/>
  <c r="N3899" i="175"/>
  <c r="G3899" i="175"/>
  <c r="M3898" i="175"/>
  <c r="N3898" i="175"/>
  <c r="G3898" i="175"/>
  <c r="M3897" i="175"/>
  <c r="N3897" i="175"/>
  <c r="G3897" i="175"/>
  <c r="M3896" i="175"/>
  <c r="N3896" i="175"/>
  <c r="G3896" i="175"/>
  <c r="M3895" i="175"/>
  <c r="N3895" i="175"/>
  <c r="G3895" i="175"/>
  <c r="M3894" i="175"/>
  <c r="N3894" i="175"/>
  <c r="G3894" i="175"/>
  <c r="M3893" i="175"/>
  <c r="N3893" i="175"/>
  <c r="G3893" i="175"/>
  <c r="M3892" i="175"/>
  <c r="N3892" i="175"/>
  <c r="G3892" i="175"/>
  <c r="M3891" i="175"/>
  <c r="N3891" i="175"/>
  <c r="G3891" i="175"/>
  <c r="M3890" i="175"/>
  <c r="N3890" i="175"/>
  <c r="G3890" i="175"/>
  <c r="M3889" i="175"/>
  <c r="N3889" i="175"/>
  <c r="G3889" i="175"/>
  <c r="M3888" i="175"/>
  <c r="N3888" i="175"/>
  <c r="G3888" i="175"/>
  <c r="M3887" i="175"/>
  <c r="N3887" i="175"/>
  <c r="G3887" i="175"/>
  <c r="M3886" i="175"/>
  <c r="N3886" i="175"/>
  <c r="G3886" i="175"/>
  <c r="M3885" i="175"/>
  <c r="N3885" i="175"/>
  <c r="G3885" i="175"/>
  <c r="M3884" i="175"/>
  <c r="N3884" i="175"/>
  <c r="G3884" i="175"/>
  <c r="M3883" i="175"/>
  <c r="N3883" i="175"/>
  <c r="G3883" i="175"/>
  <c r="M3882" i="175"/>
  <c r="N3882" i="175"/>
  <c r="G3882" i="175"/>
  <c r="M3881" i="175"/>
  <c r="N3881" i="175"/>
  <c r="G3881" i="175"/>
  <c r="M3880" i="175"/>
  <c r="N3880" i="175"/>
  <c r="G3880" i="175"/>
  <c r="M3879" i="175"/>
  <c r="N3879" i="175"/>
  <c r="G3879" i="175"/>
  <c r="M3878" i="175"/>
  <c r="N3878" i="175"/>
  <c r="G3878" i="175"/>
  <c r="M3877" i="175"/>
  <c r="N3877" i="175"/>
  <c r="G3877" i="175"/>
  <c r="M3876" i="175"/>
  <c r="N3876" i="175"/>
  <c r="G3876" i="175"/>
  <c r="M3875" i="175"/>
  <c r="N3875" i="175"/>
  <c r="G3875" i="175"/>
  <c r="M3874" i="175"/>
  <c r="N3874" i="175"/>
  <c r="G3874" i="175"/>
  <c r="M3873" i="175"/>
  <c r="N3873" i="175"/>
  <c r="G3873" i="175"/>
  <c r="M3872" i="175"/>
  <c r="N3872" i="175"/>
  <c r="G3872" i="175"/>
  <c r="M3871" i="175"/>
  <c r="N3871" i="175"/>
  <c r="G3871" i="175"/>
  <c r="M3870" i="175"/>
  <c r="N3870" i="175"/>
  <c r="G3870" i="175"/>
  <c r="M3869" i="175"/>
  <c r="N3869" i="175"/>
  <c r="G3869" i="175"/>
  <c r="M3868" i="175"/>
  <c r="N3868" i="175"/>
  <c r="G3868" i="175"/>
  <c r="N3867" i="175"/>
  <c r="M3867" i="175"/>
  <c r="G3867" i="175"/>
  <c r="M3866" i="175"/>
  <c r="N3866" i="175"/>
  <c r="G3866" i="175"/>
  <c r="M3865" i="175"/>
  <c r="N3865" i="175"/>
  <c r="G3865" i="175"/>
  <c r="M3864" i="175"/>
  <c r="N3864" i="175"/>
  <c r="G3864" i="175"/>
  <c r="M3863" i="175"/>
  <c r="N3863" i="175"/>
  <c r="G3863" i="175"/>
  <c r="M3862" i="175"/>
  <c r="N3862" i="175"/>
  <c r="G3862" i="175"/>
  <c r="M3861" i="175"/>
  <c r="N3861" i="175"/>
  <c r="G3861" i="175"/>
  <c r="M3860" i="175"/>
  <c r="N3860" i="175"/>
  <c r="G3860" i="175"/>
  <c r="M3859" i="175"/>
  <c r="N3859" i="175"/>
  <c r="G3859" i="175"/>
  <c r="M3858" i="175"/>
  <c r="N3858" i="175"/>
  <c r="G3858" i="175"/>
  <c r="M3857" i="175"/>
  <c r="N3857" i="175"/>
  <c r="G3857" i="175"/>
  <c r="M3856" i="175"/>
  <c r="N3856" i="175"/>
  <c r="G3856" i="175"/>
  <c r="M3855" i="175"/>
  <c r="N3855" i="175"/>
  <c r="G3855" i="175"/>
  <c r="M3854" i="175"/>
  <c r="N3854" i="175"/>
  <c r="G3854" i="175"/>
  <c r="M3853" i="175"/>
  <c r="N3853" i="175"/>
  <c r="G3853" i="175"/>
  <c r="M3852" i="175"/>
  <c r="N3852" i="175"/>
  <c r="G3852" i="175"/>
  <c r="M3851" i="175"/>
  <c r="N3851" i="175"/>
  <c r="G3851" i="175"/>
  <c r="M3850" i="175"/>
  <c r="N3850" i="175"/>
  <c r="G3850" i="175"/>
  <c r="M3849" i="175"/>
  <c r="N3849" i="175"/>
  <c r="G3849" i="175"/>
  <c r="M3848" i="175"/>
  <c r="N3848" i="175"/>
  <c r="G3848" i="175"/>
  <c r="M3847" i="175"/>
  <c r="N3847" i="175"/>
  <c r="G3847" i="175"/>
  <c r="M3846" i="175"/>
  <c r="N3846" i="175"/>
  <c r="G3846" i="175"/>
  <c r="M3845" i="175"/>
  <c r="N3845" i="175"/>
  <c r="G3845" i="175"/>
  <c r="M3844" i="175"/>
  <c r="N3844" i="175"/>
  <c r="G3844" i="175"/>
  <c r="M3843" i="175"/>
  <c r="N3843" i="175"/>
  <c r="G3843" i="175"/>
  <c r="M3842" i="175"/>
  <c r="N3842" i="175"/>
  <c r="G3842" i="175"/>
  <c r="M3841" i="175"/>
  <c r="N3841" i="175"/>
  <c r="G3841" i="175"/>
  <c r="M3840" i="175"/>
  <c r="N3840" i="175"/>
  <c r="G3840" i="175"/>
  <c r="M3839" i="175"/>
  <c r="N3839" i="175"/>
  <c r="G3839" i="175"/>
  <c r="M3838" i="175"/>
  <c r="N3838" i="175"/>
  <c r="G3838" i="175"/>
  <c r="M3837" i="175"/>
  <c r="N3837" i="175"/>
  <c r="G3837" i="175"/>
  <c r="M3836" i="175"/>
  <c r="N3836" i="175"/>
  <c r="G3836" i="175"/>
  <c r="M3835" i="175"/>
  <c r="N3835" i="175"/>
  <c r="G3835" i="175"/>
  <c r="M3834" i="175"/>
  <c r="N3834" i="175"/>
  <c r="G3834" i="175"/>
  <c r="M3833" i="175"/>
  <c r="N3833" i="175"/>
  <c r="G3833" i="175"/>
  <c r="M3832" i="175"/>
  <c r="N3832" i="175"/>
  <c r="G3832" i="175"/>
  <c r="M3831" i="175"/>
  <c r="N3831" i="175"/>
  <c r="G3831" i="175"/>
  <c r="M3830" i="175"/>
  <c r="N3830" i="175"/>
  <c r="G3830" i="175"/>
  <c r="M3829" i="175"/>
  <c r="N3829" i="175"/>
  <c r="G3829" i="175"/>
  <c r="M3828" i="175"/>
  <c r="N3828" i="175"/>
  <c r="G3828" i="175"/>
  <c r="M3827" i="175"/>
  <c r="N3827" i="175"/>
  <c r="G3827" i="175"/>
  <c r="M3826" i="175"/>
  <c r="N3826" i="175"/>
  <c r="G3826" i="175"/>
  <c r="M3825" i="175"/>
  <c r="N3825" i="175"/>
  <c r="G3825" i="175"/>
  <c r="M3824" i="175"/>
  <c r="N3824" i="175"/>
  <c r="G3824" i="175"/>
  <c r="M3823" i="175"/>
  <c r="N3823" i="175"/>
  <c r="G3823" i="175"/>
  <c r="M3822" i="175"/>
  <c r="N3822" i="175"/>
  <c r="G3822" i="175"/>
  <c r="M3821" i="175"/>
  <c r="N3821" i="175"/>
  <c r="G3821" i="175"/>
  <c r="M3820" i="175"/>
  <c r="N3820" i="175"/>
  <c r="G3820" i="175"/>
  <c r="M3819" i="175"/>
  <c r="N3819" i="175"/>
  <c r="G3819" i="175"/>
  <c r="M3818" i="175"/>
  <c r="N3818" i="175"/>
  <c r="G3818" i="175"/>
  <c r="M3817" i="175"/>
  <c r="N3817" i="175"/>
  <c r="G3817" i="175"/>
  <c r="M3816" i="175"/>
  <c r="N3816" i="175"/>
  <c r="G3816" i="175"/>
  <c r="M3815" i="175"/>
  <c r="N3815" i="175"/>
  <c r="G3815" i="175"/>
  <c r="M3814" i="175"/>
  <c r="N3814" i="175"/>
  <c r="G3814" i="175"/>
  <c r="M3813" i="175"/>
  <c r="N3813" i="175"/>
  <c r="G3813" i="175"/>
  <c r="M3812" i="175"/>
  <c r="N3812" i="175"/>
  <c r="G3812" i="175"/>
  <c r="M3811" i="175"/>
  <c r="N3811" i="175"/>
  <c r="G3811" i="175"/>
  <c r="M3810" i="175"/>
  <c r="N3810" i="175"/>
  <c r="G3810" i="175"/>
  <c r="M3809" i="175"/>
  <c r="N3809" i="175"/>
  <c r="G3809" i="175"/>
  <c r="M3808" i="175"/>
  <c r="N3808" i="175"/>
  <c r="G3808" i="175"/>
  <c r="M3807" i="175"/>
  <c r="N3807" i="175"/>
  <c r="G3807" i="175"/>
  <c r="M3806" i="175"/>
  <c r="N3806" i="175"/>
  <c r="G3806" i="175"/>
  <c r="M3805" i="175"/>
  <c r="N3805" i="175"/>
  <c r="G3805" i="175"/>
  <c r="M3804" i="175"/>
  <c r="N3804" i="175"/>
  <c r="G3804" i="175"/>
  <c r="M3803" i="175"/>
  <c r="N3803" i="175"/>
  <c r="G3803" i="175"/>
  <c r="M3802" i="175"/>
  <c r="N3802" i="175"/>
  <c r="G3802" i="175"/>
  <c r="M3801" i="175"/>
  <c r="N3801" i="175"/>
  <c r="G3801" i="175"/>
  <c r="M3800" i="175"/>
  <c r="N3800" i="175"/>
  <c r="G3800" i="175"/>
  <c r="M3799" i="175"/>
  <c r="N3799" i="175"/>
  <c r="G3799" i="175"/>
  <c r="M3798" i="175"/>
  <c r="N3798" i="175"/>
  <c r="G3798" i="175"/>
  <c r="M3797" i="175"/>
  <c r="N3797" i="175"/>
  <c r="G3797" i="175"/>
  <c r="M3796" i="175"/>
  <c r="N3796" i="175"/>
  <c r="G3796" i="175"/>
  <c r="M3795" i="175"/>
  <c r="N3795" i="175"/>
  <c r="G3795" i="175"/>
  <c r="M3794" i="175"/>
  <c r="N3794" i="175"/>
  <c r="G3794" i="175"/>
  <c r="M3793" i="175"/>
  <c r="N3793" i="175"/>
  <c r="G3793" i="175"/>
  <c r="M3792" i="175"/>
  <c r="N3792" i="175"/>
  <c r="G3792" i="175"/>
  <c r="M3791" i="175"/>
  <c r="N3791" i="175"/>
  <c r="G3791" i="175"/>
  <c r="M3790" i="175"/>
  <c r="N3790" i="175"/>
  <c r="G3790" i="175"/>
  <c r="M3789" i="175"/>
  <c r="N3789" i="175"/>
  <c r="G3789" i="175"/>
  <c r="M3788" i="175"/>
  <c r="N3788" i="175"/>
  <c r="G3788" i="175"/>
  <c r="M3787" i="175"/>
  <c r="N3787" i="175"/>
  <c r="G3787" i="175"/>
  <c r="M3786" i="175"/>
  <c r="N3786" i="175"/>
  <c r="G3786" i="175"/>
  <c r="M3785" i="175"/>
  <c r="N3785" i="175"/>
  <c r="G3785" i="175"/>
  <c r="M3784" i="175"/>
  <c r="N3784" i="175"/>
  <c r="G3784" i="175"/>
  <c r="M3783" i="175"/>
  <c r="N3783" i="175"/>
  <c r="G3783" i="175"/>
  <c r="M3782" i="175"/>
  <c r="N3782" i="175"/>
  <c r="G3782" i="175"/>
  <c r="M3781" i="175"/>
  <c r="N3781" i="175"/>
  <c r="G3781" i="175"/>
  <c r="M3780" i="175"/>
  <c r="N3780" i="175"/>
  <c r="G3780" i="175"/>
  <c r="M3779" i="175"/>
  <c r="N3779" i="175"/>
  <c r="G3779" i="175"/>
  <c r="M3778" i="175"/>
  <c r="N3778" i="175"/>
  <c r="G3778" i="175"/>
  <c r="M3777" i="175"/>
  <c r="N3777" i="175"/>
  <c r="G3777" i="175"/>
  <c r="M3776" i="175"/>
  <c r="N3776" i="175"/>
  <c r="G3776" i="175"/>
  <c r="M3775" i="175"/>
  <c r="N3775" i="175"/>
  <c r="G3775" i="175"/>
  <c r="M3774" i="175"/>
  <c r="N3774" i="175"/>
  <c r="G3774" i="175"/>
  <c r="M3773" i="175"/>
  <c r="N3773" i="175"/>
  <c r="G3773" i="175"/>
  <c r="M3772" i="175"/>
  <c r="N3772" i="175"/>
  <c r="G3772" i="175"/>
  <c r="M3771" i="175"/>
  <c r="N3771" i="175"/>
  <c r="G3771" i="175"/>
  <c r="M3770" i="175"/>
  <c r="N3770" i="175"/>
  <c r="G3770" i="175"/>
  <c r="M3769" i="175"/>
  <c r="N3769" i="175"/>
  <c r="G3769" i="175"/>
  <c r="M3768" i="175"/>
  <c r="N3768" i="175"/>
  <c r="G3768" i="175"/>
  <c r="M3767" i="175"/>
  <c r="N3767" i="175"/>
  <c r="G3767" i="175"/>
  <c r="M3766" i="175"/>
  <c r="N3766" i="175"/>
  <c r="G3766" i="175"/>
  <c r="M3765" i="175"/>
  <c r="N3765" i="175"/>
  <c r="G3765" i="175"/>
  <c r="M3764" i="175"/>
  <c r="N3764" i="175"/>
  <c r="G3764" i="175"/>
  <c r="M3763" i="175"/>
  <c r="N3763" i="175"/>
  <c r="G3763" i="175"/>
  <c r="M3762" i="175"/>
  <c r="N3762" i="175"/>
  <c r="G3762" i="175"/>
  <c r="M3761" i="175"/>
  <c r="N3761" i="175"/>
  <c r="G3761" i="175"/>
  <c r="M3760" i="175"/>
  <c r="N3760" i="175"/>
  <c r="G3760" i="175"/>
  <c r="M3759" i="175"/>
  <c r="N3759" i="175"/>
  <c r="G3759" i="175"/>
  <c r="M3758" i="175"/>
  <c r="N3758" i="175"/>
  <c r="G3758" i="175"/>
  <c r="M3757" i="175"/>
  <c r="N3757" i="175"/>
  <c r="G3757" i="175"/>
  <c r="M3756" i="175"/>
  <c r="N3756" i="175"/>
  <c r="G3756" i="175"/>
  <c r="M3755" i="175"/>
  <c r="N3755" i="175"/>
  <c r="G3755" i="175"/>
  <c r="M3754" i="175"/>
  <c r="N3754" i="175"/>
  <c r="G3754" i="175"/>
  <c r="M3753" i="175"/>
  <c r="N3753" i="175"/>
  <c r="G3753" i="175"/>
  <c r="M3752" i="175"/>
  <c r="N3752" i="175"/>
  <c r="G3752" i="175"/>
  <c r="M3751" i="175"/>
  <c r="N3751" i="175"/>
  <c r="G3751" i="175"/>
  <c r="M3750" i="175"/>
  <c r="N3750" i="175"/>
  <c r="G3750" i="175"/>
  <c r="M3749" i="175"/>
  <c r="N3749" i="175"/>
  <c r="G3749" i="175"/>
  <c r="M3748" i="175"/>
  <c r="N3748" i="175"/>
  <c r="G3748" i="175"/>
  <c r="M3747" i="175"/>
  <c r="N3747" i="175"/>
  <c r="G3747" i="175"/>
  <c r="M3746" i="175"/>
  <c r="N3746" i="175"/>
  <c r="G3746" i="175"/>
  <c r="M3745" i="175"/>
  <c r="N3745" i="175"/>
  <c r="G3745" i="175"/>
  <c r="M3744" i="175"/>
  <c r="N3744" i="175"/>
  <c r="G3744" i="175"/>
  <c r="M3743" i="175"/>
  <c r="N3743" i="175"/>
  <c r="G3743" i="175"/>
  <c r="M3742" i="175"/>
  <c r="N3742" i="175"/>
  <c r="G3742" i="175"/>
  <c r="M3741" i="175"/>
  <c r="N3741" i="175"/>
  <c r="G3741" i="175"/>
  <c r="M3740" i="175"/>
  <c r="N3740" i="175"/>
  <c r="G3740" i="175"/>
  <c r="M3739" i="175"/>
  <c r="N3739" i="175"/>
  <c r="G3739" i="175"/>
  <c r="M3738" i="175"/>
  <c r="N3738" i="175"/>
  <c r="G3738" i="175"/>
  <c r="M3737" i="175"/>
  <c r="N3737" i="175"/>
  <c r="G3737" i="175"/>
  <c r="M3736" i="175"/>
  <c r="N3736" i="175"/>
  <c r="G3736" i="175"/>
  <c r="M3735" i="175"/>
  <c r="N3735" i="175"/>
  <c r="G3735" i="175"/>
  <c r="M3734" i="175"/>
  <c r="N3734" i="175"/>
  <c r="G3734" i="175"/>
  <c r="M3733" i="175"/>
  <c r="N3733" i="175"/>
  <c r="G3733" i="175"/>
  <c r="M3732" i="175"/>
  <c r="N3732" i="175"/>
  <c r="G3732" i="175"/>
  <c r="M3731" i="175"/>
  <c r="N3731" i="175"/>
  <c r="G3731" i="175"/>
  <c r="M3730" i="175"/>
  <c r="N3730" i="175"/>
  <c r="G3730" i="175"/>
  <c r="M3729" i="175"/>
  <c r="N3729" i="175"/>
  <c r="G3729" i="175"/>
  <c r="M3728" i="175"/>
  <c r="N3728" i="175"/>
  <c r="G3728" i="175"/>
  <c r="M3727" i="175"/>
  <c r="N3727" i="175"/>
  <c r="G3727" i="175"/>
  <c r="M3726" i="175"/>
  <c r="N3726" i="175"/>
  <c r="G3726" i="175"/>
  <c r="M3725" i="175"/>
  <c r="N3725" i="175"/>
  <c r="G3725" i="175"/>
  <c r="M3724" i="175"/>
  <c r="N3724" i="175"/>
  <c r="G3724" i="175"/>
  <c r="M3723" i="175"/>
  <c r="N3723" i="175"/>
  <c r="G3723" i="175"/>
  <c r="M3722" i="175"/>
  <c r="N3722" i="175"/>
  <c r="G3722" i="175"/>
  <c r="M3721" i="175"/>
  <c r="N3721" i="175"/>
  <c r="G3721" i="175"/>
  <c r="M3720" i="175"/>
  <c r="N3720" i="175"/>
  <c r="G3720" i="175"/>
  <c r="M3719" i="175"/>
  <c r="N3719" i="175"/>
  <c r="G3719" i="175"/>
  <c r="M3718" i="175"/>
  <c r="N3718" i="175"/>
  <c r="G3718" i="175"/>
  <c r="M3717" i="175"/>
  <c r="N3717" i="175"/>
  <c r="G3717" i="175"/>
  <c r="M3716" i="175"/>
  <c r="N3716" i="175"/>
  <c r="G3716" i="175"/>
  <c r="M3715" i="175"/>
  <c r="N3715" i="175"/>
  <c r="G3715" i="175"/>
  <c r="M3714" i="175"/>
  <c r="N3714" i="175"/>
  <c r="G3714" i="175"/>
  <c r="M3713" i="175"/>
  <c r="N3713" i="175"/>
  <c r="G3713" i="175"/>
  <c r="M3712" i="175"/>
  <c r="N3712" i="175"/>
  <c r="G3712" i="175"/>
  <c r="M3711" i="175"/>
  <c r="N3711" i="175"/>
  <c r="G3711" i="175"/>
  <c r="N3710" i="175"/>
  <c r="M3710" i="175"/>
  <c r="G3710" i="175"/>
  <c r="M3709" i="175"/>
  <c r="N3709" i="175"/>
  <c r="G3709" i="175"/>
  <c r="M3708" i="175"/>
  <c r="N3708" i="175"/>
  <c r="G3708" i="175"/>
  <c r="M3707" i="175"/>
  <c r="N3707" i="175"/>
  <c r="G3707" i="175"/>
  <c r="M3706" i="175"/>
  <c r="N3706" i="175"/>
  <c r="G3706" i="175"/>
  <c r="M3705" i="175"/>
  <c r="N3705" i="175"/>
  <c r="G3705" i="175"/>
  <c r="M3704" i="175"/>
  <c r="N3704" i="175"/>
  <c r="G3704" i="175"/>
  <c r="M3703" i="175"/>
  <c r="N3703" i="175"/>
  <c r="G3703" i="175"/>
  <c r="M3702" i="175"/>
  <c r="N3702" i="175"/>
  <c r="G3702" i="175"/>
  <c r="M3701" i="175"/>
  <c r="N3701" i="175"/>
  <c r="G3701" i="175"/>
  <c r="N3700" i="175"/>
  <c r="M3700" i="175"/>
  <c r="G3700" i="175"/>
  <c r="M3699" i="175"/>
  <c r="N3699" i="175"/>
  <c r="G3699" i="175"/>
  <c r="M3698" i="175"/>
  <c r="N3698" i="175"/>
  <c r="G3698" i="175"/>
  <c r="M3697" i="175"/>
  <c r="N3697" i="175"/>
  <c r="G3697" i="175"/>
  <c r="M3696" i="175"/>
  <c r="N3696" i="175"/>
  <c r="G3696" i="175"/>
  <c r="M3695" i="175"/>
  <c r="N3695" i="175"/>
  <c r="G3695" i="175"/>
  <c r="M3694" i="175"/>
  <c r="N3694" i="175"/>
  <c r="G3694" i="175"/>
  <c r="M3693" i="175"/>
  <c r="N3693" i="175"/>
  <c r="G3693" i="175"/>
  <c r="M3692" i="175"/>
  <c r="N3692" i="175"/>
  <c r="G3692" i="175"/>
  <c r="M3691" i="175"/>
  <c r="N3691" i="175"/>
  <c r="G3691" i="175"/>
  <c r="M3690" i="175"/>
  <c r="N3690" i="175"/>
  <c r="G3690" i="175"/>
  <c r="M3689" i="175"/>
  <c r="N3689" i="175"/>
  <c r="G3689" i="175"/>
  <c r="M3688" i="175"/>
  <c r="N3688" i="175"/>
  <c r="G3688" i="175"/>
  <c r="M3687" i="175"/>
  <c r="N3687" i="175"/>
  <c r="G3687" i="175"/>
  <c r="M3686" i="175"/>
  <c r="N3686" i="175"/>
  <c r="G3686" i="175"/>
  <c r="M3685" i="175"/>
  <c r="N3685" i="175"/>
  <c r="G3685" i="175"/>
  <c r="M3684" i="175"/>
  <c r="N3684" i="175"/>
  <c r="G3684" i="175"/>
  <c r="M3683" i="175"/>
  <c r="N3683" i="175"/>
  <c r="G3683" i="175"/>
  <c r="M3682" i="175"/>
  <c r="N3682" i="175"/>
  <c r="G3682" i="175"/>
  <c r="M3681" i="175"/>
  <c r="N3681" i="175"/>
  <c r="G3681" i="175"/>
  <c r="M3680" i="175"/>
  <c r="N3680" i="175"/>
  <c r="G3680" i="175"/>
  <c r="M3679" i="175"/>
  <c r="N3679" i="175"/>
  <c r="G3679" i="175"/>
  <c r="M3678" i="175"/>
  <c r="N3678" i="175"/>
  <c r="G3678" i="175"/>
  <c r="M3677" i="175"/>
  <c r="N3677" i="175"/>
  <c r="G3677" i="175"/>
  <c r="M3676" i="175"/>
  <c r="N3676" i="175"/>
  <c r="G3676" i="175"/>
  <c r="M3675" i="175"/>
  <c r="N3675" i="175"/>
  <c r="G3675" i="175"/>
  <c r="M3674" i="175"/>
  <c r="N3674" i="175"/>
  <c r="G3674" i="175"/>
  <c r="M3673" i="175"/>
  <c r="N3673" i="175"/>
  <c r="G3673" i="175"/>
  <c r="M3672" i="175"/>
  <c r="N3672" i="175"/>
  <c r="G3672" i="175"/>
  <c r="M3671" i="175"/>
  <c r="N3671" i="175"/>
  <c r="G3671" i="175"/>
  <c r="M3670" i="175"/>
  <c r="N3670" i="175"/>
  <c r="G3670" i="175"/>
  <c r="M3669" i="175"/>
  <c r="N3669" i="175"/>
  <c r="G3669" i="175"/>
  <c r="M3668" i="175"/>
  <c r="N3668" i="175"/>
  <c r="G3668" i="175"/>
  <c r="M3667" i="175"/>
  <c r="N3667" i="175"/>
  <c r="G3667" i="175"/>
  <c r="M3666" i="175"/>
  <c r="N3666" i="175"/>
  <c r="G3666" i="175"/>
  <c r="M3665" i="175"/>
  <c r="N3665" i="175"/>
  <c r="G3665" i="175"/>
  <c r="M3664" i="175"/>
  <c r="N3664" i="175"/>
  <c r="G3664" i="175"/>
  <c r="M3663" i="175"/>
  <c r="N3663" i="175"/>
  <c r="G3663" i="175"/>
  <c r="M3662" i="175"/>
  <c r="N3662" i="175"/>
  <c r="G3662" i="175"/>
  <c r="M3661" i="175"/>
  <c r="N3661" i="175"/>
  <c r="G3661" i="175"/>
  <c r="M3660" i="175"/>
  <c r="N3660" i="175"/>
  <c r="G3660" i="175"/>
  <c r="M3659" i="175"/>
  <c r="N3659" i="175"/>
  <c r="G3659" i="175"/>
  <c r="M3658" i="175"/>
  <c r="N3658" i="175"/>
  <c r="G3658" i="175"/>
  <c r="M3657" i="175"/>
  <c r="N3657" i="175"/>
  <c r="G3657" i="175"/>
  <c r="M3656" i="175"/>
  <c r="N3656" i="175"/>
  <c r="G3656" i="175"/>
  <c r="M3655" i="175"/>
  <c r="N3655" i="175"/>
  <c r="G3655" i="175"/>
  <c r="M3654" i="175"/>
  <c r="N3654" i="175"/>
  <c r="G3654" i="175"/>
  <c r="M3653" i="175"/>
  <c r="N3653" i="175"/>
  <c r="G3653" i="175"/>
  <c r="N3652" i="175"/>
  <c r="M3652" i="175"/>
  <c r="G3652" i="175"/>
  <c r="M3651" i="175"/>
  <c r="N3651" i="175"/>
  <c r="G3651" i="175"/>
  <c r="M3650" i="175"/>
  <c r="N3650" i="175"/>
  <c r="G3650" i="175"/>
  <c r="M3649" i="175"/>
  <c r="N3649" i="175"/>
  <c r="G3649" i="175"/>
  <c r="M3648" i="175"/>
  <c r="N3648" i="175"/>
  <c r="G3648" i="175"/>
  <c r="M3647" i="175"/>
  <c r="N3647" i="175"/>
  <c r="G3647" i="175"/>
  <c r="M3646" i="175"/>
  <c r="N3646" i="175"/>
  <c r="G3646" i="175"/>
  <c r="M3645" i="175"/>
  <c r="N3645" i="175"/>
  <c r="G3645" i="175"/>
  <c r="M3644" i="175"/>
  <c r="N3644" i="175"/>
  <c r="G3644" i="175"/>
  <c r="M3643" i="175"/>
  <c r="N3643" i="175"/>
  <c r="G3643" i="175"/>
  <c r="M3642" i="175"/>
  <c r="N3642" i="175"/>
  <c r="G3642" i="175"/>
  <c r="M3641" i="175"/>
  <c r="N3641" i="175"/>
  <c r="G3641" i="175"/>
  <c r="M3640" i="175"/>
  <c r="N3640" i="175"/>
  <c r="G3640" i="175"/>
  <c r="M3639" i="175"/>
  <c r="N3639" i="175"/>
  <c r="G3639" i="175"/>
  <c r="M3638" i="175"/>
  <c r="N3638" i="175"/>
  <c r="G3638" i="175"/>
  <c r="M3637" i="175"/>
  <c r="N3637" i="175"/>
  <c r="G3637" i="175"/>
  <c r="M3636" i="175"/>
  <c r="N3636" i="175"/>
  <c r="G3636" i="175"/>
  <c r="M3635" i="175"/>
  <c r="N3635" i="175"/>
  <c r="G3635" i="175"/>
  <c r="M3634" i="175"/>
  <c r="N3634" i="175"/>
  <c r="G3634" i="175"/>
  <c r="M3633" i="175"/>
  <c r="N3633" i="175"/>
  <c r="G3633" i="175"/>
  <c r="M3632" i="175"/>
  <c r="N3632" i="175"/>
  <c r="G3632" i="175"/>
  <c r="M3631" i="175"/>
  <c r="N3631" i="175"/>
  <c r="G3631" i="175"/>
  <c r="M3630" i="175"/>
  <c r="N3630" i="175"/>
  <c r="G3630" i="175"/>
  <c r="M3629" i="175"/>
  <c r="N3629" i="175"/>
  <c r="G3629" i="175"/>
  <c r="M3628" i="175"/>
  <c r="N3628" i="175"/>
  <c r="G3628" i="175"/>
  <c r="M3627" i="175"/>
  <c r="N3627" i="175"/>
  <c r="G3627" i="175"/>
  <c r="M3626" i="175"/>
  <c r="N3626" i="175"/>
  <c r="G3626" i="175"/>
  <c r="M3625" i="175"/>
  <c r="N3625" i="175"/>
  <c r="G3625" i="175"/>
  <c r="M3624" i="175"/>
  <c r="N3624" i="175"/>
  <c r="G3624" i="175"/>
  <c r="M3623" i="175"/>
  <c r="N3623" i="175"/>
  <c r="G3623" i="175"/>
  <c r="M3622" i="175"/>
  <c r="N3622" i="175"/>
  <c r="G3622" i="175"/>
  <c r="M3621" i="175"/>
  <c r="N3621" i="175"/>
  <c r="G3621" i="175"/>
  <c r="M3620" i="175"/>
  <c r="N3620" i="175"/>
  <c r="G3620" i="175"/>
  <c r="M3619" i="175"/>
  <c r="N3619" i="175"/>
  <c r="G3619" i="175"/>
  <c r="M3618" i="175"/>
  <c r="N3618" i="175"/>
  <c r="G3618" i="175"/>
  <c r="M3617" i="175"/>
  <c r="N3617" i="175"/>
  <c r="G3617" i="175"/>
  <c r="M3616" i="175"/>
  <c r="N3616" i="175"/>
  <c r="G3616" i="175"/>
  <c r="M3615" i="175"/>
  <c r="N3615" i="175"/>
  <c r="G3615" i="175"/>
  <c r="M3614" i="175"/>
  <c r="N3614" i="175"/>
  <c r="G3614" i="175"/>
  <c r="M3613" i="175"/>
  <c r="N3613" i="175"/>
  <c r="G3613" i="175"/>
  <c r="M3612" i="175"/>
  <c r="N3612" i="175"/>
  <c r="G3612" i="175"/>
  <c r="M3611" i="175"/>
  <c r="N3611" i="175"/>
  <c r="G3611" i="175"/>
  <c r="M3610" i="175"/>
  <c r="N3610" i="175"/>
  <c r="G3610" i="175"/>
  <c r="M3609" i="175"/>
  <c r="N3609" i="175"/>
  <c r="G3609" i="175"/>
  <c r="M3608" i="175"/>
  <c r="N3608" i="175"/>
  <c r="G3608" i="175"/>
  <c r="M3607" i="175"/>
  <c r="N3607" i="175"/>
  <c r="G3607" i="175"/>
  <c r="M3606" i="175"/>
  <c r="N3606" i="175"/>
  <c r="G3606" i="175"/>
  <c r="M3605" i="175"/>
  <c r="N3605" i="175"/>
  <c r="G3605" i="175"/>
  <c r="M3604" i="175"/>
  <c r="N3604" i="175"/>
  <c r="G3604" i="175"/>
  <c r="M3603" i="175"/>
  <c r="N3603" i="175"/>
  <c r="G3603" i="175"/>
  <c r="M3602" i="175"/>
  <c r="N3602" i="175"/>
  <c r="G3602" i="175"/>
  <c r="M3601" i="175"/>
  <c r="N3601" i="175"/>
  <c r="G3601" i="175"/>
  <c r="M3600" i="175"/>
  <c r="N3600" i="175"/>
  <c r="G3600" i="175"/>
  <c r="M3599" i="175"/>
  <c r="N3599" i="175"/>
  <c r="G3599" i="175"/>
  <c r="M3598" i="175"/>
  <c r="N3598" i="175"/>
  <c r="G3598" i="175"/>
  <c r="M3597" i="175"/>
  <c r="N3597" i="175"/>
  <c r="G3597" i="175"/>
  <c r="M3596" i="175"/>
  <c r="N3596" i="175"/>
  <c r="G3596" i="175"/>
  <c r="M3595" i="175"/>
  <c r="N3595" i="175"/>
  <c r="G3595" i="175"/>
  <c r="M3594" i="175"/>
  <c r="N3594" i="175"/>
  <c r="G3594" i="175"/>
  <c r="M3593" i="175"/>
  <c r="N3593" i="175"/>
  <c r="G3593" i="175"/>
  <c r="M3592" i="175"/>
  <c r="N3592" i="175"/>
  <c r="G3592" i="175"/>
  <c r="M3591" i="175"/>
  <c r="N3591" i="175"/>
  <c r="G3591" i="175"/>
  <c r="M3590" i="175"/>
  <c r="N3590" i="175"/>
  <c r="G3590" i="175"/>
  <c r="M3589" i="175"/>
  <c r="N3589" i="175"/>
  <c r="G3589" i="175"/>
  <c r="M3588" i="175"/>
  <c r="N3588" i="175"/>
  <c r="G3588" i="175"/>
  <c r="M3587" i="175"/>
  <c r="N3587" i="175"/>
  <c r="G3587" i="175"/>
  <c r="M3586" i="175"/>
  <c r="N3586" i="175"/>
  <c r="G3586" i="175"/>
  <c r="M3585" i="175"/>
  <c r="N3585" i="175"/>
  <c r="G3585" i="175"/>
  <c r="M3584" i="175"/>
  <c r="N3584" i="175"/>
  <c r="G3584" i="175"/>
  <c r="M3583" i="175"/>
  <c r="N3583" i="175"/>
  <c r="G3583" i="175"/>
  <c r="M3582" i="175"/>
  <c r="N3582" i="175"/>
  <c r="G3582" i="175"/>
  <c r="M3581" i="175"/>
  <c r="N3581" i="175"/>
  <c r="G3581" i="175"/>
  <c r="M3580" i="175"/>
  <c r="N3580" i="175"/>
  <c r="G3580" i="175"/>
  <c r="M3579" i="175"/>
  <c r="N3579" i="175"/>
  <c r="G3579" i="175"/>
  <c r="M3578" i="175"/>
  <c r="N3578" i="175"/>
  <c r="G3578" i="175"/>
  <c r="M3577" i="175"/>
  <c r="N3577" i="175"/>
  <c r="G3577" i="175"/>
  <c r="M3576" i="175"/>
  <c r="N3576" i="175"/>
  <c r="G3576" i="175"/>
  <c r="M3575" i="175"/>
  <c r="N3575" i="175"/>
  <c r="G3575" i="175"/>
  <c r="M3574" i="175"/>
  <c r="N3574" i="175"/>
  <c r="G3574" i="175"/>
  <c r="M3573" i="175"/>
  <c r="N3573" i="175"/>
  <c r="G3573" i="175"/>
  <c r="M3572" i="175"/>
  <c r="N3572" i="175"/>
  <c r="G3572" i="175"/>
  <c r="M3571" i="175"/>
  <c r="N3571" i="175"/>
  <c r="G3571" i="175"/>
  <c r="M3570" i="175"/>
  <c r="N3570" i="175"/>
  <c r="G3570" i="175"/>
  <c r="M3569" i="175"/>
  <c r="N3569" i="175"/>
  <c r="G3569" i="175"/>
  <c r="M3568" i="175"/>
  <c r="N3568" i="175"/>
  <c r="G3568" i="175"/>
  <c r="M3567" i="175"/>
  <c r="N3567" i="175"/>
  <c r="G3567" i="175"/>
  <c r="M3566" i="175"/>
  <c r="N3566" i="175"/>
  <c r="G3566" i="175"/>
  <c r="M3565" i="175"/>
  <c r="N3565" i="175"/>
  <c r="G3565" i="175"/>
  <c r="M3564" i="175"/>
  <c r="N3564" i="175"/>
  <c r="G3564" i="175"/>
  <c r="M3563" i="175"/>
  <c r="N3563" i="175"/>
  <c r="G3563" i="175"/>
  <c r="M3562" i="175"/>
  <c r="N3562" i="175"/>
  <c r="G3562" i="175"/>
  <c r="M3561" i="175"/>
  <c r="N3561" i="175"/>
  <c r="G3561" i="175"/>
  <c r="M3560" i="175"/>
  <c r="N3560" i="175"/>
  <c r="G3560" i="175"/>
  <c r="M3559" i="175"/>
  <c r="N3559" i="175"/>
  <c r="G3559" i="175"/>
  <c r="M3558" i="175"/>
  <c r="N3558" i="175"/>
  <c r="G3558" i="175"/>
  <c r="M3557" i="175"/>
  <c r="N3557" i="175"/>
  <c r="G3557" i="175"/>
  <c r="M3556" i="175"/>
  <c r="N3556" i="175"/>
  <c r="G3556" i="175"/>
  <c r="M3555" i="175"/>
  <c r="N3555" i="175"/>
  <c r="G3555" i="175"/>
  <c r="M3554" i="175"/>
  <c r="N3554" i="175"/>
  <c r="G3554" i="175"/>
  <c r="M3553" i="175"/>
  <c r="N3553" i="175"/>
  <c r="G3553" i="175"/>
  <c r="M3552" i="175"/>
  <c r="N3552" i="175"/>
  <c r="G3552" i="175"/>
  <c r="M3551" i="175"/>
  <c r="N3551" i="175"/>
  <c r="G3551" i="175"/>
  <c r="M3550" i="175"/>
  <c r="N3550" i="175"/>
  <c r="G3550" i="175"/>
  <c r="M3549" i="175"/>
  <c r="N3549" i="175"/>
  <c r="G3549" i="175"/>
  <c r="M3548" i="175"/>
  <c r="N3548" i="175"/>
  <c r="G3548" i="175"/>
  <c r="M3547" i="175"/>
  <c r="N3547" i="175"/>
  <c r="G3547" i="175"/>
  <c r="M3546" i="175"/>
  <c r="N3546" i="175"/>
  <c r="G3546" i="175"/>
  <c r="M3545" i="175"/>
  <c r="N3545" i="175"/>
  <c r="G3545" i="175"/>
  <c r="M3544" i="175"/>
  <c r="N3544" i="175"/>
  <c r="G3544" i="175"/>
  <c r="M3543" i="175"/>
  <c r="N3543" i="175"/>
  <c r="G3543" i="175"/>
  <c r="M3542" i="175"/>
  <c r="N3542" i="175"/>
  <c r="G3542" i="175"/>
  <c r="M3541" i="175"/>
  <c r="N3541" i="175"/>
  <c r="G3541" i="175"/>
  <c r="M3540" i="175"/>
  <c r="N3540" i="175"/>
  <c r="G3540" i="175"/>
  <c r="M3539" i="175"/>
  <c r="N3539" i="175"/>
  <c r="G3539" i="175"/>
  <c r="M3538" i="175"/>
  <c r="N3538" i="175"/>
  <c r="G3538" i="175"/>
  <c r="M3537" i="175"/>
  <c r="N3537" i="175"/>
  <c r="G3537" i="175"/>
  <c r="M3536" i="175"/>
  <c r="N3536" i="175"/>
  <c r="G3536" i="175"/>
  <c r="M3535" i="175"/>
  <c r="N3535" i="175"/>
  <c r="G3535" i="175"/>
  <c r="M3534" i="175"/>
  <c r="N3534" i="175"/>
  <c r="G3534" i="175"/>
  <c r="M3533" i="175"/>
  <c r="N3533" i="175"/>
  <c r="G3533" i="175"/>
  <c r="M3532" i="175"/>
  <c r="N3532" i="175"/>
  <c r="G3532" i="175"/>
  <c r="M3531" i="175"/>
  <c r="N3531" i="175"/>
  <c r="G3531" i="175"/>
  <c r="M3530" i="175"/>
  <c r="N3530" i="175"/>
  <c r="G3530" i="175"/>
  <c r="M3529" i="175"/>
  <c r="N3529" i="175"/>
  <c r="G3529" i="175"/>
  <c r="M3528" i="175"/>
  <c r="N3528" i="175"/>
  <c r="G3528" i="175"/>
  <c r="M3527" i="175"/>
  <c r="N3527" i="175"/>
  <c r="G3527" i="175"/>
  <c r="M3526" i="175"/>
  <c r="N3526" i="175"/>
  <c r="G3526" i="175"/>
  <c r="M3525" i="175"/>
  <c r="N3525" i="175"/>
  <c r="G3525" i="175"/>
  <c r="M3524" i="175"/>
  <c r="N3524" i="175"/>
  <c r="G3524" i="175"/>
  <c r="M3523" i="175"/>
  <c r="N3523" i="175"/>
  <c r="G3523" i="175"/>
  <c r="M3522" i="175"/>
  <c r="N3522" i="175"/>
  <c r="G3522" i="175"/>
  <c r="M3521" i="175"/>
  <c r="N3521" i="175"/>
  <c r="G3521" i="175"/>
  <c r="M3520" i="175"/>
  <c r="N3520" i="175"/>
  <c r="G3520" i="175"/>
  <c r="M3519" i="175"/>
  <c r="N3519" i="175"/>
  <c r="G3519" i="175"/>
  <c r="M3518" i="175"/>
  <c r="N3518" i="175"/>
  <c r="G3518" i="175"/>
  <c r="M3517" i="175"/>
  <c r="N3517" i="175"/>
  <c r="G3517" i="175"/>
  <c r="M3516" i="175"/>
  <c r="N3516" i="175"/>
  <c r="G3516" i="175"/>
  <c r="M3515" i="175"/>
  <c r="N3515" i="175"/>
  <c r="G3515" i="175"/>
  <c r="M3514" i="175"/>
  <c r="N3514" i="175"/>
  <c r="G3514" i="175"/>
  <c r="M3513" i="175"/>
  <c r="N3513" i="175"/>
  <c r="G3513" i="175"/>
  <c r="M3512" i="175"/>
  <c r="N3512" i="175"/>
  <c r="G3512" i="175"/>
  <c r="M3511" i="175"/>
  <c r="N3511" i="175"/>
  <c r="G3511" i="175"/>
  <c r="M3510" i="175"/>
  <c r="N3510" i="175"/>
  <c r="G3510" i="175"/>
  <c r="M3509" i="175"/>
  <c r="N3509" i="175"/>
  <c r="G3509" i="175"/>
  <c r="M3508" i="175"/>
  <c r="N3508" i="175"/>
  <c r="G3508" i="175"/>
  <c r="M3507" i="175"/>
  <c r="N3507" i="175"/>
  <c r="G3507" i="175"/>
  <c r="M3506" i="175"/>
  <c r="N3506" i="175"/>
  <c r="G3506" i="175"/>
  <c r="M3505" i="175"/>
  <c r="N3505" i="175"/>
  <c r="G3505" i="175"/>
  <c r="M3504" i="175"/>
  <c r="N3504" i="175"/>
  <c r="G3504" i="175"/>
  <c r="M3503" i="175"/>
  <c r="N3503" i="175"/>
  <c r="G3503" i="175"/>
  <c r="M3502" i="175"/>
  <c r="N3502" i="175"/>
  <c r="G3502" i="175"/>
  <c r="M3501" i="175"/>
  <c r="N3501" i="175"/>
  <c r="G3501" i="175"/>
  <c r="M3500" i="175"/>
  <c r="N3500" i="175"/>
  <c r="G3500" i="175"/>
  <c r="M3499" i="175"/>
  <c r="N3499" i="175"/>
  <c r="G3499" i="175"/>
  <c r="M3498" i="175"/>
  <c r="N3498" i="175"/>
  <c r="G3498" i="175"/>
  <c r="M3497" i="175"/>
  <c r="N3497" i="175"/>
  <c r="G3497" i="175"/>
  <c r="M3496" i="175"/>
  <c r="N3496" i="175"/>
  <c r="G3496" i="175"/>
  <c r="M3495" i="175"/>
  <c r="N3495" i="175"/>
  <c r="G3495" i="175"/>
  <c r="M3494" i="175"/>
  <c r="N3494" i="175"/>
  <c r="G3494" i="175"/>
  <c r="M3493" i="175"/>
  <c r="N3493" i="175"/>
  <c r="G3493" i="175"/>
  <c r="M3492" i="175"/>
  <c r="N3492" i="175"/>
  <c r="G3492" i="175"/>
  <c r="M3491" i="175"/>
  <c r="N3491" i="175"/>
  <c r="G3491" i="175"/>
  <c r="M3490" i="175"/>
  <c r="N3490" i="175"/>
  <c r="G3490" i="175"/>
  <c r="M3489" i="175"/>
  <c r="N3489" i="175"/>
  <c r="G3489" i="175"/>
  <c r="M3488" i="175"/>
  <c r="N3488" i="175"/>
  <c r="G3488" i="175"/>
  <c r="M3487" i="175"/>
  <c r="N3487" i="175"/>
  <c r="G3487" i="175"/>
  <c r="M3486" i="175"/>
  <c r="N3486" i="175"/>
  <c r="G3486" i="175"/>
  <c r="M3485" i="175"/>
  <c r="N3485" i="175"/>
  <c r="G3485" i="175"/>
  <c r="M3484" i="175"/>
  <c r="N3484" i="175"/>
  <c r="G3484" i="175"/>
  <c r="M3483" i="175"/>
  <c r="N3483" i="175"/>
  <c r="G3483" i="175"/>
  <c r="M3482" i="175"/>
  <c r="N3482" i="175"/>
  <c r="G3482" i="175"/>
  <c r="M3481" i="175"/>
  <c r="N3481" i="175"/>
  <c r="G3481" i="175"/>
  <c r="M3480" i="175"/>
  <c r="N3480" i="175"/>
  <c r="G3480" i="175"/>
  <c r="M3479" i="175"/>
  <c r="N3479" i="175"/>
  <c r="G3479" i="175"/>
  <c r="M3478" i="175"/>
  <c r="N3478" i="175"/>
  <c r="G3478" i="175"/>
  <c r="M3477" i="175"/>
  <c r="N3477" i="175"/>
  <c r="G3477" i="175"/>
  <c r="M3476" i="175"/>
  <c r="N3476" i="175"/>
  <c r="G3476" i="175"/>
  <c r="M3475" i="175"/>
  <c r="N3475" i="175"/>
  <c r="G3475" i="175"/>
  <c r="M3474" i="175"/>
  <c r="N3474" i="175"/>
  <c r="G3474" i="175"/>
  <c r="N3473" i="175"/>
  <c r="M3473" i="175"/>
  <c r="G3473" i="175"/>
  <c r="M3472" i="175"/>
  <c r="N3472" i="175"/>
  <c r="G3472" i="175"/>
  <c r="M3471" i="175"/>
  <c r="N3471" i="175"/>
  <c r="G3471" i="175"/>
  <c r="M3470" i="175"/>
  <c r="N3470" i="175"/>
  <c r="G3470" i="175"/>
  <c r="M3469" i="175"/>
  <c r="N3469" i="175"/>
  <c r="G3469" i="175"/>
  <c r="M3468" i="175"/>
  <c r="N3468" i="175"/>
  <c r="G3468" i="175"/>
  <c r="M3467" i="175"/>
  <c r="N3467" i="175"/>
  <c r="G3467" i="175"/>
  <c r="M3466" i="175"/>
  <c r="N3466" i="175"/>
  <c r="G3466" i="175"/>
  <c r="M3465" i="175"/>
  <c r="N3465" i="175"/>
  <c r="G3465" i="175"/>
  <c r="M3464" i="175"/>
  <c r="N3464" i="175"/>
  <c r="G3464" i="175"/>
  <c r="M3463" i="175"/>
  <c r="N3463" i="175"/>
  <c r="G3463" i="175"/>
  <c r="M3462" i="175"/>
  <c r="N3462" i="175"/>
  <c r="G3462" i="175"/>
  <c r="M3461" i="175"/>
  <c r="N3461" i="175"/>
  <c r="G3461" i="175"/>
  <c r="M3460" i="175"/>
  <c r="N3460" i="175"/>
  <c r="G3460" i="175"/>
  <c r="M3459" i="175"/>
  <c r="N3459" i="175"/>
  <c r="G3459" i="175"/>
  <c r="M3458" i="175"/>
  <c r="N3458" i="175"/>
  <c r="G3458" i="175"/>
  <c r="M3457" i="175"/>
  <c r="N3457" i="175"/>
  <c r="G3457" i="175"/>
  <c r="M3456" i="175"/>
  <c r="N3456" i="175"/>
  <c r="G3456" i="175"/>
  <c r="M3455" i="175"/>
  <c r="N3455" i="175"/>
  <c r="G3455" i="175"/>
  <c r="M3454" i="175"/>
  <c r="N3454" i="175"/>
  <c r="G3454" i="175"/>
  <c r="M3453" i="175"/>
  <c r="N3453" i="175"/>
  <c r="G3453" i="175"/>
  <c r="M3452" i="175"/>
  <c r="N3452" i="175"/>
  <c r="G3452" i="175"/>
  <c r="M3451" i="175"/>
  <c r="N3451" i="175"/>
  <c r="G3451" i="175"/>
  <c r="M3450" i="175"/>
  <c r="N3450" i="175"/>
  <c r="G3450" i="175"/>
  <c r="M3449" i="175"/>
  <c r="N3449" i="175"/>
  <c r="G3449" i="175"/>
  <c r="M3448" i="175"/>
  <c r="N3448" i="175"/>
  <c r="G3448" i="175"/>
  <c r="M3447" i="175"/>
  <c r="N3447" i="175"/>
  <c r="G3447" i="175"/>
  <c r="M3446" i="175"/>
  <c r="N3446" i="175"/>
  <c r="G3446" i="175"/>
  <c r="M3445" i="175"/>
  <c r="N3445" i="175"/>
  <c r="G3445" i="175"/>
  <c r="M3444" i="175"/>
  <c r="N3444" i="175"/>
  <c r="G3444" i="175"/>
  <c r="M3443" i="175"/>
  <c r="N3443" i="175"/>
  <c r="G3443" i="175"/>
  <c r="M3442" i="175"/>
  <c r="N3442" i="175"/>
  <c r="G3442" i="175"/>
  <c r="M3441" i="175"/>
  <c r="N3441" i="175"/>
  <c r="G3441" i="175"/>
  <c r="M3440" i="175"/>
  <c r="N3440" i="175"/>
  <c r="G3440" i="175"/>
  <c r="M3439" i="175"/>
  <c r="N3439" i="175"/>
  <c r="G3439" i="175"/>
  <c r="M3438" i="175"/>
  <c r="N3438" i="175"/>
  <c r="G3438" i="175"/>
  <c r="M3437" i="175"/>
  <c r="N3437" i="175"/>
  <c r="G3437" i="175"/>
  <c r="M3436" i="175"/>
  <c r="N3436" i="175"/>
  <c r="G3436" i="175"/>
  <c r="M3435" i="175"/>
  <c r="N3435" i="175"/>
  <c r="G3435" i="175"/>
  <c r="M3434" i="175"/>
  <c r="N3434" i="175"/>
  <c r="G3434" i="175"/>
  <c r="M3433" i="175"/>
  <c r="N3433" i="175"/>
  <c r="G3433" i="175"/>
  <c r="M3432" i="175"/>
  <c r="N3432" i="175"/>
  <c r="G3432" i="175"/>
  <c r="M3431" i="175"/>
  <c r="N3431" i="175"/>
  <c r="G3431" i="175"/>
  <c r="M3430" i="175"/>
  <c r="N3430" i="175"/>
  <c r="G3430" i="175"/>
  <c r="M3429" i="175"/>
  <c r="N3429" i="175"/>
  <c r="G3429" i="175"/>
  <c r="M3428" i="175"/>
  <c r="N3428" i="175"/>
  <c r="G3428" i="175"/>
  <c r="M3427" i="175"/>
  <c r="N3427" i="175"/>
  <c r="G3427" i="175"/>
  <c r="M3426" i="175"/>
  <c r="N3426" i="175"/>
  <c r="G3426" i="175"/>
  <c r="M3425" i="175"/>
  <c r="N3425" i="175"/>
  <c r="G3425" i="175"/>
  <c r="M3424" i="175"/>
  <c r="N3424" i="175"/>
  <c r="G3424" i="175"/>
  <c r="M3423" i="175"/>
  <c r="N3423" i="175"/>
  <c r="G3423" i="175"/>
  <c r="M3422" i="175"/>
  <c r="N3422" i="175"/>
  <c r="G3422" i="175"/>
  <c r="M3421" i="175"/>
  <c r="N3421" i="175"/>
  <c r="G3421" i="175"/>
  <c r="M3420" i="175"/>
  <c r="N3420" i="175"/>
  <c r="G3420" i="175"/>
  <c r="M3419" i="175"/>
  <c r="N3419" i="175"/>
  <c r="G3419" i="175"/>
  <c r="M3418" i="175"/>
  <c r="N3418" i="175"/>
  <c r="G3418" i="175"/>
  <c r="M3417" i="175"/>
  <c r="N3417" i="175"/>
  <c r="G3417" i="175"/>
  <c r="M3416" i="175"/>
  <c r="N3416" i="175"/>
  <c r="G3416" i="175"/>
  <c r="M3415" i="175"/>
  <c r="N3415" i="175"/>
  <c r="G3415" i="175"/>
  <c r="M3414" i="175"/>
  <c r="N3414" i="175"/>
  <c r="G3414" i="175"/>
  <c r="M3413" i="175"/>
  <c r="N3413" i="175"/>
  <c r="G3413" i="175"/>
  <c r="M3412" i="175"/>
  <c r="N3412" i="175"/>
  <c r="G3412" i="175"/>
  <c r="M3411" i="175"/>
  <c r="N3411" i="175"/>
  <c r="G3411" i="175"/>
  <c r="M3410" i="175"/>
  <c r="N3410" i="175"/>
  <c r="G3410" i="175"/>
  <c r="M3409" i="175"/>
  <c r="N3409" i="175"/>
  <c r="G3409" i="175"/>
  <c r="M3408" i="175"/>
  <c r="N3408" i="175"/>
  <c r="G3408" i="175"/>
  <c r="M3407" i="175"/>
  <c r="N3407" i="175"/>
  <c r="G3407" i="175"/>
  <c r="M3406" i="175"/>
  <c r="N3406" i="175"/>
  <c r="G3406" i="175"/>
  <c r="M3405" i="175"/>
  <c r="N3405" i="175"/>
  <c r="G3405" i="175"/>
  <c r="M3404" i="175"/>
  <c r="N3404" i="175"/>
  <c r="G3404" i="175"/>
  <c r="M3403" i="175"/>
  <c r="N3403" i="175"/>
  <c r="G3403" i="175"/>
  <c r="M3402" i="175"/>
  <c r="N3402" i="175"/>
  <c r="G3402" i="175"/>
  <c r="M3401" i="175"/>
  <c r="N3401" i="175"/>
  <c r="G3401" i="175"/>
  <c r="M3400" i="175"/>
  <c r="N3400" i="175"/>
  <c r="G3400" i="175"/>
  <c r="M3399" i="175"/>
  <c r="N3399" i="175"/>
  <c r="G3399" i="175"/>
  <c r="M3398" i="175"/>
  <c r="N3398" i="175"/>
  <c r="G3398" i="175"/>
  <c r="M3397" i="175"/>
  <c r="N3397" i="175"/>
  <c r="G3397" i="175"/>
  <c r="M3396" i="175"/>
  <c r="N3396" i="175"/>
  <c r="G3396" i="175"/>
  <c r="M3395" i="175"/>
  <c r="N3395" i="175"/>
  <c r="G3395" i="175"/>
  <c r="M3394" i="175"/>
  <c r="N3394" i="175"/>
  <c r="G3394" i="175"/>
  <c r="M3393" i="175"/>
  <c r="N3393" i="175"/>
  <c r="G3393" i="175"/>
  <c r="M3392" i="175"/>
  <c r="N3392" i="175"/>
  <c r="G3392" i="175"/>
  <c r="M3391" i="175"/>
  <c r="N3391" i="175"/>
  <c r="G3391" i="175"/>
  <c r="M3390" i="175"/>
  <c r="N3390" i="175"/>
  <c r="G3390" i="175"/>
  <c r="M3389" i="175"/>
  <c r="N3389" i="175"/>
  <c r="G3389" i="175"/>
  <c r="M3388" i="175"/>
  <c r="N3388" i="175"/>
  <c r="G3388" i="175"/>
  <c r="M3387" i="175"/>
  <c r="N3387" i="175"/>
  <c r="G3387" i="175"/>
  <c r="M3386" i="175"/>
  <c r="N3386" i="175"/>
  <c r="G3386" i="175"/>
  <c r="M3385" i="175"/>
  <c r="N3385" i="175"/>
  <c r="G3385" i="175"/>
  <c r="N3384" i="175"/>
  <c r="M3384" i="175"/>
  <c r="G3384" i="175"/>
  <c r="M3383" i="175"/>
  <c r="N3383" i="175"/>
  <c r="G3383" i="175"/>
  <c r="M3382" i="175"/>
  <c r="N3382" i="175"/>
  <c r="G3382" i="175"/>
  <c r="M3381" i="175"/>
  <c r="N3381" i="175"/>
  <c r="G3381" i="175"/>
  <c r="M3380" i="175"/>
  <c r="N3380" i="175"/>
  <c r="G3380" i="175"/>
  <c r="M3379" i="175"/>
  <c r="N3379" i="175"/>
  <c r="G3379" i="175"/>
  <c r="M3378" i="175"/>
  <c r="N3378" i="175"/>
  <c r="G3378" i="175"/>
  <c r="M3377" i="175"/>
  <c r="N3377" i="175"/>
  <c r="G3377" i="175"/>
  <c r="M3376" i="175"/>
  <c r="N3376" i="175"/>
  <c r="G3376" i="175"/>
  <c r="M3375" i="175"/>
  <c r="N3375" i="175"/>
  <c r="G3375" i="175"/>
  <c r="M3374" i="175"/>
  <c r="N3374" i="175"/>
  <c r="G3374" i="175"/>
  <c r="M3373" i="175"/>
  <c r="N3373" i="175"/>
  <c r="G3373" i="175"/>
  <c r="M3372" i="175"/>
  <c r="N3372" i="175"/>
  <c r="G3372" i="175"/>
  <c r="M3371" i="175"/>
  <c r="N3371" i="175"/>
  <c r="G3371" i="175"/>
  <c r="M3370" i="175"/>
  <c r="N3370" i="175"/>
  <c r="G3370" i="175"/>
  <c r="M3369" i="175"/>
  <c r="N3369" i="175"/>
  <c r="G3369" i="175"/>
  <c r="M3368" i="175"/>
  <c r="N3368" i="175"/>
  <c r="G3368" i="175"/>
  <c r="M3367" i="175"/>
  <c r="N3367" i="175"/>
  <c r="G3367" i="175"/>
  <c r="M3366" i="175"/>
  <c r="N3366" i="175"/>
  <c r="G3366" i="175"/>
  <c r="M3365" i="175"/>
  <c r="N3365" i="175"/>
  <c r="G3365" i="175"/>
  <c r="M3364" i="175"/>
  <c r="N3364" i="175"/>
  <c r="G3364" i="175"/>
  <c r="M3363" i="175"/>
  <c r="N3363" i="175"/>
  <c r="G3363" i="175"/>
  <c r="M3362" i="175"/>
  <c r="N3362" i="175"/>
  <c r="G3362" i="175"/>
  <c r="M3361" i="175"/>
  <c r="N3361" i="175"/>
  <c r="G3361" i="175"/>
  <c r="M3360" i="175"/>
  <c r="N3360" i="175"/>
  <c r="G3360" i="175"/>
  <c r="M3359" i="175"/>
  <c r="N3359" i="175"/>
  <c r="G3359" i="175"/>
  <c r="M3358" i="175"/>
  <c r="N3358" i="175"/>
  <c r="G3358" i="175"/>
  <c r="M3357" i="175"/>
  <c r="N3357" i="175"/>
  <c r="G3357" i="175"/>
  <c r="M3356" i="175"/>
  <c r="N3356" i="175"/>
  <c r="G3356" i="175"/>
  <c r="M3355" i="175"/>
  <c r="N3355" i="175"/>
  <c r="G3355" i="175"/>
  <c r="M3354" i="175"/>
  <c r="N3354" i="175"/>
  <c r="G3354" i="175"/>
  <c r="M3353" i="175"/>
  <c r="N3353" i="175"/>
  <c r="G3353" i="175"/>
  <c r="M3352" i="175"/>
  <c r="N3352" i="175"/>
  <c r="G3352" i="175"/>
  <c r="M3351" i="175"/>
  <c r="N3351" i="175"/>
  <c r="G3351" i="175"/>
  <c r="M3350" i="175"/>
  <c r="N3350" i="175"/>
  <c r="G3350" i="175"/>
  <c r="M3349" i="175"/>
  <c r="N3349" i="175"/>
  <c r="G3349" i="175"/>
  <c r="M3348" i="175"/>
  <c r="N3348" i="175"/>
  <c r="G3348" i="175"/>
  <c r="M3347" i="175"/>
  <c r="N3347" i="175"/>
  <c r="G3347" i="175"/>
  <c r="M3346" i="175"/>
  <c r="N3346" i="175"/>
  <c r="G3346" i="175"/>
  <c r="M3345" i="175"/>
  <c r="N3345" i="175"/>
  <c r="G3345" i="175"/>
  <c r="M3344" i="175"/>
  <c r="N3344" i="175"/>
  <c r="G3344" i="175"/>
  <c r="N3343" i="175"/>
  <c r="M3343" i="175"/>
  <c r="G3343" i="175"/>
  <c r="M3342" i="175"/>
  <c r="N3342" i="175"/>
  <c r="G3342" i="175"/>
  <c r="M3341" i="175"/>
  <c r="N3341" i="175"/>
  <c r="G3341" i="175"/>
  <c r="M3340" i="175"/>
  <c r="N3340" i="175"/>
  <c r="G3340" i="175"/>
  <c r="M3339" i="175"/>
  <c r="N3339" i="175"/>
  <c r="G3339" i="175"/>
  <c r="M3338" i="175"/>
  <c r="N3338" i="175"/>
  <c r="G3338" i="175"/>
  <c r="N3337" i="175"/>
  <c r="M3337" i="175"/>
  <c r="G3337" i="175"/>
  <c r="M3336" i="175"/>
  <c r="N3336" i="175"/>
  <c r="G3336" i="175"/>
  <c r="M3335" i="175"/>
  <c r="N3335" i="175"/>
  <c r="G3335" i="175"/>
  <c r="M3334" i="175"/>
  <c r="N3334" i="175"/>
  <c r="G3334" i="175"/>
  <c r="M3333" i="175"/>
  <c r="N3333" i="175"/>
  <c r="G3333" i="175"/>
  <c r="M3332" i="175"/>
  <c r="N3332" i="175"/>
  <c r="G3332" i="175"/>
  <c r="M3331" i="175"/>
  <c r="N3331" i="175"/>
  <c r="G3331" i="175"/>
  <c r="M3330" i="175"/>
  <c r="N3330" i="175"/>
  <c r="G3330" i="175"/>
  <c r="M3329" i="175"/>
  <c r="N3329" i="175"/>
  <c r="G3329" i="175"/>
  <c r="M3328" i="175"/>
  <c r="N3328" i="175"/>
  <c r="G3328" i="175"/>
  <c r="M3327" i="175"/>
  <c r="N3327" i="175"/>
  <c r="G3327" i="175"/>
  <c r="M3326" i="175"/>
  <c r="N3326" i="175"/>
  <c r="G3326" i="175"/>
  <c r="M3325" i="175"/>
  <c r="N3325" i="175"/>
  <c r="G3325" i="175"/>
  <c r="M3324" i="175"/>
  <c r="N3324" i="175"/>
  <c r="G3324" i="175"/>
  <c r="M3323" i="175"/>
  <c r="N3323" i="175"/>
  <c r="G3323" i="175"/>
  <c r="M3322" i="175"/>
  <c r="N3322" i="175"/>
  <c r="G3322" i="175"/>
  <c r="M3321" i="175"/>
  <c r="N3321" i="175"/>
  <c r="G3321" i="175"/>
  <c r="M3320" i="175"/>
  <c r="N3320" i="175"/>
  <c r="G3320" i="175"/>
  <c r="M3319" i="175"/>
  <c r="N3319" i="175"/>
  <c r="G3319" i="175"/>
  <c r="M3318" i="175"/>
  <c r="N3318" i="175"/>
  <c r="G3318" i="175"/>
  <c r="M3317" i="175"/>
  <c r="N3317" i="175"/>
  <c r="G3317" i="175"/>
  <c r="M3316" i="175"/>
  <c r="N3316" i="175"/>
  <c r="G3316" i="175"/>
  <c r="M3315" i="175"/>
  <c r="N3315" i="175"/>
  <c r="G3315" i="175"/>
  <c r="M3314" i="175"/>
  <c r="N3314" i="175"/>
  <c r="G3314" i="175"/>
  <c r="M3313" i="175"/>
  <c r="N3313" i="175"/>
  <c r="G3313" i="175"/>
  <c r="M3312" i="175"/>
  <c r="N3312" i="175"/>
  <c r="G3312" i="175"/>
  <c r="M3311" i="175"/>
  <c r="N3311" i="175"/>
  <c r="G3311" i="175"/>
  <c r="M3310" i="175"/>
  <c r="N3310" i="175"/>
  <c r="G3310" i="175"/>
  <c r="M3309" i="175"/>
  <c r="N3309" i="175"/>
  <c r="G3309" i="175"/>
  <c r="N3308" i="175"/>
  <c r="M3308" i="175"/>
  <c r="G3308" i="175"/>
  <c r="M3307" i="175"/>
  <c r="N3307" i="175"/>
  <c r="G3307" i="175"/>
  <c r="M3306" i="175"/>
  <c r="N3306" i="175"/>
  <c r="G3306" i="175"/>
  <c r="N3305" i="175"/>
  <c r="M3305" i="175"/>
  <c r="G3305" i="175"/>
  <c r="M3304" i="175"/>
  <c r="N3304" i="175"/>
  <c r="G3304" i="175"/>
  <c r="M3303" i="175"/>
  <c r="N3303" i="175"/>
  <c r="G3303" i="175"/>
  <c r="M3302" i="175"/>
  <c r="N3302" i="175"/>
  <c r="G3302" i="175"/>
  <c r="M3301" i="175"/>
  <c r="N3301" i="175"/>
  <c r="G3301" i="175"/>
  <c r="M3300" i="175"/>
  <c r="N3300" i="175"/>
  <c r="G3300" i="175"/>
  <c r="M3299" i="175"/>
  <c r="N3299" i="175"/>
  <c r="G3299" i="175"/>
  <c r="M3298" i="175"/>
  <c r="N3298" i="175"/>
  <c r="G3298" i="175"/>
  <c r="M3297" i="175"/>
  <c r="N3297" i="175"/>
  <c r="G3297" i="175"/>
  <c r="M3296" i="175"/>
  <c r="N3296" i="175"/>
  <c r="G3296" i="175"/>
  <c r="M3295" i="175"/>
  <c r="N3295" i="175"/>
  <c r="G3295" i="175"/>
  <c r="M3294" i="175"/>
  <c r="N3294" i="175"/>
  <c r="G3294" i="175"/>
  <c r="M3293" i="175"/>
  <c r="N3293" i="175"/>
  <c r="G3293" i="175"/>
  <c r="M3292" i="175"/>
  <c r="N3292" i="175"/>
  <c r="G3292" i="175"/>
  <c r="M3291" i="175"/>
  <c r="N3291" i="175"/>
  <c r="G3291" i="175"/>
  <c r="M3290" i="175"/>
  <c r="N3290" i="175"/>
  <c r="G3290" i="175"/>
  <c r="M3289" i="175"/>
  <c r="N3289" i="175"/>
  <c r="G3289" i="175"/>
  <c r="M3288" i="175"/>
  <c r="N3288" i="175"/>
  <c r="G3288" i="175"/>
  <c r="M3287" i="175"/>
  <c r="N3287" i="175"/>
  <c r="G3287" i="175"/>
  <c r="M3286" i="175"/>
  <c r="N3286" i="175"/>
  <c r="G3286" i="175"/>
  <c r="M3285" i="175"/>
  <c r="N3285" i="175"/>
  <c r="G3285" i="175"/>
  <c r="M3284" i="175"/>
  <c r="N3284" i="175"/>
  <c r="G3284" i="175"/>
  <c r="M3283" i="175"/>
  <c r="N3283" i="175"/>
  <c r="G3283" i="175"/>
  <c r="M3282" i="175"/>
  <c r="N3282" i="175"/>
  <c r="G3282" i="175"/>
  <c r="M3281" i="175"/>
  <c r="N3281" i="175"/>
  <c r="G3281" i="175"/>
  <c r="M3280" i="175"/>
  <c r="N3280" i="175"/>
  <c r="G3280" i="175"/>
  <c r="M3279" i="175"/>
  <c r="N3279" i="175"/>
  <c r="G3279" i="175"/>
  <c r="M3278" i="175"/>
  <c r="N3278" i="175"/>
  <c r="G3278" i="175"/>
  <c r="M3277" i="175"/>
  <c r="N3277" i="175"/>
  <c r="G3277" i="175"/>
  <c r="M3276" i="175"/>
  <c r="N3276" i="175"/>
  <c r="G3276" i="175"/>
  <c r="M3275" i="175"/>
  <c r="N3275" i="175"/>
  <c r="G3275" i="175"/>
  <c r="M3274" i="175"/>
  <c r="N3274" i="175"/>
  <c r="G3274" i="175"/>
  <c r="M3273" i="175"/>
  <c r="N3273" i="175"/>
  <c r="G3273" i="175"/>
  <c r="M3272" i="175"/>
  <c r="N3272" i="175"/>
  <c r="G3272" i="175"/>
  <c r="M3271" i="175"/>
  <c r="N3271" i="175"/>
  <c r="G3271" i="175"/>
  <c r="M3270" i="175"/>
  <c r="N3270" i="175"/>
  <c r="G3270" i="175"/>
  <c r="M3269" i="175"/>
  <c r="N3269" i="175"/>
  <c r="G3269" i="175"/>
  <c r="M3268" i="175"/>
  <c r="N3268" i="175"/>
  <c r="G3268" i="175"/>
  <c r="M3267" i="175"/>
  <c r="N3267" i="175"/>
  <c r="G3267" i="175"/>
  <c r="M3266" i="175"/>
  <c r="N3266" i="175"/>
  <c r="G3266" i="175"/>
  <c r="M3265" i="175"/>
  <c r="N3265" i="175"/>
  <c r="G3265" i="175"/>
  <c r="M3264" i="175"/>
  <c r="N3264" i="175"/>
  <c r="G3264" i="175"/>
  <c r="M3263" i="175"/>
  <c r="N3263" i="175"/>
  <c r="G3263" i="175"/>
  <c r="M3262" i="175"/>
  <c r="N3262" i="175"/>
  <c r="G3262" i="175"/>
  <c r="M3261" i="175"/>
  <c r="N3261" i="175"/>
  <c r="G3261" i="175"/>
  <c r="M3260" i="175"/>
  <c r="N3260" i="175"/>
  <c r="G3260" i="175"/>
  <c r="M3259" i="175"/>
  <c r="N3259" i="175"/>
  <c r="G3259" i="175"/>
  <c r="M3258" i="175"/>
  <c r="N3258" i="175"/>
  <c r="G3258" i="175"/>
  <c r="M3257" i="175"/>
  <c r="N3257" i="175"/>
  <c r="G3257" i="175"/>
  <c r="M3256" i="175"/>
  <c r="N3256" i="175"/>
  <c r="G3256" i="175"/>
  <c r="M3255" i="175"/>
  <c r="N3255" i="175"/>
  <c r="G3255" i="175"/>
  <c r="N3254" i="175"/>
  <c r="M3254" i="175"/>
  <c r="G3254" i="175"/>
  <c r="M3253" i="175"/>
  <c r="N3253" i="175"/>
  <c r="G3253" i="175"/>
  <c r="M3252" i="175"/>
  <c r="N3252" i="175"/>
  <c r="G3252" i="175"/>
  <c r="M3251" i="175"/>
  <c r="N3251" i="175"/>
  <c r="G3251" i="175"/>
  <c r="M3250" i="175"/>
  <c r="N3250" i="175"/>
  <c r="G3250" i="175"/>
  <c r="M3249" i="175"/>
  <c r="N3249" i="175"/>
  <c r="G3249" i="175"/>
  <c r="M3248" i="175"/>
  <c r="N3248" i="175"/>
  <c r="G3248" i="175"/>
  <c r="M3247" i="175"/>
  <c r="N3247" i="175"/>
  <c r="G3247" i="175"/>
  <c r="M3246" i="175"/>
  <c r="N3246" i="175"/>
  <c r="G3246" i="175"/>
  <c r="M3245" i="175"/>
  <c r="N3245" i="175"/>
  <c r="G3245" i="175"/>
  <c r="M3244" i="175"/>
  <c r="N3244" i="175"/>
  <c r="G3244" i="175"/>
  <c r="M3243" i="175"/>
  <c r="N3243" i="175"/>
  <c r="G3243" i="175"/>
  <c r="M3242" i="175"/>
  <c r="N3242" i="175"/>
  <c r="G3242" i="175"/>
  <c r="M3241" i="175"/>
  <c r="N3241" i="175"/>
  <c r="G3241" i="175"/>
  <c r="M3240" i="175"/>
  <c r="N3240" i="175"/>
  <c r="G3240" i="175"/>
  <c r="M3239" i="175"/>
  <c r="N3239" i="175"/>
  <c r="G3239" i="175"/>
  <c r="M3238" i="175"/>
  <c r="N3238" i="175"/>
  <c r="G3238" i="175"/>
  <c r="M3237" i="175"/>
  <c r="N3237" i="175"/>
  <c r="G3237" i="175"/>
  <c r="M3236" i="175"/>
  <c r="N3236" i="175"/>
  <c r="G3236" i="175"/>
  <c r="M3235" i="175"/>
  <c r="N3235" i="175"/>
  <c r="G3235" i="175"/>
  <c r="M3234" i="175"/>
  <c r="N3234" i="175"/>
  <c r="G3234" i="175"/>
  <c r="M3233" i="175"/>
  <c r="N3233" i="175"/>
  <c r="G3233" i="175"/>
  <c r="M3232" i="175"/>
  <c r="N3232" i="175"/>
  <c r="G3232" i="175"/>
  <c r="M3231" i="175"/>
  <c r="N3231" i="175"/>
  <c r="G3231" i="175"/>
  <c r="M3230" i="175"/>
  <c r="N3230" i="175"/>
  <c r="G3230" i="175"/>
  <c r="M3229" i="175"/>
  <c r="N3229" i="175"/>
  <c r="G3229" i="175"/>
  <c r="M3228" i="175"/>
  <c r="N3228" i="175"/>
  <c r="G3228" i="175"/>
  <c r="M3227" i="175"/>
  <c r="N3227" i="175"/>
  <c r="G3227" i="175"/>
  <c r="M3226" i="175"/>
  <c r="N3226" i="175"/>
  <c r="G3226" i="175"/>
  <c r="M3225" i="175"/>
  <c r="N3225" i="175"/>
  <c r="G3225" i="175"/>
  <c r="M3224" i="175"/>
  <c r="N3224" i="175"/>
  <c r="G3224" i="175"/>
  <c r="M3223" i="175"/>
  <c r="N3223" i="175"/>
  <c r="G3223" i="175"/>
  <c r="M3222" i="175"/>
  <c r="N3222" i="175"/>
  <c r="G3222" i="175"/>
  <c r="M3221" i="175"/>
  <c r="N3221" i="175"/>
  <c r="G3221" i="175"/>
  <c r="M3220" i="175"/>
  <c r="N3220" i="175"/>
  <c r="G3220" i="175"/>
  <c r="M3219" i="175"/>
  <c r="N3219" i="175"/>
  <c r="G3219" i="175"/>
  <c r="M3218" i="175"/>
  <c r="N3218" i="175"/>
  <c r="G3218" i="175"/>
  <c r="M3217" i="175"/>
  <c r="N3217" i="175"/>
  <c r="G3217" i="175"/>
  <c r="M3216" i="175"/>
  <c r="N3216" i="175"/>
  <c r="G3216" i="175"/>
  <c r="M3215" i="175"/>
  <c r="N3215" i="175"/>
  <c r="G3215" i="175"/>
  <c r="M3214" i="175"/>
  <c r="N3214" i="175"/>
  <c r="G3214" i="175"/>
  <c r="M3213" i="175"/>
  <c r="N3213" i="175"/>
  <c r="G3213" i="175"/>
  <c r="M3212" i="175"/>
  <c r="N3212" i="175"/>
  <c r="G3212" i="175"/>
  <c r="M3211" i="175"/>
  <c r="N3211" i="175"/>
  <c r="G3211" i="175"/>
  <c r="M3210" i="175"/>
  <c r="N3210" i="175"/>
  <c r="G3210" i="175"/>
  <c r="M3209" i="175"/>
  <c r="N3209" i="175"/>
  <c r="G3209" i="175"/>
  <c r="M3208" i="175"/>
  <c r="N3208" i="175"/>
  <c r="G3208" i="175"/>
  <c r="M3207" i="175"/>
  <c r="N3207" i="175"/>
  <c r="G3207" i="175"/>
  <c r="M3206" i="175"/>
  <c r="N3206" i="175"/>
  <c r="G3206" i="175"/>
  <c r="M3205" i="175"/>
  <c r="N3205" i="175"/>
  <c r="G3205" i="175"/>
  <c r="M3204" i="175"/>
  <c r="N3204" i="175"/>
  <c r="G3204" i="175"/>
  <c r="M3203" i="175"/>
  <c r="N3203" i="175"/>
  <c r="G3203" i="175"/>
  <c r="M3202" i="175"/>
  <c r="N3202" i="175"/>
  <c r="G3202" i="175"/>
  <c r="M3201" i="175"/>
  <c r="N3201" i="175"/>
  <c r="G3201" i="175"/>
  <c r="M3200" i="175"/>
  <c r="N3200" i="175"/>
  <c r="G3200" i="175"/>
  <c r="M3199" i="175"/>
  <c r="N3199" i="175"/>
  <c r="G3199" i="175"/>
  <c r="M3198" i="175"/>
  <c r="N3198" i="175"/>
  <c r="G3198" i="175"/>
  <c r="M3197" i="175"/>
  <c r="N3197" i="175"/>
  <c r="G3197" i="175"/>
  <c r="M3196" i="175"/>
  <c r="N3196" i="175"/>
  <c r="G3196" i="175"/>
  <c r="N3195" i="175"/>
  <c r="M3195" i="175"/>
  <c r="G3195" i="175"/>
  <c r="M3194" i="175"/>
  <c r="N3194" i="175"/>
  <c r="G3194" i="175"/>
  <c r="M3193" i="175"/>
  <c r="N3193" i="175"/>
  <c r="G3193" i="175"/>
  <c r="N3192" i="175"/>
  <c r="M3192" i="175"/>
  <c r="G3192" i="175"/>
  <c r="M3191" i="175"/>
  <c r="N3191" i="175"/>
  <c r="G3191" i="175"/>
  <c r="M3190" i="175"/>
  <c r="N3190" i="175"/>
  <c r="G3190" i="175"/>
  <c r="M3189" i="175"/>
  <c r="N3189" i="175"/>
  <c r="G3189" i="175"/>
  <c r="M3188" i="175"/>
  <c r="N3188" i="175"/>
  <c r="G3188" i="175"/>
  <c r="M3187" i="175"/>
  <c r="N3187" i="175"/>
  <c r="G3187" i="175"/>
  <c r="M3186" i="175"/>
  <c r="N3186" i="175"/>
  <c r="G3186" i="175"/>
  <c r="M3185" i="175"/>
  <c r="N3185" i="175"/>
  <c r="G3185" i="175"/>
  <c r="M3184" i="175"/>
  <c r="N3184" i="175"/>
  <c r="G3184" i="175"/>
  <c r="M3183" i="175"/>
  <c r="N3183" i="175"/>
  <c r="G3183" i="175"/>
  <c r="M3182" i="175"/>
  <c r="N3182" i="175"/>
  <c r="G3182" i="175"/>
  <c r="M3181" i="175"/>
  <c r="N3181" i="175"/>
  <c r="G3181" i="175"/>
  <c r="M3180" i="175"/>
  <c r="N3180" i="175"/>
  <c r="G3180" i="175"/>
  <c r="M3179" i="175"/>
  <c r="N3179" i="175"/>
  <c r="G3179" i="175"/>
  <c r="M3178" i="175"/>
  <c r="N3178" i="175"/>
  <c r="G3178" i="175"/>
  <c r="M3177" i="175"/>
  <c r="N3177" i="175"/>
  <c r="G3177" i="175"/>
  <c r="M3176" i="175"/>
  <c r="N3176" i="175"/>
  <c r="G3176" i="175"/>
  <c r="M3175" i="175"/>
  <c r="N3175" i="175"/>
  <c r="G3175" i="175"/>
  <c r="M3174" i="175"/>
  <c r="N3174" i="175"/>
  <c r="G3174" i="175"/>
  <c r="M3173" i="175"/>
  <c r="N3173" i="175"/>
  <c r="G3173" i="175"/>
  <c r="M3172" i="175"/>
  <c r="N3172" i="175"/>
  <c r="G3172" i="175"/>
  <c r="M3171" i="175"/>
  <c r="N3171" i="175"/>
  <c r="G3171" i="175"/>
  <c r="M3170" i="175"/>
  <c r="N3170" i="175"/>
  <c r="G3170" i="175"/>
  <c r="M3169" i="175"/>
  <c r="N3169" i="175"/>
  <c r="G3169" i="175"/>
  <c r="M3168" i="175"/>
  <c r="N3168" i="175"/>
  <c r="G3168" i="175"/>
  <c r="N3167" i="175"/>
  <c r="M3167" i="175"/>
  <c r="G3167" i="175"/>
  <c r="M3166" i="175"/>
  <c r="N3166" i="175"/>
  <c r="G3166" i="175"/>
  <c r="M3165" i="175"/>
  <c r="N3165" i="175"/>
  <c r="G3165" i="175"/>
  <c r="M3164" i="175"/>
  <c r="N3164" i="175"/>
  <c r="G3164" i="175"/>
  <c r="M3163" i="175"/>
  <c r="N3163" i="175"/>
  <c r="G3163" i="175"/>
  <c r="M3162" i="175"/>
  <c r="N3162" i="175"/>
  <c r="G3162" i="175"/>
  <c r="M3161" i="175"/>
  <c r="N3161" i="175"/>
  <c r="G3161" i="175"/>
  <c r="M3160" i="175"/>
  <c r="N3160" i="175"/>
  <c r="G3160" i="175"/>
  <c r="M3159" i="175"/>
  <c r="N3159" i="175"/>
  <c r="G3159" i="175"/>
  <c r="M3158" i="175"/>
  <c r="N3158" i="175"/>
  <c r="G3158" i="175"/>
  <c r="M3157" i="175"/>
  <c r="N3157" i="175"/>
  <c r="G3157" i="175"/>
  <c r="M3156" i="175"/>
  <c r="N3156" i="175"/>
  <c r="G3156" i="175"/>
  <c r="M3155" i="175"/>
  <c r="N3155" i="175"/>
  <c r="G3155" i="175"/>
  <c r="M3154" i="175"/>
  <c r="N3154" i="175"/>
  <c r="G3154" i="175"/>
  <c r="M3153" i="175"/>
  <c r="N3153" i="175"/>
  <c r="G3153" i="175"/>
  <c r="M3152" i="175"/>
  <c r="N3152" i="175"/>
  <c r="G3152" i="175"/>
  <c r="M3151" i="175"/>
  <c r="N3151" i="175"/>
  <c r="G3151" i="175"/>
  <c r="M3150" i="175"/>
  <c r="N3150" i="175"/>
  <c r="G3150" i="175"/>
  <c r="M3149" i="175"/>
  <c r="N3149" i="175"/>
  <c r="G3149" i="175"/>
  <c r="M3148" i="175"/>
  <c r="N3148" i="175"/>
  <c r="G3148" i="175"/>
  <c r="M3147" i="175"/>
  <c r="N3147" i="175"/>
  <c r="G3147" i="175"/>
  <c r="M3146" i="175"/>
  <c r="N3146" i="175"/>
  <c r="G3146" i="175"/>
  <c r="M3145" i="175"/>
  <c r="N3145" i="175"/>
  <c r="G3145" i="175"/>
  <c r="M3144" i="175"/>
  <c r="N3144" i="175"/>
  <c r="G3144" i="175"/>
  <c r="M3143" i="175"/>
  <c r="N3143" i="175"/>
  <c r="G3143" i="175"/>
  <c r="M3142" i="175"/>
  <c r="N3142" i="175"/>
  <c r="G3142" i="175"/>
  <c r="M3141" i="175"/>
  <c r="N3141" i="175"/>
  <c r="G3141" i="175"/>
  <c r="M3140" i="175"/>
  <c r="N3140" i="175"/>
  <c r="G3140" i="175"/>
  <c r="M3139" i="175"/>
  <c r="N3139" i="175"/>
  <c r="G3139" i="175"/>
  <c r="M3138" i="175"/>
  <c r="N3138" i="175"/>
  <c r="G3138" i="175"/>
  <c r="M3137" i="175"/>
  <c r="N3137" i="175"/>
  <c r="G3137" i="175"/>
  <c r="N3136" i="175"/>
  <c r="M3136" i="175"/>
  <c r="G3136" i="175"/>
  <c r="M3135" i="175"/>
  <c r="N3135" i="175"/>
  <c r="G3135" i="175"/>
  <c r="M3134" i="175"/>
  <c r="N3134" i="175"/>
  <c r="G3134" i="175"/>
  <c r="M3133" i="175"/>
  <c r="N3133" i="175"/>
  <c r="G3133" i="175"/>
  <c r="M3132" i="175"/>
  <c r="N3132" i="175"/>
  <c r="G3132" i="175"/>
  <c r="M3131" i="175"/>
  <c r="N3131" i="175"/>
  <c r="G3131" i="175"/>
  <c r="M3130" i="175"/>
  <c r="N3130" i="175"/>
  <c r="G3130" i="175"/>
  <c r="M3129" i="175"/>
  <c r="N3129" i="175"/>
  <c r="G3129" i="175"/>
  <c r="M3128" i="175"/>
  <c r="N3128" i="175"/>
  <c r="G3128" i="175"/>
  <c r="M3127" i="175"/>
  <c r="N3127" i="175"/>
  <c r="G3127" i="175"/>
  <c r="M3126" i="175"/>
  <c r="N3126" i="175"/>
  <c r="G3126" i="175"/>
  <c r="M3125" i="175"/>
  <c r="N3125" i="175"/>
  <c r="G3125" i="175"/>
  <c r="M3124" i="175"/>
  <c r="N3124" i="175"/>
  <c r="G3124" i="175"/>
  <c r="M3123" i="175"/>
  <c r="N3123" i="175"/>
  <c r="G3123" i="175"/>
  <c r="M3122" i="175"/>
  <c r="N3122" i="175"/>
  <c r="G3122" i="175"/>
  <c r="M3121" i="175"/>
  <c r="N3121" i="175"/>
  <c r="G3121" i="175"/>
  <c r="M3120" i="175"/>
  <c r="N3120" i="175"/>
  <c r="G3120" i="175"/>
  <c r="M3119" i="175"/>
  <c r="N3119" i="175"/>
  <c r="G3119" i="175"/>
  <c r="M3118" i="175"/>
  <c r="N3118" i="175"/>
  <c r="G3118" i="175"/>
  <c r="M3117" i="175"/>
  <c r="N3117" i="175"/>
  <c r="G3117" i="175"/>
  <c r="M3116" i="175"/>
  <c r="N3116" i="175"/>
  <c r="G3116" i="175"/>
  <c r="M3115" i="175"/>
  <c r="N3115" i="175"/>
  <c r="G3115" i="175"/>
  <c r="M3114" i="175"/>
  <c r="N3114" i="175"/>
  <c r="G3114" i="175"/>
  <c r="M3113" i="175"/>
  <c r="N3113" i="175"/>
  <c r="G3113" i="175"/>
  <c r="M3112" i="175"/>
  <c r="N3112" i="175"/>
  <c r="G3112" i="175"/>
  <c r="M3111" i="175"/>
  <c r="N3111" i="175"/>
  <c r="G3111" i="175"/>
  <c r="M3110" i="175"/>
  <c r="N3110" i="175"/>
  <c r="G3110" i="175"/>
  <c r="M3109" i="175"/>
  <c r="N3109" i="175"/>
  <c r="G3109" i="175"/>
  <c r="M3108" i="175"/>
  <c r="N3108" i="175"/>
  <c r="G3108" i="175"/>
  <c r="M3107" i="175"/>
  <c r="N3107" i="175"/>
  <c r="G3107" i="175"/>
  <c r="M3106" i="175"/>
  <c r="N3106" i="175"/>
  <c r="G3106" i="175"/>
  <c r="M3105" i="175"/>
  <c r="N3105" i="175"/>
  <c r="G3105" i="175"/>
  <c r="M3104" i="175"/>
  <c r="N3104" i="175"/>
  <c r="G3104" i="175"/>
  <c r="M3103" i="175"/>
  <c r="N3103" i="175"/>
  <c r="G3103" i="175"/>
  <c r="M3102" i="175"/>
  <c r="N3102" i="175"/>
  <c r="G3102" i="175"/>
  <c r="M3101" i="175"/>
  <c r="N3101" i="175"/>
  <c r="G3101" i="175"/>
  <c r="M3100" i="175"/>
  <c r="N3100" i="175"/>
  <c r="G3100" i="175"/>
  <c r="M3099" i="175"/>
  <c r="N3099" i="175"/>
  <c r="G3099" i="175"/>
  <c r="M3098" i="175"/>
  <c r="N3098" i="175"/>
  <c r="G3098" i="175"/>
  <c r="M3097" i="175"/>
  <c r="N3097" i="175"/>
  <c r="G3097" i="175"/>
  <c r="M3096" i="175"/>
  <c r="N3096" i="175"/>
  <c r="G3096" i="175"/>
  <c r="M3095" i="175"/>
  <c r="N3095" i="175"/>
  <c r="G3095" i="175"/>
  <c r="M3094" i="175"/>
  <c r="N3094" i="175"/>
  <c r="G3094" i="175"/>
  <c r="M3093" i="175"/>
  <c r="N3093" i="175"/>
  <c r="G3093" i="175"/>
  <c r="M3092" i="175"/>
  <c r="N3092" i="175"/>
  <c r="G3092" i="175"/>
  <c r="M3091" i="175"/>
  <c r="N3091" i="175"/>
  <c r="G3091" i="175"/>
  <c r="M3090" i="175"/>
  <c r="N3090" i="175"/>
  <c r="G3090" i="175"/>
  <c r="M3089" i="175"/>
  <c r="N3089" i="175"/>
  <c r="G3089" i="175"/>
  <c r="M3088" i="175"/>
  <c r="N3088" i="175"/>
  <c r="G3088" i="175"/>
  <c r="M3087" i="175"/>
  <c r="N3087" i="175"/>
  <c r="G3087" i="175"/>
  <c r="M3086" i="175"/>
  <c r="N3086" i="175"/>
  <c r="G3086" i="175"/>
  <c r="M3085" i="175"/>
  <c r="N3085" i="175"/>
  <c r="G3085" i="175"/>
  <c r="M3084" i="175"/>
  <c r="N3084" i="175"/>
  <c r="G3084" i="175"/>
  <c r="M3083" i="175"/>
  <c r="N3083" i="175"/>
  <c r="G3083" i="175"/>
  <c r="M3082" i="175"/>
  <c r="N3082" i="175"/>
  <c r="G3082" i="175"/>
  <c r="M3081" i="175"/>
  <c r="N3081" i="175"/>
  <c r="G3081" i="175"/>
  <c r="M3080" i="175"/>
  <c r="N3080" i="175"/>
  <c r="G3080" i="175"/>
  <c r="M3079" i="175"/>
  <c r="N3079" i="175"/>
  <c r="G3079" i="175"/>
  <c r="M3078" i="175"/>
  <c r="N3078" i="175"/>
  <c r="G3078" i="175"/>
  <c r="M3077" i="175"/>
  <c r="N3077" i="175"/>
  <c r="G3077" i="175"/>
  <c r="M3076" i="175"/>
  <c r="N3076" i="175"/>
  <c r="G3076" i="175"/>
  <c r="M3075" i="175"/>
  <c r="N3075" i="175"/>
  <c r="G3075" i="175"/>
  <c r="M3074" i="175"/>
  <c r="N3074" i="175"/>
  <c r="G3074" i="175"/>
  <c r="M3073" i="175"/>
  <c r="N3073" i="175"/>
  <c r="G3073" i="175"/>
  <c r="M3072" i="175"/>
  <c r="N3072" i="175"/>
  <c r="G3072" i="175"/>
  <c r="M3071" i="175"/>
  <c r="N3071" i="175"/>
  <c r="G3071" i="175"/>
  <c r="M3070" i="175"/>
  <c r="N3070" i="175"/>
  <c r="G3070" i="175"/>
  <c r="M3069" i="175"/>
  <c r="N3069" i="175"/>
  <c r="G3069" i="175"/>
  <c r="M3068" i="175"/>
  <c r="N3068" i="175"/>
  <c r="G3068" i="175"/>
  <c r="M3067" i="175"/>
  <c r="N3067" i="175"/>
  <c r="G3067" i="175"/>
  <c r="M3066" i="175"/>
  <c r="N3066" i="175"/>
  <c r="G3066" i="175"/>
  <c r="M3065" i="175"/>
  <c r="N3065" i="175"/>
  <c r="G3065" i="175"/>
  <c r="M3064" i="175"/>
  <c r="N3064" i="175"/>
  <c r="G3064" i="175"/>
  <c r="M3063" i="175"/>
  <c r="N3063" i="175"/>
  <c r="G3063" i="175"/>
  <c r="M3062" i="175"/>
  <c r="N3062" i="175"/>
  <c r="G3062" i="175"/>
  <c r="M3061" i="175"/>
  <c r="N3061" i="175"/>
  <c r="G3061" i="175"/>
  <c r="M3060" i="175"/>
  <c r="N3060" i="175"/>
  <c r="G3060" i="175"/>
  <c r="M3059" i="175"/>
  <c r="N3059" i="175"/>
  <c r="G3059" i="175"/>
  <c r="M3058" i="175"/>
  <c r="N3058" i="175"/>
  <c r="G3058" i="175"/>
  <c r="M3057" i="175"/>
  <c r="N3057" i="175"/>
  <c r="G3057" i="175"/>
  <c r="M3056" i="175"/>
  <c r="N3056" i="175"/>
  <c r="G3056" i="175"/>
  <c r="M3055" i="175"/>
  <c r="N3055" i="175"/>
  <c r="G3055" i="175"/>
  <c r="N3054" i="175"/>
  <c r="M3054" i="175"/>
  <c r="G3054" i="175"/>
  <c r="M3053" i="175"/>
  <c r="N3053" i="175"/>
  <c r="G3053" i="175"/>
  <c r="M3052" i="175"/>
  <c r="N3052" i="175"/>
  <c r="G3052" i="175"/>
  <c r="M3051" i="175"/>
  <c r="N3051" i="175"/>
  <c r="G3051" i="175"/>
  <c r="M3050" i="175"/>
  <c r="N3050" i="175"/>
  <c r="G3050" i="175"/>
  <c r="M3049" i="175"/>
  <c r="N3049" i="175"/>
  <c r="G3049" i="175"/>
  <c r="M3048" i="175"/>
  <c r="N3048" i="175"/>
  <c r="G3048" i="175"/>
  <c r="M3047" i="175"/>
  <c r="N3047" i="175"/>
  <c r="G3047" i="175"/>
  <c r="M3046" i="175"/>
  <c r="N3046" i="175"/>
  <c r="G3046" i="175"/>
  <c r="M3045" i="175"/>
  <c r="N3045" i="175"/>
  <c r="G3045" i="175"/>
  <c r="M3044" i="175"/>
  <c r="N3044" i="175"/>
  <c r="G3044" i="175"/>
  <c r="M3043" i="175"/>
  <c r="N3043" i="175"/>
  <c r="G3043" i="175"/>
  <c r="M3042" i="175"/>
  <c r="N3042" i="175"/>
  <c r="G3042" i="175"/>
  <c r="M3041" i="175"/>
  <c r="N3041" i="175"/>
  <c r="G3041" i="175"/>
  <c r="M3040" i="175"/>
  <c r="N3040" i="175"/>
  <c r="G3040" i="175"/>
  <c r="M3039" i="175"/>
  <c r="N3039" i="175"/>
  <c r="G3039" i="175"/>
  <c r="M3038" i="175"/>
  <c r="N3038" i="175"/>
  <c r="G3038" i="175"/>
  <c r="M3037" i="175"/>
  <c r="N3037" i="175"/>
  <c r="G3037" i="175"/>
  <c r="M3036" i="175"/>
  <c r="N3036" i="175"/>
  <c r="G3036" i="175"/>
  <c r="M3035" i="175"/>
  <c r="N3035" i="175"/>
  <c r="G3035" i="175"/>
  <c r="M3034" i="175"/>
  <c r="N3034" i="175"/>
  <c r="G3034" i="175"/>
  <c r="M3033" i="175"/>
  <c r="N3033" i="175"/>
  <c r="G3033" i="175"/>
  <c r="M3032" i="175"/>
  <c r="N3032" i="175"/>
  <c r="G3032" i="175"/>
  <c r="M3031" i="175"/>
  <c r="N3031" i="175"/>
  <c r="G3031" i="175"/>
  <c r="M3030" i="175"/>
  <c r="N3030" i="175"/>
  <c r="G3030" i="175"/>
  <c r="M3029" i="175"/>
  <c r="N3029" i="175"/>
  <c r="G3029" i="175"/>
  <c r="M3028" i="175"/>
  <c r="N3028" i="175"/>
  <c r="G3028" i="175"/>
  <c r="M3027" i="175"/>
  <c r="N3027" i="175"/>
  <c r="G3027" i="175"/>
  <c r="M3026" i="175"/>
  <c r="N3026" i="175"/>
  <c r="G3026" i="175"/>
  <c r="M3025" i="175"/>
  <c r="N3025" i="175"/>
  <c r="G3025" i="175"/>
  <c r="M3024" i="175"/>
  <c r="N3024" i="175"/>
  <c r="G3024" i="175"/>
  <c r="M3023" i="175"/>
  <c r="N3023" i="175"/>
  <c r="G3023" i="175"/>
  <c r="M3022" i="175"/>
  <c r="N3022" i="175"/>
  <c r="G3022" i="175"/>
  <c r="M3021" i="175"/>
  <c r="N3021" i="175"/>
  <c r="G3021" i="175"/>
  <c r="M3020" i="175"/>
  <c r="N3020" i="175"/>
  <c r="G3020" i="175"/>
  <c r="M3019" i="175"/>
  <c r="N3019" i="175"/>
  <c r="G3019" i="175"/>
  <c r="M3018" i="175"/>
  <c r="N3018" i="175"/>
  <c r="G3018" i="175"/>
  <c r="M3017" i="175"/>
  <c r="N3017" i="175"/>
  <c r="G3017" i="175"/>
  <c r="M3016" i="175"/>
  <c r="N3016" i="175"/>
  <c r="G3016" i="175"/>
  <c r="M3015" i="175"/>
  <c r="N3015" i="175"/>
  <c r="G3015" i="175"/>
  <c r="M3014" i="175"/>
  <c r="N3014" i="175"/>
  <c r="G3014" i="175"/>
  <c r="M3013" i="175"/>
  <c r="N3013" i="175"/>
  <c r="G3013" i="175"/>
  <c r="M3012" i="175"/>
  <c r="N3012" i="175"/>
  <c r="G3012" i="175"/>
  <c r="M3011" i="175"/>
  <c r="N3011" i="175"/>
  <c r="G3011" i="175"/>
  <c r="M3010" i="175"/>
  <c r="N3010" i="175"/>
  <c r="G3010" i="175"/>
  <c r="M3009" i="175"/>
  <c r="N3009" i="175"/>
  <c r="G3009" i="175"/>
  <c r="M3008" i="175"/>
  <c r="N3008" i="175"/>
  <c r="G3008" i="175"/>
  <c r="M3007" i="175"/>
  <c r="N3007" i="175"/>
  <c r="G3007" i="175"/>
  <c r="M3006" i="175"/>
  <c r="N3006" i="175"/>
  <c r="G3006" i="175"/>
  <c r="M3005" i="175"/>
  <c r="N3005" i="175"/>
  <c r="G3005" i="175"/>
  <c r="M3004" i="175"/>
  <c r="N3004" i="175"/>
  <c r="G3004" i="175"/>
  <c r="M3003" i="175"/>
  <c r="N3003" i="175"/>
  <c r="G3003" i="175"/>
  <c r="M3002" i="175"/>
  <c r="N3002" i="175"/>
  <c r="G3002" i="175"/>
  <c r="M3001" i="175"/>
  <c r="N3001" i="175"/>
  <c r="G3001" i="175"/>
  <c r="M3000" i="175"/>
  <c r="N3000" i="175"/>
  <c r="G3000" i="175"/>
  <c r="M2999" i="175"/>
  <c r="N2999" i="175"/>
  <c r="G2999" i="175"/>
  <c r="M2998" i="175"/>
  <c r="N2998" i="175"/>
  <c r="G2998" i="175"/>
  <c r="M2997" i="175"/>
  <c r="N2997" i="175"/>
  <c r="G2997" i="175"/>
  <c r="M2996" i="175"/>
  <c r="N2996" i="175"/>
  <c r="G2996" i="175"/>
  <c r="M2995" i="175"/>
  <c r="N2995" i="175"/>
  <c r="G2995" i="175"/>
  <c r="M2994" i="175"/>
  <c r="N2994" i="175"/>
  <c r="G2994" i="175"/>
  <c r="M2993" i="175"/>
  <c r="N2993" i="175"/>
  <c r="G2993" i="175"/>
  <c r="M2992" i="175"/>
  <c r="N2992" i="175"/>
  <c r="G2992" i="175"/>
  <c r="M2991" i="175"/>
  <c r="N2991" i="175"/>
  <c r="G2991" i="175"/>
  <c r="M2990" i="175"/>
  <c r="N2990" i="175"/>
  <c r="G2990" i="175"/>
  <c r="M2989" i="175"/>
  <c r="N2989" i="175"/>
  <c r="G2989" i="175"/>
  <c r="N2988" i="175"/>
  <c r="M2988" i="175"/>
  <c r="G2988" i="175"/>
  <c r="M2987" i="175"/>
  <c r="N2987" i="175"/>
  <c r="G2987" i="175"/>
  <c r="M2986" i="175"/>
  <c r="N2986" i="175"/>
  <c r="G2986" i="175"/>
  <c r="M2985" i="175"/>
  <c r="N2985" i="175"/>
  <c r="G2985" i="175"/>
  <c r="M2984" i="175"/>
  <c r="N2984" i="175"/>
  <c r="G2984" i="175"/>
  <c r="M2983" i="175"/>
  <c r="N2983" i="175"/>
  <c r="G2983" i="175"/>
  <c r="M2982" i="175"/>
  <c r="N2982" i="175"/>
  <c r="G2982" i="175"/>
  <c r="M2981" i="175"/>
  <c r="N2981" i="175"/>
  <c r="G2981" i="175"/>
  <c r="M2980" i="175"/>
  <c r="N2980" i="175"/>
  <c r="G2980" i="175"/>
  <c r="M2979" i="175"/>
  <c r="N2979" i="175"/>
  <c r="G2979" i="175"/>
  <c r="M2978" i="175"/>
  <c r="N2978" i="175"/>
  <c r="G2978" i="175"/>
  <c r="M2977" i="175"/>
  <c r="N2977" i="175"/>
  <c r="G2977" i="175"/>
  <c r="M2976" i="175"/>
  <c r="N2976" i="175"/>
  <c r="G2976" i="175"/>
  <c r="M2975" i="175"/>
  <c r="N2975" i="175"/>
  <c r="G2975" i="175"/>
  <c r="M2974" i="175"/>
  <c r="N2974" i="175"/>
  <c r="G2974" i="175"/>
  <c r="M2973" i="175"/>
  <c r="N2973" i="175"/>
  <c r="G2973" i="175"/>
  <c r="M2972" i="175"/>
  <c r="N2972" i="175"/>
  <c r="G2972" i="175"/>
  <c r="M2971" i="175"/>
  <c r="N2971" i="175"/>
  <c r="G2971" i="175"/>
  <c r="M2970" i="175"/>
  <c r="N2970" i="175"/>
  <c r="G2970" i="175"/>
  <c r="M2969" i="175"/>
  <c r="N2969" i="175"/>
  <c r="G2969" i="175"/>
  <c r="M2968" i="175"/>
  <c r="N2968" i="175"/>
  <c r="G2968" i="175"/>
  <c r="M2967" i="175"/>
  <c r="N2967" i="175"/>
  <c r="G2967" i="175"/>
  <c r="M2966" i="175"/>
  <c r="N2966" i="175"/>
  <c r="G2966" i="175"/>
  <c r="M2965" i="175"/>
  <c r="N2965" i="175"/>
  <c r="G2965" i="175"/>
  <c r="M2964" i="175"/>
  <c r="N2964" i="175"/>
  <c r="G2964" i="175"/>
  <c r="M2963" i="175"/>
  <c r="N2963" i="175"/>
  <c r="G2963" i="175"/>
  <c r="M2962" i="175"/>
  <c r="N2962" i="175"/>
  <c r="G2962" i="175"/>
  <c r="M2961" i="175"/>
  <c r="N2961" i="175"/>
  <c r="G2961" i="175"/>
  <c r="M2960" i="175"/>
  <c r="N2960" i="175"/>
  <c r="G2960" i="175"/>
  <c r="M2959" i="175"/>
  <c r="N2959" i="175"/>
  <c r="G2959" i="175"/>
  <c r="M2958" i="175"/>
  <c r="N2958" i="175"/>
  <c r="G2958" i="175"/>
  <c r="M2957" i="175"/>
  <c r="N2957" i="175"/>
  <c r="G2957" i="175"/>
  <c r="M2956" i="175"/>
  <c r="N2956" i="175"/>
  <c r="G2956" i="175"/>
  <c r="M2955" i="175"/>
  <c r="N2955" i="175"/>
  <c r="G2955" i="175"/>
  <c r="M2954" i="175"/>
  <c r="N2954" i="175"/>
  <c r="G2954" i="175"/>
  <c r="M2953" i="175"/>
  <c r="N2953" i="175"/>
  <c r="G2953" i="175"/>
  <c r="M2952" i="175"/>
  <c r="N2952" i="175"/>
  <c r="G2952" i="175"/>
  <c r="M2951" i="175"/>
  <c r="N2951" i="175"/>
  <c r="G2951" i="175"/>
  <c r="M2950" i="175"/>
  <c r="N2950" i="175"/>
  <c r="G2950" i="175"/>
  <c r="M2949" i="175"/>
  <c r="N2949" i="175"/>
  <c r="G2949" i="175"/>
  <c r="M2948" i="175"/>
  <c r="N2948" i="175"/>
  <c r="G2948" i="175"/>
  <c r="M2947" i="175"/>
  <c r="N2947" i="175"/>
  <c r="G2947" i="175"/>
  <c r="M2946" i="175"/>
  <c r="N2946" i="175"/>
  <c r="G2946" i="175"/>
  <c r="M2945" i="175"/>
  <c r="N2945" i="175"/>
  <c r="G2945" i="175"/>
  <c r="M2944" i="175"/>
  <c r="N2944" i="175"/>
  <c r="G2944" i="175"/>
  <c r="M2943" i="175"/>
  <c r="N2943" i="175"/>
  <c r="G2943" i="175"/>
  <c r="M2942" i="175"/>
  <c r="N2942" i="175"/>
  <c r="G2942" i="175"/>
  <c r="M2941" i="175"/>
  <c r="N2941" i="175"/>
  <c r="G2941" i="175"/>
  <c r="M2940" i="175"/>
  <c r="N2940" i="175"/>
  <c r="G2940" i="175"/>
  <c r="M2939" i="175"/>
  <c r="N2939" i="175"/>
  <c r="G2939" i="175"/>
  <c r="M2938" i="175"/>
  <c r="N2938" i="175"/>
  <c r="G2938" i="175"/>
  <c r="M2937" i="175"/>
  <c r="N2937" i="175"/>
  <c r="G2937" i="175"/>
  <c r="M2936" i="175"/>
  <c r="N2936" i="175"/>
  <c r="G2936" i="175"/>
  <c r="M2935" i="175"/>
  <c r="N2935" i="175"/>
  <c r="G2935" i="175"/>
  <c r="M2934" i="175"/>
  <c r="N2934" i="175"/>
  <c r="G2934" i="175"/>
  <c r="M2933" i="175"/>
  <c r="N2933" i="175"/>
  <c r="G2933" i="175"/>
  <c r="M2932" i="175"/>
  <c r="N2932" i="175"/>
  <c r="G2932" i="175"/>
  <c r="M2931" i="175"/>
  <c r="N2931" i="175"/>
  <c r="G2931" i="175"/>
  <c r="M2930" i="175"/>
  <c r="N2930" i="175"/>
  <c r="G2930" i="175"/>
  <c r="M2929" i="175"/>
  <c r="N2929" i="175"/>
  <c r="G2929" i="175"/>
  <c r="M2928" i="175"/>
  <c r="N2928" i="175"/>
  <c r="G2928" i="175"/>
  <c r="M2927" i="175"/>
  <c r="N2927" i="175"/>
  <c r="G2927" i="175"/>
  <c r="M2926" i="175"/>
  <c r="N2926" i="175"/>
  <c r="G2926" i="175"/>
  <c r="M2925" i="175"/>
  <c r="N2925" i="175"/>
  <c r="G2925" i="175"/>
  <c r="M2924" i="175"/>
  <c r="N2924" i="175"/>
  <c r="G2924" i="175"/>
  <c r="M2923" i="175"/>
  <c r="N2923" i="175"/>
  <c r="G2923" i="175"/>
  <c r="M2922" i="175"/>
  <c r="N2922" i="175"/>
  <c r="G2922" i="175"/>
  <c r="M2921" i="175"/>
  <c r="N2921" i="175"/>
  <c r="G2921" i="175"/>
  <c r="M2920" i="175"/>
  <c r="N2920" i="175"/>
  <c r="G2920" i="175"/>
  <c r="M2919" i="175"/>
  <c r="N2919" i="175"/>
  <c r="G2919" i="175"/>
  <c r="M2918" i="175"/>
  <c r="N2918" i="175"/>
  <c r="G2918" i="175"/>
  <c r="M2917" i="175"/>
  <c r="N2917" i="175"/>
  <c r="G2917" i="175"/>
  <c r="M2916" i="175"/>
  <c r="N2916" i="175"/>
  <c r="G2916" i="175"/>
  <c r="M2915" i="175"/>
  <c r="N2915" i="175"/>
  <c r="G2915" i="175"/>
  <c r="M2914" i="175"/>
  <c r="N2914" i="175"/>
  <c r="G2914" i="175"/>
  <c r="M2913" i="175"/>
  <c r="N2913" i="175"/>
  <c r="G2913" i="175"/>
  <c r="M2912" i="175"/>
  <c r="N2912" i="175"/>
  <c r="G2912" i="175"/>
  <c r="M2911" i="175"/>
  <c r="N2911" i="175"/>
  <c r="G2911" i="175"/>
  <c r="M2910" i="175"/>
  <c r="N2910" i="175"/>
  <c r="G2910" i="175"/>
  <c r="M2909" i="175"/>
  <c r="N2909" i="175"/>
  <c r="G2909" i="175"/>
  <c r="M2908" i="175"/>
  <c r="N2908" i="175"/>
  <c r="G2908" i="175"/>
  <c r="M2907" i="175"/>
  <c r="N2907" i="175"/>
  <c r="G2907" i="175"/>
  <c r="M2906" i="175"/>
  <c r="N2906" i="175"/>
  <c r="G2906" i="175"/>
  <c r="M2905" i="175"/>
  <c r="N2905" i="175"/>
  <c r="G2905" i="175"/>
  <c r="M2904" i="175"/>
  <c r="N2904" i="175"/>
  <c r="G2904" i="175"/>
  <c r="M2903" i="175"/>
  <c r="N2903" i="175"/>
  <c r="G2903" i="175"/>
  <c r="M2902" i="175"/>
  <c r="N2902" i="175"/>
  <c r="G2902" i="175"/>
  <c r="M2901" i="175"/>
  <c r="N2901" i="175"/>
  <c r="G2901" i="175"/>
  <c r="M2900" i="175"/>
  <c r="N2900" i="175"/>
  <c r="G2900" i="175"/>
  <c r="M2899" i="175"/>
  <c r="N2899" i="175"/>
  <c r="G2899" i="175"/>
  <c r="M2898" i="175"/>
  <c r="N2898" i="175"/>
  <c r="G2898" i="175"/>
  <c r="M2897" i="175"/>
  <c r="N2897" i="175"/>
  <c r="G2897" i="175"/>
  <c r="M2896" i="175"/>
  <c r="N2896" i="175"/>
  <c r="G2896" i="175"/>
  <c r="M2895" i="175"/>
  <c r="N2895" i="175"/>
  <c r="G2895" i="175"/>
  <c r="M2894" i="175"/>
  <c r="N2894" i="175"/>
  <c r="G2894" i="175"/>
  <c r="M2893" i="175"/>
  <c r="N2893" i="175"/>
  <c r="G2893" i="175"/>
  <c r="M2892" i="175"/>
  <c r="N2892" i="175"/>
  <c r="G2892" i="175"/>
  <c r="M2891" i="175"/>
  <c r="N2891" i="175"/>
  <c r="G2891" i="175"/>
  <c r="M2890" i="175"/>
  <c r="N2890" i="175"/>
  <c r="G2890" i="175"/>
  <c r="M2889" i="175"/>
  <c r="N2889" i="175"/>
  <c r="G2889" i="175"/>
  <c r="M2888" i="175"/>
  <c r="N2888" i="175"/>
  <c r="G2888" i="175"/>
  <c r="M2887" i="175"/>
  <c r="N2887" i="175"/>
  <c r="G2887" i="175"/>
  <c r="M2886" i="175"/>
  <c r="N2886" i="175"/>
  <c r="G2886" i="175"/>
  <c r="M2885" i="175"/>
  <c r="N2885" i="175"/>
  <c r="G2885" i="175"/>
  <c r="M2884" i="175"/>
  <c r="N2884" i="175"/>
  <c r="G2884" i="175"/>
  <c r="N2883" i="175"/>
  <c r="M2883" i="175"/>
  <c r="G2883" i="175"/>
  <c r="M2882" i="175"/>
  <c r="N2882" i="175"/>
  <c r="G2882" i="175"/>
  <c r="M2881" i="175"/>
  <c r="N2881" i="175"/>
  <c r="G2881" i="175"/>
  <c r="M2880" i="175"/>
  <c r="N2880" i="175"/>
  <c r="G2880" i="175"/>
  <c r="M2879" i="175"/>
  <c r="N2879" i="175"/>
  <c r="G2879" i="175"/>
  <c r="M2878" i="175"/>
  <c r="N2878" i="175"/>
  <c r="G2878" i="175"/>
  <c r="M2877" i="175"/>
  <c r="N2877" i="175"/>
  <c r="G2877" i="175"/>
  <c r="M2876" i="175"/>
  <c r="N2876" i="175"/>
  <c r="G2876" i="175"/>
  <c r="M2875" i="175"/>
  <c r="N2875" i="175"/>
  <c r="G2875" i="175"/>
  <c r="N2874" i="175"/>
  <c r="M2874" i="175"/>
  <c r="G2874" i="175"/>
  <c r="M2873" i="175"/>
  <c r="N2873" i="175"/>
  <c r="G2873" i="175"/>
  <c r="M2872" i="175"/>
  <c r="N2872" i="175"/>
  <c r="G2872" i="175"/>
  <c r="M2871" i="175"/>
  <c r="N2871" i="175"/>
  <c r="G2871" i="175"/>
  <c r="M2870" i="175"/>
  <c r="N2870" i="175"/>
  <c r="G2870" i="175"/>
  <c r="M2869" i="175"/>
  <c r="N2869" i="175"/>
  <c r="G2869" i="175"/>
  <c r="M2868" i="175"/>
  <c r="N2868" i="175"/>
  <c r="G2868" i="175"/>
  <c r="M2867" i="175"/>
  <c r="N2867" i="175"/>
  <c r="G2867" i="175"/>
  <c r="M2866" i="175"/>
  <c r="N2866" i="175"/>
  <c r="G2866" i="175"/>
  <c r="M2865" i="175"/>
  <c r="N2865" i="175"/>
  <c r="G2865" i="175"/>
  <c r="M2864" i="175"/>
  <c r="N2864" i="175"/>
  <c r="G2864" i="175"/>
  <c r="M2863" i="175"/>
  <c r="N2863" i="175"/>
  <c r="G2863" i="175"/>
  <c r="M2862" i="175"/>
  <c r="N2862" i="175"/>
  <c r="G2862" i="175"/>
  <c r="M2861" i="175"/>
  <c r="N2861" i="175"/>
  <c r="G2861" i="175"/>
  <c r="M2860" i="175"/>
  <c r="N2860" i="175"/>
  <c r="G2860" i="175"/>
  <c r="M2859" i="175"/>
  <c r="N2859" i="175"/>
  <c r="G2859" i="175"/>
  <c r="M2858" i="175"/>
  <c r="N2858" i="175"/>
  <c r="G2858" i="175"/>
  <c r="M2857" i="175"/>
  <c r="N2857" i="175"/>
  <c r="G2857" i="175"/>
  <c r="M2856" i="175"/>
  <c r="N2856" i="175"/>
  <c r="G2856" i="175"/>
  <c r="M2855" i="175"/>
  <c r="N2855" i="175"/>
  <c r="G2855" i="175"/>
  <c r="M2854" i="175"/>
  <c r="N2854" i="175"/>
  <c r="G2854" i="175"/>
  <c r="M2853" i="175"/>
  <c r="N2853" i="175"/>
  <c r="G2853" i="175"/>
  <c r="M2852" i="175"/>
  <c r="N2852" i="175"/>
  <c r="G2852" i="175"/>
  <c r="M2851" i="175"/>
  <c r="N2851" i="175"/>
  <c r="G2851" i="175"/>
  <c r="M2850" i="175"/>
  <c r="N2850" i="175"/>
  <c r="G2850" i="175"/>
  <c r="M2849" i="175"/>
  <c r="N2849" i="175"/>
  <c r="G2849" i="175"/>
  <c r="M2848" i="175"/>
  <c r="N2848" i="175"/>
  <c r="G2848" i="175"/>
  <c r="M2847" i="175"/>
  <c r="N2847" i="175"/>
  <c r="G2847" i="175"/>
  <c r="M2846" i="175"/>
  <c r="N2846" i="175"/>
  <c r="G2846" i="175"/>
  <c r="M2845" i="175"/>
  <c r="N2845" i="175"/>
  <c r="G2845" i="175"/>
  <c r="M2844" i="175"/>
  <c r="N2844" i="175"/>
  <c r="G2844" i="175"/>
  <c r="M2843" i="175"/>
  <c r="N2843" i="175"/>
  <c r="G2843" i="175"/>
  <c r="M2842" i="175"/>
  <c r="N2842" i="175"/>
  <c r="G2842" i="175"/>
  <c r="M2841" i="175"/>
  <c r="N2841" i="175"/>
  <c r="G2841" i="175"/>
  <c r="M2840" i="175"/>
  <c r="N2840" i="175"/>
  <c r="G2840" i="175"/>
  <c r="M2839" i="175"/>
  <c r="N2839" i="175"/>
  <c r="G2839" i="175"/>
  <c r="M2838" i="175"/>
  <c r="N2838" i="175"/>
  <c r="G2838" i="175"/>
  <c r="M2837" i="175"/>
  <c r="N2837" i="175"/>
  <c r="G2837" i="175"/>
  <c r="M2836" i="175"/>
  <c r="N2836" i="175"/>
  <c r="G2836" i="175"/>
  <c r="M2835" i="175"/>
  <c r="N2835" i="175"/>
  <c r="G2835" i="175"/>
  <c r="M2834" i="175"/>
  <c r="N2834" i="175"/>
  <c r="G2834" i="175"/>
  <c r="M2833" i="175"/>
  <c r="N2833" i="175"/>
  <c r="G2833" i="175"/>
  <c r="M2832" i="175"/>
  <c r="N2832" i="175"/>
  <c r="G2832" i="175"/>
  <c r="M2831" i="175"/>
  <c r="N2831" i="175"/>
  <c r="G2831" i="175"/>
  <c r="M2830" i="175"/>
  <c r="N2830" i="175"/>
  <c r="G2830" i="175"/>
  <c r="M2829" i="175"/>
  <c r="N2829" i="175"/>
  <c r="G2829" i="175"/>
  <c r="M2828" i="175"/>
  <c r="N2828" i="175"/>
  <c r="G2828" i="175"/>
  <c r="M2827" i="175"/>
  <c r="N2827" i="175"/>
  <c r="G2827" i="175"/>
  <c r="M2826" i="175"/>
  <c r="N2826" i="175"/>
  <c r="G2826" i="175"/>
  <c r="M2825" i="175"/>
  <c r="N2825" i="175"/>
  <c r="G2825" i="175"/>
  <c r="M2824" i="175"/>
  <c r="N2824" i="175"/>
  <c r="G2824" i="175"/>
  <c r="M2823" i="175"/>
  <c r="N2823" i="175"/>
  <c r="G2823" i="175"/>
  <c r="M2822" i="175"/>
  <c r="N2822" i="175"/>
  <c r="G2822" i="175"/>
  <c r="M2821" i="175"/>
  <c r="N2821" i="175"/>
  <c r="G2821" i="175"/>
  <c r="M2820" i="175"/>
  <c r="N2820" i="175"/>
  <c r="G2820" i="175"/>
  <c r="M2819" i="175"/>
  <c r="N2819" i="175"/>
  <c r="G2819" i="175"/>
  <c r="M2818" i="175"/>
  <c r="N2818" i="175"/>
  <c r="G2818" i="175"/>
  <c r="M2817" i="175"/>
  <c r="N2817" i="175"/>
  <c r="G2817" i="175"/>
  <c r="M2816" i="175"/>
  <c r="N2816" i="175"/>
  <c r="G2816" i="175"/>
  <c r="M2815" i="175"/>
  <c r="N2815" i="175"/>
  <c r="G2815" i="175"/>
  <c r="M2814" i="175"/>
  <c r="N2814" i="175"/>
  <c r="G2814" i="175"/>
  <c r="M2813" i="175"/>
  <c r="N2813" i="175"/>
  <c r="G2813" i="175"/>
  <c r="M2812" i="175"/>
  <c r="N2812" i="175"/>
  <c r="G2812" i="175"/>
  <c r="M2811" i="175"/>
  <c r="N2811" i="175"/>
  <c r="G2811" i="175"/>
  <c r="M2810" i="175"/>
  <c r="N2810" i="175"/>
  <c r="G2810" i="175"/>
  <c r="M2809" i="175"/>
  <c r="N2809" i="175"/>
  <c r="G2809" i="175"/>
  <c r="M2808" i="175"/>
  <c r="N2808" i="175"/>
  <c r="G2808" i="175"/>
  <c r="M2807" i="175"/>
  <c r="N2807" i="175"/>
  <c r="G2807" i="175"/>
  <c r="M2806" i="175"/>
  <c r="N2806" i="175"/>
  <c r="G2806" i="175"/>
  <c r="M2805" i="175"/>
  <c r="N2805" i="175"/>
  <c r="G2805" i="175"/>
  <c r="M2804" i="175"/>
  <c r="N2804" i="175"/>
  <c r="G2804" i="175"/>
  <c r="M2803" i="175"/>
  <c r="N2803" i="175"/>
  <c r="G2803" i="175"/>
  <c r="M2802" i="175"/>
  <c r="N2802" i="175"/>
  <c r="G2802" i="175"/>
  <c r="M2801" i="175"/>
  <c r="N2801" i="175"/>
  <c r="G2801" i="175"/>
  <c r="M2800" i="175"/>
  <c r="N2800" i="175"/>
  <c r="G2800" i="175"/>
  <c r="M2799" i="175"/>
  <c r="N2799" i="175"/>
  <c r="G2799" i="175"/>
  <c r="M2798" i="175"/>
  <c r="N2798" i="175"/>
  <c r="G2798" i="175"/>
  <c r="M2797" i="175"/>
  <c r="N2797" i="175"/>
  <c r="G2797" i="175"/>
  <c r="M2796" i="175"/>
  <c r="N2796" i="175"/>
  <c r="G2796" i="175"/>
  <c r="M2795" i="175"/>
  <c r="N2795" i="175"/>
  <c r="G2795" i="175"/>
  <c r="M2794" i="175"/>
  <c r="N2794" i="175"/>
  <c r="G2794" i="175"/>
  <c r="M2793" i="175"/>
  <c r="N2793" i="175"/>
  <c r="G2793" i="175"/>
  <c r="M2792" i="175"/>
  <c r="N2792" i="175"/>
  <c r="G2792" i="175"/>
  <c r="M2791" i="175"/>
  <c r="N2791" i="175"/>
  <c r="G2791" i="175"/>
  <c r="M2790" i="175"/>
  <c r="N2790" i="175"/>
  <c r="G2790" i="175"/>
  <c r="M2789" i="175"/>
  <c r="N2789" i="175"/>
  <c r="G2789" i="175"/>
  <c r="M2788" i="175"/>
  <c r="N2788" i="175"/>
  <c r="G2788" i="175"/>
  <c r="M2787" i="175"/>
  <c r="N2787" i="175"/>
  <c r="G2787" i="175"/>
  <c r="M2786" i="175"/>
  <c r="N2786" i="175"/>
  <c r="G2786" i="175"/>
  <c r="M2785" i="175"/>
  <c r="N2785" i="175"/>
  <c r="G2785" i="175"/>
  <c r="M2784" i="175"/>
  <c r="N2784" i="175"/>
  <c r="G2784" i="175"/>
  <c r="M2783" i="175"/>
  <c r="N2783" i="175"/>
  <c r="G2783" i="175"/>
  <c r="M2782" i="175"/>
  <c r="N2782" i="175"/>
  <c r="G2782" i="175"/>
  <c r="M2781" i="175"/>
  <c r="N2781" i="175"/>
  <c r="G2781" i="175"/>
  <c r="M2780" i="175"/>
  <c r="N2780" i="175"/>
  <c r="G2780" i="175"/>
  <c r="M2779" i="175"/>
  <c r="N2779" i="175"/>
  <c r="G2779" i="175"/>
  <c r="M2778" i="175"/>
  <c r="N2778" i="175"/>
  <c r="G2778" i="175"/>
  <c r="M2777" i="175"/>
  <c r="N2777" i="175"/>
  <c r="G2777" i="175"/>
  <c r="M2776" i="175"/>
  <c r="N2776" i="175"/>
  <c r="G2776" i="175"/>
  <c r="M2775" i="175"/>
  <c r="N2775" i="175"/>
  <c r="G2775" i="175"/>
  <c r="M2774" i="175"/>
  <c r="N2774" i="175"/>
  <c r="G2774" i="175"/>
  <c r="M2773" i="175"/>
  <c r="N2773" i="175"/>
  <c r="G2773" i="175"/>
  <c r="M2772" i="175"/>
  <c r="N2772" i="175"/>
  <c r="G2772" i="175"/>
  <c r="M2771" i="175"/>
  <c r="N2771" i="175"/>
  <c r="G2771" i="175"/>
  <c r="M2770" i="175"/>
  <c r="N2770" i="175"/>
  <c r="G2770" i="175"/>
  <c r="M2769" i="175"/>
  <c r="N2769" i="175"/>
  <c r="G2769" i="175"/>
  <c r="M2768" i="175"/>
  <c r="N2768" i="175"/>
  <c r="G2768" i="175"/>
  <c r="M2767" i="175"/>
  <c r="N2767" i="175"/>
  <c r="G2767" i="175"/>
  <c r="M2766" i="175"/>
  <c r="N2766" i="175"/>
  <c r="G2766" i="175"/>
  <c r="M2765" i="175"/>
  <c r="N2765" i="175"/>
  <c r="G2765" i="175"/>
  <c r="M2764" i="175"/>
  <c r="N2764" i="175"/>
  <c r="G2764" i="175"/>
  <c r="M2763" i="175"/>
  <c r="N2763" i="175"/>
  <c r="G2763" i="175"/>
  <c r="M2762" i="175"/>
  <c r="N2762" i="175"/>
  <c r="G2762" i="175"/>
  <c r="M2761" i="175"/>
  <c r="N2761" i="175"/>
  <c r="G2761" i="175"/>
  <c r="M2760" i="175"/>
  <c r="N2760" i="175"/>
  <c r="G2760" i="175"/>
  <c r="M2759" i="175"/>
  <c r="N2759" i="175"/>
  <c r="G2759" i="175"/>
  <c r="M2758" i="175"/>
  <c r="N2758" i="175"/>
  <c r="G2758" i="175"/>
  <c r="M2757" i="175"/>
  <c r="N2757" i="175"/>
  <c r="G2757" i="175"/>
  <c r="M2756" i="175"/>
  <c r="N2756" i="175"/>
  <c r="G2756" i="175"/>
  <c r="M2755" i="175"/>
  <c r="N2755" i="175"/>
  <c r="G2755" i="175"/>
  <c r="M2754" i="175"/>
  <c r="N2754" i="175"/>
  <c r="G2754" i="175"/>
  <c r="M2753" i="175"/>
  <c r="N2753" i="175"/>
  <c r="G2753" i="175"/>
  <c r="M2752" i="175"/>
  <c r="N2752" i="175"/>
  <c r="G2752" i="175"/>
  <c r="M2751" i="175"/>
  <c r="N2751" i="175"/>
  <c r="G2751" i="175"/>
  <c r="M2750" i="175"/>
  <c r="N2750" i="175"/>
  <c r="G2750" i="175"/>
  <c r="M2749" i="175"/>
  <c r="N2749" i="175"/>
  <c r="G2749" i="175"/>
  <c r="M2748" i="175"/>
  <c r="N2748" i="175"/>
  <c r="G2748" i="175"/>
  <c r="M2747" i="175"/>
  <c r="N2747" i="175"/>
  <c r="G2747" i="175"/>
  <c r="M2746" i="175"/>
  <c r="N2746" i="175"/>
  <c r="G2746" i="175"/>
  <c r="M2745" i="175"/>
  <c r="N2745" i="175"/>
  <c r="G2745" i="175"/>
  <c r="M2744" i="175"/>
  <c r="N2744" i="175"/>
  <c r="G2744" i="175"/>
  <c r="M2743" i="175"/>
  <c r="N2743" i="175"/>
  <c r="G2743" i="175"/>
  <c r="M2742" i="175"/>
  <c r="N2742" i="175"/>
  <c r="G2742" i="175"/>
  <c r="M2741" i="175"/>
  <c r="N2741" i="175"/>
  <c r="G2741" i="175"/>
  <c r="M2740" i="175"/>
  <c r="N2740" i="175"/>
  <c r="G2740" i="175"/>
  <c r="M2739" i="175"/>
  <c r="N2739" i="175"/>
  <c r="G2739" i="175"/>
  <c r="M2738" i="175"/>
  <c r="N2738" i="175"/>
  <c r="G2738" i="175"/>
  <c r="M2737" i="175"/>
  <c r="N2737" i="175"/>
  <c r="G2737" i="175"/>
  <c r="M2736" i="175"/>
  <c r="N2736" i="175"/>
  <c r="G2736" i="175"/>
  <c r="M2735" i="175"/>
  <c r="N2735" i="175"/>
  <c r="G2735" i="175"/>
  <c r="M2734" i="175"/>
  <c r="N2734" i="175"/>
  <c r="G2734" i="175"/>
  <c r="M2733" i="175"/>
  <c r="N2733" i="175"/>
  <c r="G2733" i="175"/>
  <c r="M2732" i="175"/>
  <c r="N2732" i="175"/>
  <c r="G2732" i="175"/>
  <c r="M2731" i="175"/>
  <c r="N2731" i="175"/>
  <c r="G2731" i="175"/>
  <c r="M2730" i="175"/>
  <c r="N2730" i="175"/>
  <c r="G2730" i="175"/>
  <c r="M2729" i="175"/>
  <c r="N2729" i="175"/>
  <c r="G2729" i="175"/>
  <c r="M2728" i="175"/>
  <c r="N2728" i="175"/>
  <c r="G2728" i="175"/>
  <c r="M2727" i="175"/>
  <c r="N2727" i="175"/>
  <c r="G2727" i="175"/>
  <c r="M2726" i="175"/>
  <c r="N2726" i="175"/>
  <c r="G2726" i="175"/>
  <c r="M2725" i="175"/>
  <c r="N2725" i="175"/>
  <c r="G2725" i="175"/>
  <c r="M2724" i="175"/>
  <c r="N2724" i="175"/>
  <c r="G2724" i="175"/>
  <c r="M2723" i="175"/>
  <c r="N2723" i="175"/>
  <c r="G2723" i="175"/>
  <c r="M2722" i="175"/>
  <c r="N2722" i="175"/>
  <c r="G2722" i="175"/>
  <c r="M2721" i="175"/>
  <c r="N2721" i="175"/>
  <c r="G2721" i="175"/>
  <c r="M2720" i="175"/>
  <c r="N2720" i="175"/>
  <c r="G2720" i="175"/>
  <c r="M2719" i="175"/>
  <c r="N2719" i="175"/>
  <c r="G2719" i="175"/>
  <c r="M2718" i="175"/>
  <c r="N2718" i="175"/>
  <c r="G2718" i="175"/>
  <c r="M2717" i="175"/>
  <c r="N2717" i="175"/>
  <c r="G2717" i="175"/>
  <c r="M2716" i="175"/>
  <c r="N2716" i="175"/>
  <c r="G2716" i="175"/>
  <c r="M2715" i="175"/>
  <c r="N2715" i="175"/>
  <c r="G2715" i="175"/>
  <c r="M2714" i="175"/>
  <c r="N2714" i="175"/>
  <c r="G2714" i="175"/>
  <c r="M2713" i="175"/>
  <c r="N2713" i="175"/>
  <c r="G2713" i="175"/>
  <c r="M2712" i="175"/>
  <c r="N2712" i="175"/>
  <c r="G2712" i="175"/>
  <c r="M2711" i="175"/>
  <c r="N2711" i="175"/>
  <c r="G2711" i="175"/>
  <c r="M2710" i="175"/>
  <c r="N2710" i="175"/>
  <c r="G2710" i="175"/>
  <c r="M2709" i="175"/>
  <c r="N2709" i="175"/>
  <c r="G2709" i="175"/>
  <c r="M2708" i="175"/>
  <c r="N2708" i="175"/>
  <c r="G2708" i="175"/>
  <c r="M2707" i="175"/>
  <c r="N2707" i="175"/>
  <c r="G2707" i="175"/>
  <c r="M2706" i="175"/>
  <c r="N2706" i="175"/>
  <c r="G2706" i="175"/>
  <c r="M2705" i="175"/>
  <c r="N2705" i="175"/>
  <c r="G2705" i="175"/>
  <c r="M2704" i="175"/>
  <c r="N2704" i="175"/>
  <c r="G2704" i="175"/>
  <c r="M2703" i="175"/>
  <c r="N2703" i="175"/>
  <c r="G2703" i="175"/>
  <c r="M2702" i="175"/>
  <c r="N2702" i="175"/>
  <c r="G2702" i="175"/>
  <c r="M2701" i="175"/>
  <c r="N2701" i="175"/>
  <c r="G2701" i="175"/>
  <c r="M2700" i="175"/>
  <c r="N2700" i="175"/>
  <c r="G2700" i="175"/>
  <c r="M2699" i="175"/>
  <c r="N2699" i="175"/>
  <c r="G2699" i="175"/>
  <c r="M2698" i="175"/>
  <c r="N2698" i="175"/>
  <c r="G2698" i="175"/>
  <c r="M2697" i="175"/>
  <c r="N2697" i="175"/>
  <c r="G2697" i="175"/>
  <c r="M2696" i="175"/>
  <c r="N2696" i="175"/>
  <c r="G2696" i="175"/>
  <c r="M2695" i="175"/>
  <c r="N2695" i="175"/>
  <c r="G2695" i="175"/>
  <c r="M2694" i="175"/>
  <c r="N2694" i="175"/>
  <c r="G2694" i="175"/>
  <c r="M2693" i="175"/>
  <c r="N2693" i="175"/>
  <c r="G2693" i="175"/>
  <c r="M2692" i="175"/>
  <c r="N2692" i="175"/>
  <c r="G2692" i="175"/>
  <c r="M2691" i="175"/>
  <c r="N2691" i="175"/>
  <c r="G2691" i="175"/>
  <c r="M2690" i="175"/>
  <c r="N2690" i="175"/>
  <c r="G2690" i="175"/>
  <c r="M2689" i="175"/>
  <c r="N2689" i="175"/>
  <c r="G2689" i="175"/>
  <c r="M2688" i="175"/>
  <c r="N2688" i="175"/>
  <c r="G2688" i="175"/>
  <c r="M2687" i="175"/>
  <c r="N2687" i="175"/>
  <c r="G2687" i="175"/>
  <c r="M2686" i="175"/>
  <c r="N2686" i="175"/>
  <c r="G2686" i="175"/>
  <c r="M2685" i="175"/>
  <c r="N2685" i="175"/>
  <c r="G2685" i="175"/>
  <c r="M2684" i="175"/>
  <c r="N2684" i="175"/>
  <c r="G2684" i="175"/>
  <c r="M2683" i="175"/>
  <c r="N2683" i="175"/>
  <c r="G2683" i="175"/>
  <c r="M2682" i="175"/>
  <c r="N2682" i="175"/>
  <c r="G2682" i="175"/>
  <c r="M2681" i="175"/>
  <c r="N2681" i="175"/>
  <c r="G2681" i="175"/>
  <c r="M2680" i="175"/>
  <c r="N2680" i="175"/>
  <c r="G2680" i="175"/>
  <c r="M2679" i="175"/>
  <c r="N2679" i="175"/>
  <c r="G2679" i="175"/>
  <c r="M2678" i="175"/>
  <c r="N2678" i="175"/>
  <c r="G2678" i="175"/>
  <c r="M2677" i="175"/>
  <c r="N2677" i="175"/>
  <c r="G2677" i="175"/>
  <c r="M2676" i="175"/>
  <c r="N2676" i="175"/>
  <c r="G2676" i="175"/>
  <c r="M2675" i="175"/>
  <c r="N2675" i="175"/>
  <c r="G2675" i="175"/>
  <c r="M2674" i="175"/>
  <c r="N2674" i="175"/>
  <c r="G2674" i="175"/>
  <c r="N2673" i="175"/>
  <c r="M2673" i="175"/>
  <c r="G2673" i="175"/>
  <c r="M2672" i="175"/>
  <c r="N2672" i="175"/>
  <c r="G2672" i="175"/>
  <c r="M2671" i="175"/>
  <c r="N2671" i="175"/>
  <c r="G2671" i="175"/>
  <c r="M2670" i="175"/>
  <c r="N2670" i="175"/>
  <c r="G2670" i="175"/>
  <c r="M2669" i="175"/>
  <c r="N2669" i="175"/>
  <c r="G2669" i="175"/>
  <c r="M2668" i="175"/>
  <c r="N2668" i="175"/>
  <c r="G2668" i="175"/>
  <c r="M2667" i="175"/>
  <c r="N2667" i="175"/>
  <c r="G2667" i="175"/>
  <c r="M2666" i="175"/>
  <c r="N2666" i="175"/>
  <c r="G2666" i="175"/>
  <c r="M2665" i="175"/>
  <c r="N2665" i="175"/>
  <c r="G2665" i="175"/>
  <c r="M2664" i="175"/>
  <c r="N2664" i="175"/>
  <c r="G2664" i="175"/>
  <c r="M2663" i="175"/>
  <c r="N2663" i="175"/>
  <c r="G2663" i="175"/>
  <c r="M2662" i="175"/>
  <c r="N2662" i="175"/>
  <c r="G2662" i="175"/>
  <c r="M2661" i="175"/>
  <c r="N2661" i="175"/>
  <c r="G2661" i="175"/>
  <c r="M2660" i="175"/>
  <c r="N2660" i="175"/>
  <c r="G2660" i="175"/>
  <c r="M2659" i="175"/>
  <c r="N2659" i="175"/>
  <c r="G2659" i="175"/>
  <c r="M2658" i="175"/>
  <c r="N2658" i="175"/>
  <c r="G2658" i="175"/>
  <c r="M2657" i="175"/>
  <c r="N2657" i="175"/>
  <c r="G2657" i="175"/>
  <c r="M2656" i="175"/>
  <c r="N2656" i="175"/>
  <c r="G2656" i="175"/>
  <c r="M2655" i="175"/>
  <c r="N2655" i="175"/>
  <c r="G2655" i="175"/>
  <c r="M2654" i="175"/>
  <c r="N2654" i="175"/>
  <c r="G2654" i="175"/>
  <c r="M2653" i="175"/>
  <c r="N2653" i="175"/>
  <c r="G2653" i="175"/>
  <c r="M2652" i="175"/>
  <c r="N2652" i="175"/>
  <c r="G2652" i="175"/>
  <c r="M2651" i="175"/>
  <c r="N2651" i="175"/>
  <c r="G2651" i="175"/>
  <c r="M2650" i="175"/>
  <c r="N2650" i="175"/>
  <c r="G2650" i="175"/>
  <c r="M2649" i="175"/>
  <c r="N2649" i="175"/>
  <c r="G2649" i="175"/>
  <c r="M2648" i="175"/>
  <c r="N2648" i="175"/>
  <c r="G2648" i="175"/>
  <c r="M2647" i="175"/>
  <c r="N2647" i="175"/>
  <c r="G2647" i="175"/>
  <c r="N2646" i="175"/>
  <c r="M2646" i="175"/>
  <c r="G2646" i="175"/>
  <c r="N2645" i="175"/>
  <c r="M2645" i="175"/>
  <c r="G2645" i="175"/>
  <c r="M2644" i="175"/>
  <c r="N2644" i="175"/>
  <c r="G2644" i="175"/>
  <c r="M2643" i="175"/>
  <c r="N2643" i="175"/>
  <c r="G2643" i="175"/>
  <c r="M2642" i="175"/>
  <c r="N2642" i="175"/>
  <c r="G2642" i="175"/>
  <c r="M2641" i="175"/>
  <c r="N2641" i="175"/>
  <c r="G2641" i="175"/>
  <c r="M2640" i="175"/>
  <c r="N2640" i="175"/>
  <c r="G2640" i="175"/>
  <c r="N2639" i="175"/>
  <c r="M2639" i="175"/>
  <c r="G2639" i="175"/>
  <c r="N2638" i="175"/>
  <c r="M2638" i="175"/>
  <c r="G2638" i="175"/>
  <c r="M2637" i="175"/>
  <c r="N2637" i="175"/>
  <c r="G2637" i="175"/>
  <c r="M2636" i="175"/>
  <c r="N2636" i="175"/>
  <c r="G2636" i="175"/>
  <c r="M2635" i="175"/>
  <c r="N2635" i="175"/>
  <c r="G2635" i="175"/>
  <c r="M2634" i="175"/>
  <c r="N2634" i="175"/>
  <c r="G2634" i="175"/>
  <c r="M2633" i="175"/>
  <c r="N2633" i="175"/>
  <c r="G2633" i="175"/>
  <c r="M2632" i="175"/>
  <c r="N2632" i="175"/>
  <c r="G2632" i="175"/>
  <c r="M2631" i="175"/>
  <c r="N2631" i="175"/>
  <c r="G2631" i="175"/>
  <c r="M2630" i="175"/>
  <c r="N2630" i="175"/>
  <c r="G2630" i="175"/>
  <c r="M2629" i="175"/>
  <c r="N2629" i="175"/>
  <c r="G2629" i="175"/>
  <c r="M2628" i="175"/>
  <c r="N2628" i="175"/>
  <c r="G2628" i="175"/>
  <c r="M2627" i="175"/>
  <c r="N2627" i="175"/>
  <c r="G2627" i="175"/>
  <c r="M2626" i="175"/>
  <c r="N2626" i="175"/>
  <c r="G2626" i="175"/>
  <c r="M2625" i="175"/>
  <c r="N2625" i="175"/>
  <c r="G2625" i="175"/>
  <c r="M2624" i="175"/>
  <c r="N2624" i="175"/>
  <c r="G2624" i="175"/>
  <c r="M2623" i="175"/>
  <c r="N2623" i="175"/>
  <c r="G2623" i="175"/>
  <c r="M2622" i="175"/>
  <c r="N2622" i="175"/>
  <c r="G2622" i="175"/>
  <c r="M2621" i="175"/>
  <c r="N2621" i="175"/>
  <c r="G2621" i="175"/>
  <c r="M2620" i="175"/>
  <c r="N2620" i="175"/>
  <c r="G2620" i="175"/>
  <c r="M2619" i="175"/>
  <c r="N2619" i="175"/>
  <c r="G2619" i="175"/>
  <c r="M2618" i="175"/>
  <c r="N2618" i="175"/>
  <c r="G2618" i="175"/>
  <c r="M2617" i="175"/>
  <c r="N2617" i="175"/>
  <c r="G2617" i="175"/>
  <c r="M2616" i="175"/>
  <c r="N2616" i="175"/>
  <c r="G2616" i="175"/>
  <c r="M2615" i="175"/>
  <c r="N2615" i="175"/>
  <c r="G2615" i="175"/>
  <c r="M2614" i="175"/>
  <c r="N2614" i="175"/>
  <c r="G2614" i="175"/>
  <c r="M2613" i="175"/>
  <c r="N2613" i="175"/>
  <c r="G2613" i="175"/>
  <c r="M2612" i="175"/>
  <c r="N2612" i="175"/>
  <c r="G2612" i="175"/>
  <c r="M2611" i="175"/>
  <c r="N2611" i="175"/>
  <c r="G2611" i="175"/>
  <c r="M2610" i="175"/>
  <c r="N2610" i="175"/>
  <c r="G2610" i="175"/>
  <c r="M2609" i="175"/>
  <c r="N2609" i="175"/>
  <c r="G2609" i="175"/>
  <c r="M2608" i="175"/>
  <c r="N2608" i="175"/>
  <c r="G2608" i="175"/>
  <c r="M2607" i="175"/>
  <c r="N2607" i="175"/>
  <c r="G2607" i="175"/>
  <c r="M2606" i="175"/>
  <c r="N2606" i="175"/>
  <c r="G2606" i="175"/>
  <c r="M2605" i="175"/>
  <c r="N2605" i="175"/>
  <c r="G2605" i="175"/>
  <c r="M2604" i="175"/>
  <c r="N2604" i="175"/>
  <c r="G2604" i="175"/>
  <c r="M2603" i="175"/>
  <c r="N2603" i="175"/>
  <c r="G2603" i="175"/>
  <c r="M2602" i="175"/>
  <c r="N2602" i="175"/>
  <c r="G2602" i="175"/>
  <c r="M2601" i="175"/>
  <c r="N2601" i="175"/>
  <c r="G2601" i="175"/>
  <c r="M2600" i="175"/>
  <c r="N2600" i="175"/>
  <c r="G2600" i="175"/>
  <c r="M2599" i="175"/>
  <c r="N2599" i="175"/>
  <c r="G2599" i="175"/>
  <c r="M2598" i="175"/>
  <c r="N2598" i="175"/>
  <c r="G2598" i="175"/>
  <c r="M2597" i="175"/>
  <c r="N2597" i="175"/>
  <c r="G2597" i="175"/>
  <c r="M2596" i="175"/>
  <c r="N2596" i="175"/>
  <c r="G2596" i="175"/>
  <c r="M2595" i="175"/>
  <c r="N2595" i="175"/>
  <c r="G2595" i="175"/>
  <c r="M2594" i="175"/>
  <c r="N2594" i="175"/>
  <c r="G2594" i="175"/>
  <c r="M2593" i="175"/>
  <c r="N2593" i="175"/>
  <c r="G2593" i="175"/>
  <c r="M2592" i="175"/>
  <c r="N2592" i="175"/>
  <c r="G2592" i="175"/>
  <c r="M2591" i="175"/>
  <c r="N2591" i="175"/>
  <c r="G2591" i="175"/>
  <c r="M2590" i="175"/>
  <c r="N2590" i="175"/>
  <c r="G2590" i="175"/>
  <c r="M2589" i="175"/>
  <c r="N2589" i="175"/>
  <c r="G2589" i="175"/>
  <c r="M2588" i="175"/>
  <c r="N2588" i="175"/>
  <c r="G2588" i="175"/>
  <c r="M2587" i="175"/>
  <c r="N2587" i="175"/>
  <c r="G2587" i="175"/>
  <c r="M2586" i="175"/>
  <c r="N2586" i="175"/>
  <c r="G2586" i="175"/>
  <c r="M2585" i="175"/>
  <c r="N2585" i="175"/>
  <c r="G2585" i="175"/>
  <c r="M2584" i="175"/>
  <c r="N2584" i="175"/>
  <c r="G2584" i="175"/>
  <c r="M2583" i="175"/>
  <c r="N2583" i="175"/>
  <c r="G2583" i="175"/>
  <c r="M2582" i="175"/>
  <c r="N2582" i="175"/>
  <c r="G2582" i="175"/>
  <c r="M2581" i="175"/>
  <c r="N2581" i="175"/>
  <c r="G2581" i="175"/>
  <c r="M2580" i="175"/>
  <c r="N2580" i="175"/>
  <c r="G2580" i="175"/>
  <c r="N2579" i="175"/>
  <c r="M2579" i="175"/>
  <c r="G2579" i="175"/>
  <c r="M2578" i="175"/>
  <c r="N2578" i="175"/>
  <c r="G2578" i="175"/>
  <c r="M2577" i="175"/>
  <c r="N2577" i="175"/>
  <c r="G2577" i="175"/>
  <c r="M2576" i="175"/>
  <c r="N2576" i="175"/>
  <c r="G2576" i="175"/>
  <c r="M2575" i="175"/>
  <c r="N2575" i="175"/>
  <c r="G2575" i="175"/>
  <c r="M2574" i="175"/>
  <c r="N2574" i="175"/>
  <c r="G2574" i="175"/>
  <c r="M2573" i="175"/>
  <c r="N2573" i="175"/>
  <c r="G2573" i="175"/>
  <c r="M2572" i="175"/>
  <c r="N2572" i="175"/>
  <c r="G2572" i="175"/>
  <c r="M2571" i="175"/>
  <c r="N2571" i="175"/>
  <c r="G2571" i="175"/>
  <c r="M2570" i="175"/>
  <c r="N2570" i="175"/>
  <c r="G2570" i="175"/>
  <c r="M2569" i="175"/>
  <c r="N2569" i="175"/>
  <c r="G2569" i="175"/>
  <c r="M2568" i="175"/>
  <c r="N2568" i="175"/>
  <c r="G2568" i="175"/>
  <c r="M2567" i="175"/>
  <c r="N2567" i="175"/>
  <c r="G2567" i="175"/>
  <c r="M2566" i="175"/>
  <c r="N2566" i="175"/>
  <c r="G2566" i="175"/>
  <c r="M2565" i="175"/>
  <c r="N2565" i="175"/>
  <c r="G2565" i="175"/>
  <c r="M2564" i="175"/>
  <c r="N2564" i="175"/>
  <c r="G2564" i="175"/>
  <c r="M2563" i="175"/>
  <c r="N2563" i="175"/>
  <c r="G2563" i="175"/>
  <c r="M2562" i="175"/>
  <c r="N2562" i="175"/>
  <c r="G2562" i="175"/>
  <c r="M2561" i="175"/>
  <c r="N2561" i="175"/>
  <c r="G2561" i="175"/>
  <c r="M2560" i="175"/>
  <c r="N2560" i="175"/>
  <c r="G2560" i="175"/>
  <c r="M2559" i="175"/>
  <c r="N2559" i="175"/>
  <c r="G2559" i="175"/>
  <c r="M2558" i="175"/>
  <c r="N2558" i="175"/>
  <c r="G2558" i="175"/>
  <c r="M2557" i="175"/>
  <c r="N2557" i="175"/>
  <c r="G2557" i="175"/>
  <c r="M2556" i="175"/>
  <c r="N2556" i="175"/>
  <c r="G2556" i="175"/>
  <c r="M2555" i="175"/>
  <c r="N2555" i="175"/>
  <c r="G2555" i="175"/>
  <c r="N2554" i="175"/>
  <c r="M2554" i="175"/>
  <c r="G2554" i="175"/>
  <c r="M2553" i="175"/>
  <c r="N2553" i="175"/>
  <c r="G2553" i="175"/>
  <c r="M2552" i="175"/>
  <c r="N2552" i="175"/>
  <c r="G2552" i="175"/>
  <c r="M2551" i="175"/>
  <c r="N2551" i="175"/>
  <c r="G2551" i="175"/>
  <c r="M2550" i="175"/>
  <c r="N2550" i="175"/>
  <c r="G2550" i="175"/>
  <c r="M2549" i="175"/>
  <c r="N2549" i="175"/>
  <c r="G2549" i="175"/>
  <c r="M2548" i="175"/>
  <c r="N2548" i="175"/>
  <c r="G2548" i="175"/>
  <c r="M2547" i="175"/>
  <c r="N2547" i="175"/>
  <c r="G2547" i="175"/>
  <c r="M2546" i="175"/>
  <c r="N2546" i="175"/>
  <c r="G2546" i="175"/>
  <c r="M2545" i="175"/>
  <c r="N2545" i="175"/>
  <c r="G2545" i="175"/>
  <c r="M2544" i="175"/>
  <c r="N2544" i="175"/>
  <c r="G2544" i="175"/>
  <c r="N2543" i="175"/>
  <c r="M2543" i="175"/>
  <c r="G2543" i="175"/>
  <c r="M2542" i="175"/>
  <c r="N2542" i="175"/>
  <c r="G2542" i="175"/>
  <c r="M2541" i="175"/>
  <c r="N2541" i="175"/>
  <c r="G2541" i="175"/>
  <c r="M2540" i="175"/>
  <c r="N2540" i="175"/>
  <c r="G2540" i="175"/>
  <c r="M2539" i="175"/>
  <c r="N2539" i="175"/>
  <c r="G2539" i="175"/>
  <c r="M2538" i="175"/>
  <c r="N2538" i="175"/>
  <c r="G2538" i="175"/>
  <c r="M2537" i="175"/>
  <c r="N2537" i="175"/>
  <c r="G2537" i="175"/>
  <c r="M2536" i="175"/>
  <c r="N2536" i="175"/>
  <c r="G2536" i="175"/>
  <c r="M2535" i="175"/>
  <c r="N2535" i="175"/>
  <c r="G2535" i="175"/>
  <c r="M2534" i="175"/>
  <c r="N2534" i="175"/>
  <c r="G2534" i="175"/>
  <c r="M2533" i="175"/>
  <c r="N2533" i="175"/>
  <c r="G2533" i="175"/>
  <c r="M2532" i="175"/>
  <c r="N2532" i="175"/>
  <c r="G2532" i="175"/>
  <c r="M2531" i="175"/>
  <c r="N2531" i="175"/>
  <c r="G2531" i="175"/>
  <c r="M2530" i="175"/>
  <c r="N2530" i="175"/>
  <c r="G2530" i="175"/>
  <c r="N2529" i="175"/>
  <c r="M2529" i="175"/>
  <c r="G2529" i="175"/>
  <c r="M2528" i="175"/>
  <c r="N2528" i="175"/>
  <c r="G2528" i="175"/>
  <c r="M2527" i="175"/>
  <c r="N2527" i="175"/>
  <c r="G2527" i="175"/>
  <c r="M2526" i="175"/>
  <c r="N2526" i="175"/>
  <c r="G2526" i="175"/>
  <c r="M2525" i="175"/>
  <c r="N2525" i="175"/>
  <c r="G2525" i="175"/>
  <c r="M2524" i="175"/>
  <c r="N2524" i="175"/>
  <c r="G2524" i="175"/>
  <c r="M2523" i="175"/>
  <c r="N2523" i="175"/>
  <c r="G2523" i="175"/>
  <c r="M2522" i="175"/>
  <c r="N2522" i="175"/>
  <c r="G2522" i="175"/>
  <c r="M2521" i="175"/>
  <c r="N2521" i="175"/>
  <c r="G2521" i="175"/>
  <c r="M2520" i="175"/>
  <c r="N2520" i="175"/>
  <c r="G2520" i="175"/>
  <c r="M2519" i="175"/>
  <c r="N2519" i="175"/>
  <c r="G2519" i="175"/>
  <c r="M2518" i="175"/>
  <c r="N2518" i="175"/>
  <c r="G2518" i="175"/>
  <c r="M2517" i="175"/>
  <c r="N2517" i="175"/>
  <c r="G2517" i="175"/>
  <c r="M2516" i="175"/>
  <c r="N2516" i="175"/>
  <c r="G2516" i="175"/>
  <c r="M2515" i="175"/>
  <c r="N2515" i="175"/>
  <c r="G2515" i="175"/>
  <c r="M2514" i="175"/>
  <c r="N2514" i="175"/>
  <c r="G2514" i="175"/>
  <c r="M2513" i="175"/>
  <c r="N2513" i="175"/>
  <c r="G2513" i="175"/>
  <c r="M2512" i="175"/>
  <c r="N2512" i="175"/>
  <c r="G2512" i="175"/>
  <c r="M2511" i="175"/>
  <c r="N2511" i="175"/>
  <c r="G2511" i="175"/>
  <c r="M2510" i="175"/>
  <c r="N2510" i="175"/>
  <c r="G2510" i="175"/>
  <c r="M2509" i="175"/>
  <c r="N2509" i="175"/>
  <c r="G2509" i="175"/>
  <c r="M2508" i="175"/>
  <c r="N2508" i="175"/>
  <c r="G2508" i="175"/>
  <c r="M2507" i="175"/>
  <c r="N2507" i="175"/>
  <c r="G2507" i="175"/>
  <c r="M2506" i="175"/>
  <c r="N2506" i="175"/>
  <c r="G2506" i="175"/>
  <c r="M2505" i="175"/>
  <c r="N2505" i="175"/>
  <c r="G2505" i="175"/>
  <c r="M2504" i="175"/>
  <c r="N2504" i="175"/>
  <c r="G2504" i="175"/>
  <c r="M2503" i="175"/>
  <c r="N2503" i="175"/>
  <c r="G2503" i="175"/>
  <c r="M2502" i="175"/>
  <c r="N2502" i="175"/>
  <c r="G2502" i="175"/>
  <c r="M2501" i="175"/>
  <c r="N2501" i="175"/>
  <c r="G2501" i="175"/>
  <c r="M2500" i="175"/>
  <c r="N2500" i="175"/>
  <c r="G2500" i="175"/>
  <c r="M2499" i="175"/>
  <c r="N2499" i="175"/>
  <c r="G2499" i="175"/>
  <c r="M2498" i="175"/>
  <c r="N2498" i="175"/>
  <c r="G2498" i="175"/>
  <c r="M2497" i="175"/>
  <c r="N2497" i="175"/>
  <c r="G2497" i="175"/>
  <c r="M2496" i="175"/>
  <c r="N2496" i="175"/>
  <c r="G2496" i="175"/>
  <c r="M2495" i="175"/>
  <c r="N2495" i="175"/>
  <c r="G2495" i="175"/>
  <c r="M2494" i="175"/>
  <c r="N2494" i="175"/>
  <c r="G2494" i="175"/>
  <c r="M2493" i="175"/>
  <c r="N2493" i="175"/>
  <c r="G2493" i="175"/>
  <c r="M2492" i="175"/>
  <c r="N2492" i="175"/>
  <c r="G2492" i="175"/>
  <c r="M2491" i="175"/>
  <c r="N2491" i="175"/>
  <c r="G2491" i="175"/>
  <c r="M2490" i="175"/>
  <c r="N2490" i="175"/>
  <c r="G2490" i="175"/>
  <c r="M2489" i="175"/>
  <c r="N2489" i="175"/>
  <c r="G2489" i="175"/>
  <c r="M2488" i="175"/>
  <c r="N2488" i="175"/>
  <c r="G2488" i="175"/>
  <c r="M2487" i="175"/>
  <c r="N2487" i="175"/>
  <c r="G2487" i="175"/>
  <c r="M2486" i="175"/>
  <c r="N2486" i="175"/>
  <c r="G2486" i="175"/>
  <c r="M2485" i="175"/>
  <c r="N2485" i="175"/>
  <c r="G2485" i="175"/>
  <c r="M2484" i="175"/>
  <c r="N2484" i="175"/>
  <c r="G2484" i="175"/>
  <c r="M2483" i="175"/>
  <c r="N2483" i="175"/>
  <c r="G2483" i="175"/>
  <c r="M2482" i="175"/>
  <c r="N2482" i="175"/>
  <c r="G2482" i="175"/>
  <c r="M2481" i="175"/>
  <c r="N2481" i="175"/>
  <c r="G2481" i="175"/>
  <c r="M2480" i="175"/>
  <c r="N2480" i="175"/>
  <c r="G2480" i="175"/>
  <c r="M2479" i="175"/>
  <c r="N2479" i="175"/>
  <c r="G2479" i="175"/>
  <c r="M2478" i="175"/>
  <c r="N2478" i="175"/>
  <c r="G2478" i="175"/>
  <c r="M2477" i="175"/>
  <c r="N2477" i="175"/>
  <c r="G2477" i="175"/>
  <c r="M2476" i="175"/>
  <c r="N2476" i="175"/>
  <c r="G2476" i="175"/>
  <c r="M2475" i="175"/>
  <c r="N2475" i="175"/>
  <c r="G2475" i="175"/>
  <c r="M2474" i="175"/>
  <c r="N2474" i="175"/>
  <c r="G2474" i="175"/>
  <c r="M2473" i="175"/>
  <c r="N2473" i="175"/>
  <c r="G2473" i="175"/>
  <c r="M2472" i="175"/>
  <c r="N2472" i="175"/>
  <c r="G2472" i="175"/>
  <c r="M2471" i="175"/>
  <c r="N2471" i="175"/>
  <c r="G2471" i="175"/>
  <c r="M2470" i="175"/>
  <c r="N2470" i="175"/>
  <c r="G2470" i="175"/>
  <c r="M2469" i="175"/>
  <c r="N2469" i="175"/>
  <c r="G2469" i="175"/>
  <c r="M2468" i="175"/>
  <c r="N2468" i="175"/>
  <c r="G2468" i="175"/>
  <c r="M2467" i="175"/>
  <c r="N2467" i="175"/>
  <c r="G2467" i="175"/>
  <c r="M2466" i="175"/>
  <c r="N2466" i="175"/>
  <c r="G2466" i="175"/>
  <c r="M2465" i="175"/>
  <c r="N2465" i="175"/>
  <c r="G2465" i="175"/>
  <c r="M2464" i="175"/>
  <c r="N2464" i="175"/>
  <c r="G2464" i="175"/>
  <c r="M2463" i="175"/>
  <c r="N2463" i="175"/>
  <c r="G2463" i="175"/>
  <c r="M2462" i="175"/>
  <c r="N2462" i="175"/>
  <c r="G2462" i="175"/>
  <c r="M2461" i="175"/>
  <c r="N2461" i="175"/>
  <c r="G2461" i="175"/>
  <c r="M2460" i="175"/>
  <c r="N2460" i="175"/>
  <c r="G2460" i="175"/>
  <c r="M2459" i="175"/>
  <c r="N2459" i="175"/>
  <c r="G2459" i="175"/>
  <c r="M2458" i="175"/>
  <c r="N2458" i="175"/>
  <c r="G2458" i="175"/>
  <c r="M2457" i="175"/>
  <c r="N2457" i="175"/>
  <c r="G2457" i="175"/>
  <c r="M2456" i="175"/>
  <c r="N2456" i="175"/>
  <c r="G2456" i="175"/>
  <c r="M2455" i="175"/>
  <c r="N2455" i="175"/>
  <c r="G2455" i="175"/>
  <c r="M2454" i="175"/>
  <c r="N2454" i="175"/>
  <c r="G2454" i="175"/>
  <c r="M2453" i="175"/>
  <c r="N2453" i="175"/>
  <c r="G2453" i="175"/>
  <c r="M2452" i="175"/>
  <c r="N2452" i="175"/>
  <c r="G2452" i="175"/>
  <c r="M2451" i="175"/>
  <c r="N2451" i="175"/>
  <c r="G2451" i="175"/>
  <c r="M2450" i="175"/>
  <c r="N2450" i="175"/>
  <c r="G2450" i="175"/>
  <c r="M2449" i="175"/>
  <c r="N2449" i="175"/>
  <c r="G2449" i="175"/>
  <c r="N2448" i="175"/>
  <c r="M2448" i="175"/>
  <c r="G2448" i="175"/>
  <c r="M2447" i="175"/>
  <c r="N2447" i="175"/>
  <c r="G2447" i="175"/>
  <c r="M2446" i="175"/>
  <c r="N2446" i="175"/>
  <c r="G2446" i="175"/>
  <c r="M2445" i="175"/>
  <c r="N2445" i="175"/>
  <c r="G2445" i="175"/>
  <c r="M2444" i="175"/>
  <c r="N2444" i="175"/>
  <c r="G2444" i="175"/>
  <c r="M2443" i="175"/>
  <c r="N2443" i="175"/>
  <c r="G2443" i="175"/>
  <c r="M2442" i="175"/>
  <c r="N2442" i="175"/>
  <c r="G2442" i="175"/>
  <c r="M2441" i="175"/>
  <c r="N2441" i="175"/>
  <c r="G2441" i="175"/>
  <c r="M2440" i="175"/>
  <c r="N2440" i="175"/>
  <c r="G2440" i="175"/>
  <c r="M2439" i="175"/>
  <c r="N2439" i="175"/>
  <c r="G2439" i="175"/>
  <c r="M2438" i="175"/>
  <c r="N2438" i="175"/>
  <c r="G2438" i="175"/>
  <c r="M2437" i="175"/>
  <c r="N2437" i="175"/>
  <c r="G2437" i="175"/>
  <c r="M2436" i="175"/>
  <c r="N2436" i="175"/>
  <c r="G2436" i="175"/>
  <c r="M2435" i="175"/>
  <c r="N2435" i="175"/>
  <c r="G2435" i="175"/>
  <c r="M2434" i="175"/>
  <c r="N2434" i="175"/>
  <c r="G2434" i="175"/>
  <c r="M2433" i="175"/>
  <c r="N2433" i="175"/>
  <c r="G2433" i="175"/>
  <c r="M2432" i="175"/>
  <c r="N2432" i="175"/>
  <c r="G2432" i="175"/>
  <c r="M2431" i="175"/>
  <c r="N2431" i="175"/>
  <c r="G2431" i="175"/>
  <c r="M2430" i="175"/>
  <c r="N2430" i="175"/>
  <c r="G2430" i="175"/>
  <c r="M2429" i="175"/>
  <c r="N2429" i="175"/>
  <c r="G2429" i="175"/>
  <c r="M2428" i="175"/>
  <c r="N2428" i="175"/>
  <c r="G2428" i="175"/>
  <c r="M2427" i="175"/>
  <c r="N2427" i="175"/>
  <c r="G2427" i="175"/>
  <c r="M2426" i="175"/>
  <c r="N2426" i="175"/>
  <c r="G2426" i="175"/>
  <c r="M2425" i="175"/>
  <c r="N2425" i="175"/>
  <c r="G2425" i="175"/>
  <c r="M2424" i="175"/>
  <c r="N2424" i="175"/>
  <c r="G2424" i="175"/>
  <c r="M2423" i="175"/>
  <c r="N2423" i="175"/>
  <c r="G2423" i="175"/>
  <c r="M2422" i="175"/>
  <c r="N2422" i="175"/>
  <c r="G2422" i="175"/>
  <c r="M2421" i="175"/>
  <c r="N2421" i="175"/>
  <c r="G2421" i="175"/>
  <c r="M2420" i="175"/>
  <c r="N2420" i="175"/>
  <c r="G2420" i="175"/>
  <c r="M2419" i="175"/>
  <c r="N2419" i="175"/>
  <c r="G2419" i="175"/>
  <c r="M2418" i="175"/>
  <c r="N2418" i="175"/>
  <c r="G2418" i="175"/>
  <c r="M2417" i="175"/>
  <c r="N2417" i="175"/>
  <c r="G2417" i="175"/>
  <c r="M2416" i="175"/>
  <c r="N2416" i="175"/>
  <c r="G2416" i="175"/>
  <c r="M2415" i="175"/>
  <c r="N2415" i="175"/>
  <c r="G2415" i="175"/>
  <c r="M2414" i="175"/>
  <c r="N2414" i="175"/>
  <c r="G2414" i="175"/>
  <c r="M2413" i="175"/>
  <c r="N2413" i="175"/>
  <c r="G2413" i="175"/>
  <c r="M2412" i="175"/>
  <c r="N2412" i="175"/>
  <c r="G2412" i="175"/>
  <c r="M2411" i="175"/>
  <c r="N2411" i="175"/>
  <c r="G2411" i="175"/>
  <c r="M2410" i="175"/>
  <c r="N2410" i="175"/>
  <c r="G2410" i="175"/>
  <c r="M2409" i="175"/>
  <c r="N2409" i="175"/>
  <c r="G2409" i="175"/>
  <c r="M2408" i="175"/>
  <c r="N2408" i="175"/>
  <c r="G2408" i="175"/>
  <c r="M2407" i="175"/>
  <c r="N2407" i="175"/>
  <c r="G2407" i="175"/>
  <c r="M2406" i="175"/>
  <c r="N2406" i="175"/>
  <c r="G2406" i="175"/>
  <c r="M2405" i="175"/>
  <c r="N2405" i="175"/>
  <c r="G2405" i="175"/>
  <c r="M2404" i="175"/>
  <c r="N2404" i="175"/>
  <c r="G2404" i="175"/>
  <c r="N2403" i="175"/>
  <c r="M2403" i="175"/>
  <c r="G2403" i="175"/>
  <c r="M2402" i="175"/>
  <c r="N2402" i="175"/>
  <c r="G2402" i="175"/>
  <c r="M2401" i="175"/>
  <c r="N2401" i="175"/>
  <c r="G2401" i="175"/>
  <c r="M2400" i="175"/>
  <c r="N2400" i="175"/>
  <c r="G2400" i="175"/>
  <c r="M2399" i="175"/>
  <c r="N2399" i="175"/>
  <c r="G2399" i="175"/>
  <c r="M2398" i="175"/>
  <c r="N2398" i="175"/>
  <c r="G2398" i="175"/>
  <c r="M2397" i="175"/>
  <c r="N2397" i="175"/>
  <c r="G2397" i="175"/>
  <c r="M2396" i="175"/>
  <c r="N2396" i="175"/>
  <c r="G2396" i="175"/>
  <c r="M2395" i="175"/>
  <c r="N2395" i="175"/>
  <c r="G2395" i="175"/>
  <c r="M2394" i="175"/>
  <c r="N2394" i="175"/>
  <c r="G2394" i="175"/>
  <c r="M2393" i="175"/>
  <c r="N2393" i="175"/>
  <c r="G2393" i="175"/>
  <c r="M2392" i="175"/>
  <c r="N2392" i="175"/>
  <c r="G2392" i="175"/>
  <c r="M2391" i="175"/>
  <c r="N2391" i="175"/>
  <c r="G2391" i="175"/>
  <c r="M2390" i="175"/>
  <c r="N2390" i="175"/>
  <c r="G2390" i="175"/>
  <c r="M2389" i="175"/>
  <c r="N2389" i="175"/>
  <c r="G2389" i="175"/>
  <c r="M2388" i="175"/>
  <c r="N2388" i="175"/>
  <c r="G2388" i="175"/>
  <c r="M2387" i="175"/>
  <c r="N2387" i="175"/>
  <c r="G2387" i="175"/>
  <c r="M2386" i="175"/>
  <c r="N2386" i="175"/>
  <c r="G2386" i="175"/>
  <c r="M2385" i="175"/>
  <c r="N2385" i="175"/>
  <c r="G2385" i="175"/>
  <c r="M2384" i="175"/>
  <c r="N2384" i="175"/>
  <c r="G2384" i="175"/>
  <c r="M2383" i="175"/>
  <c r="N2383" i="175"/>
  <c r="G2383" i="175"/>
  <c r="M2382" i="175"/>
  <c r="N2382" i="175"/>
  <c r="G2382" i="175"/>
  <c r="M2381" i="175"/>
  <c r="N2381" i="175"/>
  <c r="G2381" i="175"/>
  <c r="M2380" i="175"/>
  <c r="N2380" i="175"/>
  <c r="G2380" i="175"/>
  <c r="M2379" i="175"/>
  <c r="N2379" i="175"/>
  <c r="G2379" i="175"/>
  <c r="M2378" i="175"/>
  <c r="N2378" i="175"/>
  <c r="G2378" i="175"/>
  <c r="M2377" i="175"/>
  <c r="N2377" i="175"/>
  <c r="G2377" i="175"/>
  <c r="M2376" i="175"/>
  <c r="N2376" i="175"/>
  <c r="G2376" i="175"/>
  <c r="M2375" i="175"/>
  <c r="N2375" i="175"/>
  <c r="G2375" i="175"/>
  <c r="M2374" i="175"/>
  <c r="N2374" i="175"/>
  <c r="G2374" i="175"/>
  <c r="M2373" i="175"/>
  <c r="N2373" i="175"/>
  <c r="G2373" i="175"/>
  <c r="M2372" i="175"/>
  <c r="N2372" i="175"/>
  <c r="G2372" i="175"/>
  <c r="M2371" i="175"/>
  <c r="N2371" i="175"/>
  <c r="G2371" i="175"/>
  <c r="M2370" i="175"/>
  <c r="N2370" i="175"/>
  <c r="G2370" i="175"/>
  <c r="M2369" i="175"/>
  <c r="N2369" i="175"/>
  <c r="G2369" i="175"/>
  <c r="M2368" i="175"/>
  <c r="N2368" i="175"/>
  <c r="G2368" i="175"/>
  <c r="M2367" i="175"/>
  <c r="N2367" i="175"/>
  <c r="G2367" i="175"/>
  <c r="M2366" i="175"/>
  <c r="N2366" i="175"/>
  <c r="G2366" i="175"/>
  <c r="M2365" i="175"/>
  <c r="N2365" i="175"/>
  <c r="G2365" i="175"/>
  <c r="M2364" i="175"/>
  <c r="N2364" i="175"/>
  <c r="G2364" i="175"/>
  <c r="M2363" i="175"/>
  <c r="N2363" i="175"/>
  <c r="G2363" i="175"/>
  <c r="M2362" i="175"/>
  <c r="N2362" i="175"/>
  <c r="G2362" i="175"/>
  <c r="M2361" i="175"/>
  <c r="N2361" i="175"/>
  <c r="G2361" i="175"/>
  <c r="M2360" i="175"/>
  <c r="N2360" i="175"/>
  <c r="G2360" i="175"/>
  <c r="M2359" i="175"/>
  <c r="N2359" i="175"/>
  <c r="G2359" i="175"/>
  <c r="M2358" i="175"/>
  <c r="N2358" i="175"/>
  <c r="G2358" i="175"/>
  <c r="M2357" i="175"/>
  <c r="N2357" i="175"/>
  <c r="G2357" i="175"/>
  <c r="M2356" i="175"/>
  <c r="N2356" i="175"/>
  <c r="G2356" i="175"/>
  <c r="M2355" i="175"/>
  <c r="N2355" i="175"/>
  <c r="G2355" i="175"/>
  <c r="M2354" i="175"/>
  <c r="N2354" i="175"/>
  <c r="G2354" i="175"/>
  <c r="M2353" i="175"/>
  <c r="N2353" i="175"/>
  <c r="G2353" i="175"/>
  <c r="M2352" i="175"/>
  <c r="N2352" i="175"/>
  <c r="G2352" i="175"/>
  <c r="M2351" i="175"/>
  <c r="N2351" i="175"/>
  <c r="G2351" i="175"/>
  <c r="M2350" i="175"/>
  <c r="N2350" i="175"/>
  <c r="G2350" i="175"/>
  <c r="M2349" i="175"/>
  <c r="N2349" i="175"/>
  <c r="G2349" i="175"/>
  <c r="M2348" i="175"/>
  <c r="N2348" i="175"/>
  <c r="G2348" i="175"/>
  <c r="M2347" i="175"/>
  <c r="N2347" i="175"/>
  <c r="G2347" i="175"/>
  <c r="M2346" i="175"/>
  <c r="N2346" i="175"/>
  <c r="G2346" i="175"/>
  <c r="M2345" i="175"/>
  <c r="N2345" i="175"/>
  <c r="G2345" i="175"/>
  <c r="M2344" i="175"/>
  <c r="N2344" i="175"/>
  <c r="G2344" i="175"/>
  <c r="M2343" i="175"/>
  <c r="N2343" i="175"/>
  <c r="G2343" i="175"/>
  <c r="M2342" i="175"/>
  <c r="N2342" i="175"/>
  <c r="G2342" i="175"/>
  <c r="M2341" i="175"/>
  <c r="N2341" i="175"/>
  <c r="G2341" i="175"/>
  <c r="M2340" i="175"/>
  <c r="N2340" i="175"/>
  <c r="G2340" i="175"/>
  <c r="M2339" i="175"/>
  <c r="N2339" i="175"/>
  <c r="G2339" i="175"/>
  <c r="M2338" i="175"/>
  <c r="N2338" i="175"/>
  <c r="G2338" i="175"/>
  <c r="M2337" i="175"/>
  <c r="N2337" i="175"/>
  <c r="G2337" i="175"/>
  <c r="M2336" i="175"/>
  <c r="N2336" i="175"/>
  <c r="G2336" i="175"/>
  <c r="M2335" i="175"/>
  <c r="N2335" i="175"/>
  <c r="G2335" i="175"/>
  <c r="M2334" i="175"/>
  <c r="N2334" i="175"/>
  <c r="G2334" i="175"/>
  <c r="M2333" i="175"/>
  <c r="N2333" i="175"/>
  <c r="G2333" i="175"/>
  <c r="M2332" i="175"/>
  <c r="N2332" i="175"/>
  <c r="G2332" i="175"/>
  <c r="M2331" i="175"/>
  <c r="N2331" i="175"/>
  <c r="G2331" i="175"/>
  <c r="M2330" i="175"/>
  <c r="N2330" i="175"/>
  <c r="G2330" i="175"/>
  <c r="M2329" i="175"/>
  <c r="N2329" i="175"/>
  <c r="G2329" i="175"/>
  <c r="M2328" i="175"/>
  <c r="N2328" i="175"/>
  <c r="G2328" i="175"/>
  <c r="M2327" i="175"/>
  <c r="N2327" i="175"/>
  <c r="G2327" i="175"/>
  <c r="M2326" i="175"/>
  <c r="N2326" i="175"/>
  <c r="G2326" i="175"/>
  <c r="M2325" i="175"/>
  <c r="N2325" i="175"/>
  <c r="G2325" i="175"/>
  <c r="M2324" i="175"/>
  <c r="N2324" i="175"/>
  <c r="G2324" i="175"/>
  <c r="M2323" i="175"/>
  <c r="N2323" i="175"/>
  <c r="G2323" i="175"/>
  <c r="M2322" i="175"/>
  <c r="N2322" i="175"/>
  <c r="G2322" i="175"/>
  <c r="M2321" i="175"/>
  <c r="N2321" i="175"/>
  <c r="G2321" i="175"/>
  <c r="M2320" i="175"/>
  <c r="N2320" i="175"/>
  <c r="G2320" i="175"/>
  <c r="M2319" i="175"/>
  <c r="N2319" i="175"/>
  <c r="G2319" i="175"/>
  <c r="M2318" i="175"/>
  <c r="N2318" i="175"/>
  <c r="G2318" i="175"/>
  <c r="M2317" i="175"/>
  <c r="N2317" i="175"/>
  <c r="G2317" i="175"/>
  <c r="M2316" i="175"/>
  <c r="N2316" i="175"/>
  <c r="G2316" i="175"/>
  <c r="M2315" i="175"/>
  <c r="N2315" i="175"/>
  <c r="G2315" i="175"/>
  <c r="M2314" i="175"/>
  <c r="N2314" i="175"/>
  <c r="G2314" i="175"/>
  <c r="M2313" i="175"/>
  <c r="N2313" i="175"/>
  <c r="G2313" i="175"/>
  <c r="M2312" i="175"/>
  <c r="N2312" i="175"/>
  <c r="G2312" i="175"/>
  <c r="M2311" i="175"/>
  <c r="N2311" i="175"/>
  <c r="G2311" i="175"/>
  <c r="M2310" i="175"/>
  <c r="N2310" i="175"/>
  <c r="G2310" i="175"/>
  <c r="M2309" i="175"/>
  <c r="N2309" i="175"/>
  <c r="G2309" i="175"/>
  <c r="M2308" i="175"/>
  <c r="N2308" i="175"/>
  <c r="G2308" i="175"/>
  <c r="M2307" i="175"/>
  <c r="N2307" i="175"/>
  <c r="G2307" i="175"/>
  <c r="M2306" i="175"/>
  <c r="N2306" i="175"/>
  <c r="G2306" i="175"/>
  <c r="M2305" i="175"/>
  <c r="N2305" i="175"/>
  <c r="G2305" i="175"/>
  <c r="M2304" i="175"/>
  <c r="N2304" i="175"/>
  <c r="G2304" i="175"/>
  <c r="M2303" i="175"/>
  <c r="N2303" i="175"/>
  <c r="G2303" i="175"/>
  <c r="M2302" i="175"/>
  <c r="N2302" i="175"/>
  <c r="G2302" i="175"/>
  <c r="M2301" i="175"/>
  <c r="N2301" i="175"/>
  <c r="G2301" i="175"/>
  <c r="M2300" i="175"/>
  <c r="N2300" i="175"/>
  <c r="G2300" i="175"/>
  <c r="M2299" i="175"/>
  <c r="N2299" i="175"/>
  <c r="G2299" i="175"/>
  <c r="M2298" i="175"/>
  <c r="N2298" i="175"/>
  <c r="G2298" i="175"/>
  <c r="M2297" i="175"/>
  <c r="N2297" i="175"/>
  <c r="G2297" i="175"/>
  <c r="M2296" i="175"/>
  <c r="N2296" i="175"/>
  <c r="G2296" i="175"/>
  <c r="M2295" i="175"/>
  <c r="N2295" i="175"/>
  <c r="G2295" i="175"/>
  <c r="M2294" i="175"/>
  <c r="N2294" i="175"/>
  <c r="G2294" i="175"/>
  <c r="M2293" i="175"/>
  <c r="N2293" i="175"/>
  <c r="G2293" i="175"/>
  <c r="M2292" i="175"/>
  <c r="N2292" i="175"/>
  <c r="G2292" i="175"/>
  <c r="M2291" i="175"/>
  <c r="N2291" i="175"/>
  <c r="G2291" i="175"/>
  <c r="M2290" i="175"/>
  <c r="N2290" i="175"/>
  <c r="G2290" i="175"/>
  <c r="M2289" i="175"/>
  <c r="N2289" i="175"/>
  <c r="G2289" i="175"/>
  <c r="M2288" i="175"/>
  <c r="N2288" i="175"/>
  <c r="G2288" i="175"/>
  <c r="M2287" i="175"/>
  <c r="N2287" i="175"/>
  <c r="G2287" i="175"/>
  <c r="M2286" i="175"/>
  <c r="N2286" i="175"/>
  <c r="G2286" i="175"/>
  <c r="M2285" i="175"/>
  <c r="N2285" i="175"/>
  <c r="G2285" i="175"/>
  <c r="M2284" i="175"/>
  <c r="N2284" i="175"/>
  <c r="G2284" i="175"/>
  <c r="M2283" i="175"/>
  <c r="N2283" i="175"/>
  <c r="G2283" i="175"/>
  <c r="M2282" i="175"/>
  <c r="N2282" i="175"/>
  <c r="G2282" i="175"/>
  <c r="M2281" i="175"/>
  <c r="N2281" i="175"/>
  <c r="G2281" i="175"/>
  <c r="M2280" i="175"/>
  <c r="N2280" i="175"/>
  <c r="G2280" i="175"/>
  <c r="M2279" i="175"/>
  <c r="N2279" i="175"/>
  <c r="G2279" i="175"/>
  <c r="M2278" i="175"/>
  <c r="N2278" i="175"/>
  <c r="G2278" i="175"/>
  <c r="M2277" i="175"/>
  <c r="N2277" i="175"/>
  <c r="G2277" i="175"/>
  <c r="M2276" i="175"/>
  <c r="N2276" i="175"/>
  <c r="G2276" i="175"/>
  <c r="M2275" i="175"/>
  <c r="N2275" i="175"/>
  <c r="G2275" i="175"/>
  <c r="M2274" i="175"/>
  <c r="N2274" i="175"/>
  <c r="G2274" i="175"/>
  <c r="M2273" i="175"/>
  <c r="N2273" i="175"/>
  <c r="G2273" i="175"/>
  <c r="M2272" i="175"/>
  <c r="N2272" i="175"/>
  <c r="G2272" i="175"/>
  <c r="M2271" i="175"/>
  <c r="N2271" i="175"/>
  <c r="G2271" i="175"/>
  <c r="M2270" i="175"/>
  <c r="N2270" i="175"/>
  <c r="G2270" i="175"/>
  <c r="M2269" i="175"/>
  <c r="N2269" i="175"/>
  <c r="G2269" i="175"/>
  <c r="M2268" i="175"/>
  <c r="N2268" i="175"/>
  <c r="G2268" i="175"/>
  <c r="M2267" i="175"/>
  <c r="N2267" i="175"/>
  <c r="G2267" i="175"/>
  <c r="M2266" i="175"/>
  <c r="N2266" i="175"/>
  <c r="G2266" i="175"/>
  <c r="M2265" i="175"/>
  <c r="N2265" i="175"/>
  <c r="G2265" i="175"/>
  <c r="M2264" i="175"/>
  <c r="N2264" i="175"/>
  <c r="G2264" i="175"/>
  <c r="M2263" i="175"/>
  <c r="N2263" i="175"/>
  <c r="G2263" i="175"/>
  <c r="M2262" i="175"/>
  <c r="N2262" i="175"/>
  <c r="G2262" i="175"/>
  <c r="M2261" i="175"/>
  <c r="N2261" i="175"/>
  <c r="G2261" i="175"/>
  <c r="M2260" i="175"/>
  <c r="N2260" i="175"/>
  <c r="G2260" i="175"/>
  <c r="M2259" i="175"/>
  <c r="N2259" i="175"/>
  <c r="G2259" i="175"/>
  <c r="M2258" i="175"/>
  <c r="N2258" i="175"/>
  <c r="G2258" i="175"/>
  <c r="M2257" i="175"/>
  <c r="N2257" i="175"/>
  <c r="G2257" i="175"/>
  <c r="M2256" i="175"/>
  <c r="N2256" i="175"/>
  <c r="G2256" i="175"/>
  <c r="M2255" i="175"/>
  <c r="N2255" i="175"/>
  <c r="G2255" i="175"/>
  <c r="M2254" i="175"/>
  <c r="N2254" i="175"/>
  <c r="G2254" i="175"/>
  <c r="M2253" i="175"/>
  <c r="N2253" i="175"/>
  <c r="G2253" i="175"/>
  <c r="M2252" i="175"/>
  <c r="N2252" i="175"/>
  <c r="G2252" i="175"/>
  <c r="M2251" i="175"/>
  <c r="N2251" i="175"/>
  <c r="G2251" i="175"/>
  <c r="M2250" i="175"/>
  <c r="N2250" i="175"/>
  <c r="G2250" i="175"/>
  <c r="M2249" i="175"/>
  <c r="N2249" i="175"/>
  <c r="G2249" i="175"/>
  <c r="M2248" i="175"/>
  <c r="N2248" i="175"/>
  <c r="G2248" i="175"/>
  <c r="M2247" i="175"/>
  <c r="N2247" i="175"/>
  <c r="G2247" i="175"/>
  <c r="M2246" i="175"/>
  <c r="N2246" i="175"/>
  <c r="G2246" i="175"/>
  <c r="M2245" i="175"/>
  <c r="N2245" i="175"/>
  <c r="G2245" i="175"/>
  <c r="N2244" i="175"/>
  <c r="M2244" i="175"/>
  <c r="G2244" i="175"/>
  <c r="M2243" i="175"/>
  <c r="N2243" i="175"/>
  <c r="G2243" i="175"/>
  <c r="M2242" i="175"/>
  <c r="N2242" i="175"/>
  <c r="G2242" i="175"/>
  <c r="M2241" i="175"/>
  <c r="N2241" i="175"/>
  <c r="G2241" i="175"/>
  <c r="M2240" i="175"/>
  <c r="N2240" i="175"/>
  <c r="G2240" i="175"/>
  <c r="M2239" i="175"/>
  <c r="N2239" i="175"/>
  <c r="G2239" i="175"/>
  <c r="M2238" i="175"/>
  <c r="N2238" i="175"/>
  <c r="G2238" i="175"/>
  <c r="M2237" i="175"/>
  <c r="N2237" i="175"/>
  <c r="G2237" i="175"/>
  <c r="M2236" i="175"/>
  <c r="N2236" i="175"/>
  <c r="G2236" i="175"/>
  <c r="M2235" i="175"/>
  <c r="N2235" i="175"/>
  <c r="G2235" i="175"/>
  <c r="M2234" i="175"/>
  <c r="N2234" i="175"/>
  <c r="G2234" i="175"/>
  <c r="M2233" i="175"/>
  <c r="N2233" i="175"/>
  <c r="G2233" i="175"/>
  <c r="M2232" i="175"/>
  <c r="N2232" i="175"/>
  <c r="G2232" i="175"/>
  <c r="M2231" i="175"/>
  <c r="N2231" i="175"/>
  <c r="G2231" i="175"/>
  <c r="M2230" i="175"/>
  <c r="N2230" i="175"/>
  <c r="G2230" i="175"/>
  <c r="M2229" i="175"/>
  <c r="N2229" i="175"/>
  <c r="G2229" i="175"/>
  <c r="M2228" i="175"/>
  <c r="N2228" i="175"/>
  <c r="G2228" i="175"/>
  <c r="M2227" i="175"/>
  <c r="N2227" i="175"/>
  <c r="G2227" i="175"/>
  <c r="M2226" i="175"/>
  <c r="N2226" i="175"/>
  <c r="G2226" i="175"/>
  <c r="M2225" i="175"/>
  <c r="N2225" i="175"/>
  <c r="G2225" i="175"/>
  <c r="M2224" i="175"/>
  <c r="N2224" i="175"/>
  <c r="G2224" i="175"/>
  <c r="M2223" i="175"/>
  <c r="N2223" i="175"/>
  <c r="G2223" i="175"/>
  <c r="M2222" i="175"/>
  <c r="N2222" i="175"/>
  <c r="G2222" i="175"/>
  <c r="M2221" i="175"/>
  <c r="N2221" i="175"/>
  <c r="G2221" i="175"/>
  <c r="M2220" i="175"/>
  <c r="N2220" i="175"/>
  <c r="G2220" i="175"/>
  <c r="M2219" i="175"/>
  <c r="N2219" i="175"/>
  <c r="G2219" i="175"/>
  <c r="M2218" i="175"/>
  <c r="N2218" i="175"/>
  <c r="G2218" i="175"/>
  <c r="M2217" i="175"/>
  <c r="N2217" i="175"/>
  <c r="G2217" i="175"/>
  <c r="M2216" i="175"/>
  <c r="N2216" i="175"/>
  <c r="G2216" i="175"/>
  <c r="M2215" i="175"/>
  <c r="N2215" i="175"/>
  <c r="G2215" i="175"/>
  <c r="N2214" i="175"/>
  <c r="M2214" i="175"/>
  <c r="G2214" i="175"/>
  <c r="M2213" i="175"/>
  <c r="N2213" i="175"/>
  <c r="G2213" i="175"/>
  <c r="M2212" i="175"/>
  <c r="N2212" i="175"/>
  <c r="G2212" i="175"/>
  <c r="M2211" i="175"/>
  <c r="N2211" i="175"/>
  <c r="G2211" i="175"/>
  <c r="M2210" i="175"/>
  <c r="N2210" i="175"/>
  <c r="G2210" i="175"/>
  <c r="M2209" i="175"/>
  <c r="N2209" i="175"/>
  <c r="G2209" i="175"/>
  <c r="M2208" i="175"/>
  <c r="N2208" i="175"/>
  <c r="G2208" i="175"/>
  <c r="M2207" i="175"/>
  <c r="N2207" i="175"/>
  <c r="G2207" i="175"/>
  <c r="M2206" i="175"/>
  <c r="N2206" i="175"/>
  <c r="G2206" i="175"/>
  <c r="M2205" i="175"/>
  <c r="N2205" i="175"/>
  <c r="G2205" i="175"/>
  <c r="M2204" i="175"/>
  <c r="N2204" i="175"/>
  <c r="G2204" i="175"/>
  <c r="M2203" i="175"/>
  <c r="N2203" i="175"/>
  <c r="G2203" i="175"/>
  <c r="M2202" i="175"/>
  <c r="N2202" i="175"/>
  <c r="G2202" i="175"/>
  <c r="M2201" i="175"/>
  <c r="N2201" i="175"/>
  <c r="G2201" i="175"/>
  <c r="M2200" i="175"/>
  <c r="N2200" i="175"/>
  <c r="G2200" i="175"/>
  <c r="M2199" i="175"/>
  <c r="N2199" i="175"/>
  <c r="G2199" i="175"/>
  <c r="M2198" i="175"/>
  <c r="N2198" i="175"/>
  <c r="G2198" i="175"/>
  <c r="M2197" i="175"/>
  <c r="N2197" i="175"/>
  <c r="G2197" i="175"/>
  <c r="M2196" i="175"/>
  <c r="N2196" i="175"/>
  <c r="G2196" i="175"/>
  <c r="M2195" i="175"/>
  <c r="N2195" i="175"/>
  <c r="G2195" i="175"/>
  <c r="M2194" i="175"/>
  <c r="N2194" i="175"/>
  <c r="G2194" i="175"/>
  <c r="M2193" i="175"/>
  <c r="N2193" i="175"/>
  <c r="G2193" i="175"/>
  <c r="M2192" i="175"/>
  <c r="N2192" i="175"/>
  <c r="G2192" i="175"/>
  <c r="M2191" i="175"/>
  <c r="N2191" i="175"/>
  <c r="G2191" i="175"/>
  <c r="M2190" i="175"/>
  <c r="N2190" i="175"/>
  <c r="G2190" i="175"/>
  <c r="M2189" i="175"/>
  <c r="N2189" i="175"/>
  <c r="G2189" i="175"/>
  <c r="M2188" i="175"/>
  <c r="N2188" i="175"/>
  <c r="G2188" i="175"/>
  <c r="M2187" i="175"/>
  <c r="N2187" i="175"/>
  <c r="G2187" i="175"/>
  <c r="M2186" i="175"/>
  <c r="N2186" i="175"/>
  <c r="G2186" i="175"/>
  <c r="M2185" i="175"/>
  <c r="N2185" i="175"/>
  <c r="G2185" i="175"/>
  <c r="M2184" i="175"/>
  <c r="N2184" i="175"/>
  <c r="G2184" i="175"/>
  <c r="M2183" i="175"/>
  <c r="N2183" i="175"/>
  <c r="G2183" i="175"/>
  <c r="M2182" i="175"/>
  <c r="N2182" i="175"/>
  <c r="G2182" i="175"/>
  <c r="M2181" i="175"/>
  <c r="N2181" i="175"/>
  <c r="G2181" i="175"/>
  <c r="M2180" i="175"/>
  <c r="N2180" i="175"/>
  <c r="G2180" i="175"/>
  <c r="M2179" i="175"/>
  <c r="N2179" i="175"/>
  <c r="G2179" i="175"/>
  <c r="M2178" i="175"/>
  <c r="N2178" i="175"/>
  <c r="G2178" i="175"/>
  <c r="M2177" i="175"/>
  <c r="N2177" i="175"/>
  <c r="G2177" i="175"/>
  <c r="M2176" i="175"/>
  <c r="N2176" i="175"/>
  <c r="G2176" i="175"/>
  <c r="M2175" i="175"/>
  <c r="N2175" i="175"/>
  <c r="G2175" i="175"/>
  <c r="M2174" i="175"/>
  <c r="N2174" i="175"/>
  <c r="G2174" i="175"/>
  <c r="M2173" i="175"/>
  <c r="N2173" i="175"/>
  <c r="G2173" i="175"/>
  <c r="M2172" i="175"/>
  <c r="N2172" i="175"/>
  <c r="G2172" i="175"/>
  <c r="M2171" i="175"/>
  <c r="N2171" i="175"/>
  <c r="G2171" i="175"/>
  <c r="M2170" i="175"/>
  <c r="N2170" i="175"/>
  <c r="G2170" i="175"/>
  <c r="M2169" i="175"/>
  <c r="N2169" i="175"/>
  <c r="G2169" i="175"/>
  <c r="M2168" i="175"/>
  <c r="N2168" i="175"/>
  <c r="G2168" i="175"/>
  <c r="M2167" i="175"/>
  <c r="N2167" i="175"/>
  <c r="G2167" i="175"/>
  <c r="M2166" i="175"/>
  <c r="N2166" i="175"/>
  <c r="G2166" i="175"/>
  <c r="M2165" i="175"/>
  <c r="N2165" i="175"/>
  <c r="G2165" i="175"/>
  <c r="N2164" i="175"/>
  <c r="M2164" i="175"/>
  <c r="G2164" i="175"/>
  <c r="M2163" i="175"/>
  <c r="N2163" i="175"/>
  <c r="G2163" i="175"/>
  <c r="M2162" i="175"/>
  <c r="N2162" i="175"/>
  <c r="G2162" i="175"/>
  <c r="M2161" i="175"/>
  <c r="N2161" i="175"/>
  <c r="G2161" i="175"/>
  <c r="M2160" i="175"/>
  <c r="N2160" i="175"/>
  <c r="G2160" i="175"/>
  <c r="M2159" i="175"/>
  <c r="N2159" i="175"/>
  <c r="G2159" i="175"/>
  <c r="M2158" i="175"/>
  <c r="N2158" i="175"/>
  <c r="G2158" i="175"/>
  <c r="M2157" i="175"/>
  <c r="N2157" i="175"/>
  <c r="G2157" i="175"/>
  <c r="M2156" i="175"/>
  <c r="N2156" i="175"/>
  <c r="G2156" i="175"/>
  <c r="M2155" i="175"/>
  <c r="N2155" i="175"/>
  <c r="G2155" i="175"/>
  <c r="M2154" i="175"/>
  <c r="N2154" i="175"/>
  <c r="G2154" i="175"/>
  <c r="M2153" i="175"/>
  <c r="N2153" i="175"/>
  <c r="G2153" i="175"/>
  <c r="M2152" i="175"/>
  <c r="N2152" i="175"/>
  <c r="G2152" i="175"/>
  <c r="M2151" i="175"/>
  <c r="N2151" i="175"/>
  <c r="G2151" i="175"/>
  <c r="M2150" i="175"/>
  <c r="N2150" i="175"/>
  <c r="G2150" i="175"/>
  <c r="M2149" i="175"/>
  <c r="N2149" i="175"/>
  <c r="G2149" i="175"/>
  <c r="M2148" i="175"/>
  <c r="N2148" i="175"/>
  <c r="G2148" i="175"/>
  <c r="M2147" i="175"/>
  <c r="N2147" i="175"/>
  <c r="G2147" i="175"/>
  <c r="M2146" i="175"/>
  <c r="N2146" i="175"/>
  <c r="G2146" i="175"/>
  <c r="M2145" i="175"/>
  <c r="N2145" i="175"/>
  <c r="G2145" i="175"/>
  <c r="M2144" i="175"/>
  <c r="N2144" i="175"/>
  <c r="G2144" i="175"/>
  <c r="M2143" i="175"/>
  <c r="N2143" i="175"/>
  <c r="G2143" i="175"/>
  <c r="M2142" i="175"/>
  <c r="N2142" i="175"/>
  <c r="G2142" i="175"/>
  <c r="M2141" i="175"/>
  <c r="N2141" i="175"/>
  <c r="G2141" i="175"/>
  <c r="M2140" i="175"/>
  <c r="N2140" i="175"/>
  <c r="G2140" i="175"/>
  <c r="M2139" i="175"/>
  <c r="N2139" i="175"/>
  <c r="G2139" i="175"/>
  <c r="M2138" i="175"/>
  <c r="N2138" i="175"/>
  <c r="G2138" i="175"/>
  <c r="M2137" i="175"/>
  <c r="N2137" i="175"/>
  <c r="G2137" i="175"/>
  <c r="M2136" i="175"/>
  <c r="N2136" i="175"/>
  <c r="G2136" i="175"/>
  <c r="M2135" i="175"/>
  <c r="N2135" i="175"/>
  <c r="G2135" i="175"/>
  <c r="M2134" i="175"/>
  <c r="N2134" i="175"/>
  <c r="G2134" i="175"/>
  <c r="M2133" i="175"/>
  <c r="N2133" i="175"/>
  <c r="G2133" i="175"/>
  <c r="M2132" i="175"/>
  <c r="N2132" i="175"/>
  <c r="G2132" i="175"/>
  <c r="M2131" i="175"/>
  <c r="N2131" i="175"/>
  <c r="G2131" i="175"/>
  <c r="M2130" i="175"/>
  <c r="N2130" i="175"/>
  <c r="G2130" i="175"/>
  <c r="M2129" i="175"/>
  <c r="N2129" i="175"/>
  <c r="G2129" i="175"/>
  <c r="M2128" i="175"/>
  <c r="N2128" i="175"/>
  <c r="G2128" i="175"/>
  <c r="M2127" i="175"/>
  <c r="N2127" i="175"/>
  <c r="G2127" i="175"/>
  <c r="M2126" i="175"/>
  <c r="N2126" i="175"/>
  <c r="G2126" i="175"/>
  <c r="M2125" i="175"/>
  <c r="N2125" i="175"/>
  <c r="G2125" i="175"/>
  <c r="M2124" i="175"/>
  <c r="N2124" i="175"/>
  <c r="G2124" i="175"/>
  <c r="M2123" i="175"/>
  <c r="N2123" i="175"/>
  <c r="G2123" i="175"/>
  <c r="M2122" i="175"/>
  <c r="N2122" i="175"/>
  <c r="G2122" i="175"/>
  <c r="M2121" i="175"/>
  <c r="N2121" i="175"/>
  <c r="G2121" i="175"/>
  <c r="M2120" i="175"/>
  <c r="N2120" i="175"/>
  <c r="G2120" i="175"/>
  <c r="M2119" i="175"/>
  <c r="N2119" i="175"/>
  <c r="G2119" i="175"/>
  <c r="M2118" i="175"/>
  <c r="N2118" i="175"/>
  <c r="G2118" i="175"/>
  <c r="M2117" i="175"/>
  <c r="N2117" i="175"/>
  <c r="G2117" i="175"/>
  <c r="M2116" i="175"/>
  <c r="N2116" i="175"/>
  <c r="G2116" i="175"/>
  <c r="M2115" i="175"/>
  <c r="N2115" i="175"/>
  <c r="G2115" i="175"/>
  <c r="M2114" i="175"/>
  <c r="N2114" i="175"/>
  <c r="G2114" i="175"/>
  <c r="M2113" i="175"/>
  <c r="N2113" i="175"/>
  <c r="G2113" i="175"/>
  <c r="M2112" i="175"/>
  <c r="N2112" i="175"/>
  <c r="G2112" i="175"/>
  <c r="M2111" i="175"/>
  <c r="N2111" i="175"/>
  <c r="G2111" i="175"/>
  <c r="M2110" i="175"/>
  <c r="N2110" i="175"/>
  <c r="G2110" i="175"/>
  <c r="M2109" i="175"/>
  <c r="N2109" i="175"/>
  <c r="G2109" i="175"/>
  <c r="M2108" i="175"/>
  <c r="N2108" i="175"/>
  <c r="G2108" i="175"/>
  <c r="M2107" i="175"/>
  <c r="N2107" i="175"/>
  <c r="G2107" i="175"/>
  <c r="M2106" i="175"/>
  <c r="N2106" i="175"/>
  <c r="G2106" i="175"/>
  <c r="M2105" i="175"/>
  <c r="N2105" i="175"/>
  <c r="G2105" i="175"/>
  <c r="M2104" i="175"/>
  <c r="N2104" i="175"/>
  <c r="G2104" i="175"/>
  <c r="M2103" i="175"/>
  <c r="N2103" i="175"/>
  <c r="G2103" i="175"/>
  <c r="M2102" i="175"/>
  <c r="N2102" i="175"/>
  <c r="G2102" i="175"/>
  <c r="M2101" i="175"/>
  <c r="N2101" i="175"/>
  <c r="G2101" i="175"/>
  <c r="M2100" i="175"/>
  <c r="N2100" i="175"/>
  <c r="G2100" i="175"/>
  <c r="M2099" i="175"/>
  <c r="N2099" i="175"/>
  <c r="G2099" i="175"/>
  <c r="M2098" i="175"/>
  <c r="N2098" i="175"/>
  <c r="G2098" i="175"/>
  <c r="M2097" i="175"/>
  <c r="N2097" i="175"/>
  <c r="G2097" i="175"/>
  <c r="M2096" i="175"/>
  <c r="N2096" i="175"/>
  <c r="G2096" i="175"/>
  <c r="M2095" i="175"/>
  <c r="N2095" i="175"/>
  <c r="G2095" i="175"/>
  <c r="N2094" i="175"/>
  <c r="M2094" i="175"/>
  <c r="G2094" i="175"/>
  <c r="M2093" i="175"/>
  <c r="N2093" i="175"/>
  <c r="G2093" i="175"/>
  <c r="M2092" i="175"/>
  <c r="N2092" i="175"/>
  <c r="G2092" i="175"/>
  <c r="M2091" i="175"/>
  <c r="N2091" i="175"/>
  <c r="G2091" i="175"/>
  <c r="M2090" i="175"/>
  <c r="N2090" i="175"/>
  <c r="G2090" i="175"/>
  <c r="M2089" i="175"/>
  <c r="N2089" i="175"/>
  <c r="G2089" i="175"/>
  <c r="M2088" i="175"/>
  <c r="N2088" i="175"/>
  <c r="G2088" i="175"/>
  <c r="M2087" i="175"/>
  <c r="N2087" i="175"/>
  <c r="G2087" i="175"/>
  <c r="M2086" i="175"/>
  <c r="N2086" i="175"/>
  <c r="G2086" i="175"/>
  <c r="M2085" i="175"/>
  <c r="N2085" i="175"/>
  <c r="G2085" i="175"/>
  <c r="M2084" i="175"/>
  <c r="N2084" i="175"/>
  <c r="G2084" i="175"/>
  <c r="M2083" i="175"/>
  <c r="N2083" i="175"/>
  <c r="G2083" i="175"/>
  <c r="M2082" i="175"/>
  <c r="N2082" i="175"/>
  <c r="G2082" i="175"/>
  <c r="M2081" i="175"/>
  <c r="N2081" i="175"/>
  <c r="G2081" i="175"/>
  <c r="M2080" i="175"/>
  <c r="N2080" i="175"/>
  <c r="G2080" i="175"/>
  <c r="M2079" i="175"/>
  <c r="N2079" i="175"/>
  <c r="G2079" i="175"/>
  <c r="M2078" i="175"/>
  <c r="N2078" i="175"/>
  <c r="G2078" i="175"/>
  <c r="M2077" i="175"/>
  <c r="N2077" i="175"/>
  <c r="G2077" i="175"/>
  <c r="M2076" i="175"/>
  <c r="N2076" i="175"/>
  <c r="G2076" i="175"/>
  <c r="M2075" i="175"/>
  <c r="N2075" i="175"/>
  <c r="G2075" i="175"/>
  <c r="M2074" i="175"/>
  <c r="N2074" i="175"/>
  <c r="G2074" i="175"/>
  <c r="M2073" i="175"/>
  <c r="N2073" i="175"/>
  <c r="G2073" i="175"/>
  <c r="M2072" i="175"/>
  <c r="N2072" i="175"/>
  <c r="G2072" i="175"/>
  <c r="M2071" i="175"/>
  <c r="N2071" i="175"/>
  <c r="G2071" i="175"/>
  <c r="M2070" i="175"/>
  <c r="N2070" i="175"/>
  <c r="G2070" i="175"/>
  <c r="M2069" i="175"/>
  <c r="N2069" i="175"/>
  <c r="G2069" i="175"/>
  <c r="M2068" i="175"/>
  <c r="N2068" i="175"/>
  <c r="G2068" i="175"/>
  <c r="M2067" i="175"/>
  <c r="N2067" i="175"/>
  <c r="G2067" i="175"/>
  <c r="M2066" i="175"/>
  <c r="N2066" i="175"/>
  <c r="G2066" i="175"/>
  <c r="M2065" i="175"/>
  <c r="N2065" i="175"/>
  <c r="G2065" i="175"/>
  <c r="M2064" i="175"/>
  <c r="N2064" i="175"/>
  <c r="G2064" i="175"/>
  <c r="M2063" i="175"/>
  <c r="N2063" i="175"/>
  <c r="G2063" i="175"/>
  <c r="M2062" i="175"/>
  <c r="N2062" i="175"/>
  <c r="G2062" i="175"/>
  <c r="M2061" i="175"/>
  <c r="N2061" i="175"/>
  <c r="G2061" i="175"/>
  <c r="M2060" i="175"/>
  <c r="N2060" i="175"/>
  <c r="G2060" i="175"/>
  <c r="M2059" i="175"/>
  <c r="N2059" i="175"/>
  <c r="G2059" i="175"/>
  <c r="M2058" i="175"/>
  <c r="N2058" i="175"/>
  <c r="G2058" i="175"/>
  <c r="M2057" i="175"/>
  <c r="N2057" i="175"/>
  <c r="G2057" i="175"/>
  <c r="M2056" i="175"/>
  <c r="N2056" i="175"/>
  <c r="G2056" i="175"/>
  <c r="M2055" i="175"/>
  <c r="N2055" i="175"/>
  <c r="G2055" i="175"/>
  <c r="M2054" i="175"/>
  <c r="N2054" i="175"/>
  <c r="G2054" i="175"/>
  <c r="M2053" i="175"/>
  <c r="N2053" i="175"/>
  <c r="G2053" i="175"/>
  <c r="M2052" i="175"/>
  <c r="N2052" i="175"/>
  <c r="G2052" i="175"/>
  <c r="M2051" i="175"/>
  <c r="N2051" i="175"/>
  <c r="G2051" i="175"/>
  <c r="M2050" i="175"/>
  <c r="N2050" i="175"/>
  <c r="G2050" i="175"/>
  <c r="M2049" i="175"/>
  <c r="N2049" i="175"/>
  <c r="G2049" i="175"/>
  <c r="N2048" i="175"/>
  <c r="M2048" i="175"/>
  <c r="G2048" i="175"/>
  <c r="M2047" i="175"/>
  <c r="N2047" i="175"/>
  <c r="G2047" i="175"/>
  <c r="M2046" i="175"/>
  <c r="N2046" i="175"/>
  <c r="G2046" i="175"/>
  <c r="M2045" i="175"/>
  <c r="N2045" i="175"/>
  <c r="G2045" i="175"/>
  <c r="M2044" i="175"/>
  <c r="N2044" i="175"/>
  <c r="G2044" i="175"/>
  <c r="M2043" i="175"/>
  <c r="N2043" i="175"/>
  <c r="G2043" i="175"/>
  <c r="M2042" i="175"/>
  <c r="N2042" i="175"/>
  <c r="G2042" i="175"/>
  <c r="M2041" i="175"/>
  <c r="N2041" i="175"/>
  <c r="G2041" i="175"/>
  <c r="M2040" i="175"/>
  <c r="N2040" i="175"/>
  <c r="G2040" i="175"/>
  <c r="M2039" i="175"/>
  <c r="N2039" i="175"/>
  <c r="G2039" i="175"/>
  <c r="M2038" i="175"/>
  <c r="N2038" i="175"/>
  <c r="G2038" i="175"/>
  <c r="M2037" i="175"/>
  <c r="N2037" i="175"/>
  <c r="G2037" i="175"/>
  <c r="M2036" i="175"/>
  <c r="N2036" i="175"/>
  <c r="G2036" i="175"/>
  <c r="M2035" i="175"/>
  <c r="N2035" i="175"/>
  <c r="G2035" i="175"/>
  <c r="M2034" i="175"/>
  <c r="N2034" i="175"/>
  <c r="G2034" i="175"/>
  <c r="M2033" i="175"/>
  <c r="N2033" i="175"/>
  <c r="G2033" i="175"/>
  <c r="M2032" i="175"/>
  <c r="N2032" i="175"/>
  <c r="G2032" i="175"/>
  <c r="M2031" i="175"/>
  <c r="N2031" i="175"/>
  <c r="G2031" i="175"/>
  <c r="M2030" i="175"/>
  <c r="N2030" i="175"/>
  <c r="G2030" i="175"/>
  <c r="M2029" i="175"/>
  <c r="N2029" i="175"/>
  <c r="G2029" i="175"/>
  <c r="M2028" i="175"/>
  <c r="N2028" i="175"/>
  <c r="G2028" i="175"/>
  <c r="M2027" i="175"/>
  <c r="N2027" i="175"/>
  <c r="G2027" i="175"/>
  <c r="M2026" i="175"/>
  <c r="N2026" i="175"/>
  <c r="G2026" i="175"/>
  <c r="M2025" i="175"/>
  <c r="N2025" i="175"/>
  <c r="G2025" i="175"/>
  <c r="M2024" i="175"/>
  <c r="N2024" i="175"/>
  <c r="G2024" i="175"/>
  <c r="M2023" i="175"/>
  <c r="N2023" i="175"/>
  <c r="G2023" i="175"/>
  <c r="M2022" i="175"/>
  <c r="N2022" i="175"/>
  <c r="G2022" i="175"/>
  <c r="M2021" i="175"/>
  <c r="N2021" i="175"/>
  <c r="G2021" i="175"/>
  <c r="M2020" i="175"/>
  <c r="N2020" i="175"/>
  <c r="G2020" i="175"/>
  <c r="M2019" i="175"/>
  <c r="N2019" i="175"/>
  <c r="G2019" i="175"/>
  <c r="M2018" i="175"/>
  <c r="N2018" i="175"/>
  <c r="G2018" i="175"/>
  <c r="M2017" i="175"/>
  <c r="N2017" i="175"/>
  <c r="G2017" i="175"/>
  <c r="M2016" i="175"/>
  <c r="N2016" i="175"/>
  <c r="G2016" i="175"/>
  <c r="M2015" i="175"/>
  <c r="N2015" i="175"/>
  <c r="G2015" i="175"/>
  <c r="N2014" i="175"/>
  <c r="M2014" i="175"/>
  <c r="G2014" i="175"/>
  <c r="M2013" i="175"/>
  <c r="N2013" i="175"/>
  <c r="G2013" i="175"/>
  <c r="M2012" i="175"/>
  <c r="N2012" i="175"/>
  <c r="G2012" i="175"/>
  <c r="M2011" i="175"/>
  <c r="N2011" i="175"/>
  <c r="G2011" i="175"/>
  <c r="M2010" i="175"/>
  <c r="N2010" i="175"/>
  <c r="G2010" i="175"/>
  <c r="M2009" i="175"/>
  <c r="N2009" i="175"/>
  <c r="G2009" i="175"/>
  <c r="M2008" i="175"/>
  <c r="N2008" i="175"/>
  <c r="G2008" i="175"/>
  <c r="M2007" i="175"/>
  <c r="N2007" i="175"/>
  <c r="G2007" i="175"/>
  <c r="M2006" i="175"/>
  <c r="N2006" i="175"/>
  <c r="G2006" i="175"/>
  <c r="M2005" i="175"/>
  <c r="N2005" i="175"/>
  <c r="G2005" i="175"/>
  <c r="M2004" i="175"/>
  <c r="N2004" i="175"/>
  <c r="G2004" i="175"/>
  <c r="M2003" i="175"/>
  <c r="N2003" i="175"/>
  <c r="G2003" i="175"/>
  <c r="M2002" i="175"/>
  <c r="N2002" i="175"/>
  <c r="G2002" i="175"/>
  <c r="M2001" i="175"/>
  <c r="N2001" i="175"/>
  <c r="G2001" i="175"/>
  <c r="M2000" i="175"/>
  <c r="N2000" i="175"/>
  <c r="G2000" i="175"/>
  <c r="M1999" i="175"/>
  <c r="N1999" i="175"/>
  <c r="G1999" i="175"/>
  <c r="M1998" i="175"/>
  <c r="N1998" i="175"/>
  <c r="G1998" i="175"/>
  <c r="M1997" i="175"/>
  <c r="N1997" i="175"/>
  <c r="G1997" i="175"/>
  <c r="M1996" i="175"/>
  <c r="N1996" i="175"/>
  <c r="G1996" i="175"/>
  <c r="M1995" i="175"/>
  <c r="N1995" i="175"/>
  <c r="G1995" i="175"/>
  <c r="M1994" i="175"/>
  <c r="N1994" i="175"/>
  <c r="G1994" i="175"/>
  <c r="M1993" i="175"/>
  <c r="N1993" i="175"/>
  <c r="G1993" i="175"/>
  <c r="M1992" i="175"/>
  <c r="N1992" i="175"/>
  <c r="G1992" i="175"/>
  <c r="M1991" i="175"/>
  <c r="N1991" i="175"/>
  <c r="G1991" i="175"/>
  <c r="M1990" i="175"/>
  <c r="N1990" i="175"/>
  <c r="G1990" i="175"/>
  <c r="M1989" i="175"/>
  <c r="N1989" i="175"/>
  <c r="G1989" i="175"/>
  <c r="M1988" i="175"/>
  <c r="N1988" i="175"/>
  <c r="G1988" i="175"/>
  <c r="M1987" i="175"/>
  <c r="N1987" i="175"/>
  <c r="G1987" i="175"/>
  <c r="M1986" i="175"/>
  <c r="N1986" i="175"/>
  <c r="G1986" i="175"/>
  <c r="M1985" i="175"/>
  <c r="N1985" i="175"/>
  <c r="G1985" i="175"/>
  <c r="N1984" i="175"/>
  <c r="M1984" i="175"/>
  <c r="G1984" i="175"/>
  <c r="M1983" i="175"/>
  <c r="N1983" i="175"/>
  <c r="G1983" i="175"/>
  <c r="M1982" i="175"/>
  <c r="N1982" i="175"/>
  <c r="G1982" i="175"/>
  <c r="M1981" i="175"/>
  <c r="N1981" i="175"/>
  <c r="G1981" i="175"/>
  <c r="M1980" i="175"/>
  <c r="N1980" i="175"/>
  <c r="G1980" i="175"/>
  <c r="M1979" i="175"/>
  <c r="N1979" i="175"/>
  <c r="G1979" i="175"/>
  <c r="M1978" i="175"/>
  <c r="N1978" i="175"/>
  <c r="G1978" i="175"/>
  <c r="M1977" i="175"/>
  <c r="N1977" i="175"/>
  <c r="G1977" i="175"/>
  <c r="M1976" i="175"/>
  <c r="N1976" i="175"/>
  <c r="G1976" i="175"/>
  <c r="M1975" i="175"/>
  <c r="N1975" i="175"/>
  <c r="G1975" i="175"/>
  <c r="M1974" i="175"/>
  <c r="N1974" i="175"/>
  <c r="G1974" i="175"/>
  <c r="M1973" i="175"/>
  <c r="N1973" i="175"/>
  <c r="G1973" i="175"/>
  <c r="M1972" i="175"/>
  <c r="N1972" i="175"/>
  <c r="G1972" i="175"/>
  <c r="M1971" i="175"/>
  <c r="N1971" i="175"/>
  <c r="G1971" i="175"/>
  <c r="M1970" i="175"/>
  <c r="N1970" i="175"/>
  <c r="G1970" i="175"/>
  <c r="M1969" i="175"/>
  <c r="N1969" i="175"/>
  <c r="G1969" i="175"/>
  <c r="M1968" i="175"/>
  <c r="N1968" i="175"/>
  <c r="G1968" i="175"/>
  <c r="M1967" i="175"/>
  <c r="N1967" i="175"/>
  <c r="G1967" i="175"/>
  <c r="M1966" i="175"/>
  <c r="N1966" i="175"/>
  <c r="G1966" i="175"/>
  <c r="M1965" i="175"/>
  <c r="N1965" i="175"/>
  <c r="G1965" i="175"/>
  <c r="M1964" i="175"/>
  <c r="N1964" i="175"/>
  <c r="G1964" i="175"/>
  <c r="M1963" i="175"/>
  <c r="N1963" i="175"/>
  <c r="G1963" i="175"/>
  <c r="M1962" i="175"/>
  <c r="N1962" i="175"/>
  <c r="G1962" i="175"/>
  <c r="M1961" i="175"/>
  <c r="N1961" i="175"/>
  <c r="G1961" i="175"/>
  <c r="M1960" i="175"/>
  <c r="N1960" i="175"/>
  <c r="G1960" i="175"/>
  <c r="M1959" i="175"/>
  <c r="N1959" i="175"/>
  <c r="G1959" i="175"/>
  <c r="M1958" i="175"/>
  <c r="N1958" i="175"/>
  <c r="G1958" i="175"/>
  <c r="M1957" i="175"/>
  <c r="N1957" i="175"/>
  <c r="G1957" i="175"/>
  <c r="M1956" i="175"/>
  <c r="N1956" i="175"/>
  <c r="G1956" i="175"/>
  <c r="M1955" i="175"/>
  <c r="N1955" i="175"/>
  <c r="G1955" i="175"/>
  <c r="M1954" i="175"/>
  <c r="N1954" i="175"/>
  <c r="G1954" i="175"/>
  <c r="M1953" i="175"/>
  <c r="N1953" i="175"/>
  <c r="G1953" i="175"/>
  <c r="M1952" i="175"/>
  <c r="N1952" i="175"/>
  <c r="G1952" i="175"/>
  <c r="M1951" i="175"/>
  <c r="N1951" i="175"/>
  <c r="G1951" i="175"/>
  <c r="M1950" i="175"/>
  <c r="N1950" i="175"/>
  <c r="G1950" i="175"/>
  <c r="M1949" i="175"/>
  <c r="N1949" i="175"/>
  <c r="G1949" i="175"/>
  <c r="M1948" i="175"/>
  <c r="N1948" i="175"/>
  <c r="G1948" i="175"/>
  <c r="M1947" i="175"/>
  <c r="N1947" i="175"/>
  <c r="G1947" i="175"/>
  <c r="M1946" i="175"/>
  <c r="N1946" i="175"/>
  <c r="G1946" i="175"/>
  <c r="M1945" i="175"/>
  <c r="N1945" i="175"/>
  <c r="G1945" i="175"/>
  <c r="M1944" i="175"/>
  <c r="N1944" i="175"/>
  <c r="G1944" i="175"/>
  <c r="M1943" i="175"/>
  <c r="N1943" i="175"/>
  <c r="G1943" i="175"/>
  <c r="M1942" i="175"/>
  <c r="N1942" i="175"/>
  <c r="G1942" i="175"/>
  <c r="M1941" i="175"/>
  <c r="N1941" i="175"/>
  <c r="G1941" i="175"/>
  <c r="M1940" i="175"/>
  <c r="N1940" i="175"/>
  <c r="G1940" i="175"/>
  <c r="M1939" i="175"/>
  <c r="N1939" i="175"/>
  <c r="G1939" i="175"/>
  <c r="M1938" i="175"/>
  <c r="N1938" i="175"/>
  <c r="G1938" i="175"/>
  <c r="M1937" i="175"/>
  <c r="N1937" i="175"/>
  <c r="G1937" i="175"/>
  <c r="M1936" i="175"/>
  <c r="N1936" i="175"/>
  <c r="G1936" i="175"/>
  <c r="M1935" i="175"/>
  <c r="N1935" i="175"/>
  <c r="G1935" i="175"/>
  <c r="M1934" i="175"/>
  <c r="N1934" i="175"/>
  <c r="G1934" i="175"/>
  <c r="M1933" i="175"/>
  <c r="N1933" i="175"/>
  <c r="G1933" i="175"/>
  <c r="M1932" i="175"/>
  <c r="N1932" i="175"/>
  <c r="G1932" i="175"/>
  <c r="M1931" i="175"/>
  <c r="N1931" i="175"/>
  <c r="G1931" i="175"/>
  <c r="M1930" i="175"/>
  <c r="N1930" i="175"/>
  <c r="G1930" i="175"/>
  <c r="M1929" i="175"/>
  <c r="N1929" i="175"/>
  <c r="G1929" i="175"/>
  <c r="M1928" i="175"/>
  <c r="N1928" i="175"/>
  <c r="G1928" i="175"/>
  <c r="M1927" i="175"/>
  <c r="N1927" i="175"/>
  <c r="G1927" i="175"/>
  <c r="M1926" i="175"/>
  <c r="N1926" i="175"/>
  <c r="G1926" i="175"/>
  <c r="M1925" i="175"/>
  <c r="N1925" i="175"/>
  <c r="G1925" i="175"/>
  <c r="M1924" i="175"/>
  <c r="N1924" i="175"/>
  <c r="G1924" i="175"/>
  <c r="M1923" i="175"/>
  <c r="N1923" i="175"/>
  <c r="G1923" i="175"/>
  <c r="M1922" i="175"/>
  <c r="N1922" i="175"/>
  <c r="G1922" i="175"/>
  <c r="M1921" i="175"/>
  <c r="N1921" i="175"/>
  <c r="G1921" i="175"/>
  <c r="M1920" i="175"/>
  <c r="N1920" i="175"/>
  <c r="G1920" i="175"/>
  <c r="M1919" i="175"/>
  <c r="N1919" i="175"/>
  <c r="G1919" i="175"/>
  <c r="M1918" i="175"/>
  <c r="N1918" i="175"/>
  <c r="G1918" i="175"/>
  <c r="M1917" i="175"/>
  <c r="N1917" i="175"/>
  <c r="G1917" i="175"/>
  <c r="M1916" i="175"/>
  <c r="N1916" i="175"/>
  <c r="G1916" i="175"/>
  <c r="M1915" i="175"/>
  <c r="N1915" i="175"/>
  <c r="G1915" i="175"/>
  <c r="M1914" i="175"/>
  <c r="N1914" i="175"/>
  <c r="G1914" i="175"/>
  <c r="M1913" i="175"/>
  <c r="N1913" i="175"/>
  <c r="G1913" i="175"/>
  <c r="M1912" i="175"/>
  <c r="N1912" i="175"/>
  <c r="G1912" i="175"/>
  <c r="M1911" i="175"/>
  <c r="N1911" i="175"/>
  <c r="G1911" i="175"/>
  <c r="M1910" i="175"/>
  <c r="N1910" i="175"/>
  <c r="G1910" i="175"/>
  <c r="M1909" i="175"/>
  <c r="N1909" i="175"/>
  <c r="G1909" i="175"/>
  <c r="M1908" i="175"/>
  <c r="N1908" i="175"/>
  <c r="G1908" i="175"/>
  <c r="M1907" i="175"/>
  <c r="N1907" i="175"/>
  <c r="G1907" i="175"/>
  <c r="M1906" i="175"/>
  <c r="N1906" i="175"/>
  <c r="G1906" i="175"/>
  <c r="M1905" i="175"/>
  <c r="N1905" i="175"/>
  <c r="G1905" i="175"/>
  <c r="M1904" i="175"/>
  <c r="N1904" i="175"/>
  <c r="G1904" i="175"/>
  <c r="M1903" i="175"/>
  <c r="N1903" i="175"/>
  <c r="G1903" i="175"/>
  <c r="M1902" i="175"/>
  <c r="N1902" i="175"/>
  <c r="G1902" i="175"/>
  <c r="M1901" i="175"/>
  <c r="N1901" i="175"/>
  <c r="G1901" i="175"/>
  <c r="M1900" i="175"/>
  <c r="N1900" i="175"/>
  <c r="G1900" i="175"/>
  <c r="M1899" i="175"/>
  <c r="N1899" i="175"/>
  <c r="G1899" i="175"/>
  <c r="M1898" i="175"/>
  <c r="N1898" i="175"/>
  <c r="G1898" i="175"/>
  <c r="M1897" i="175"/>
  <c r="N1897" i="175"/>
  <c r="G1897" i="175"/>
  <c r="M1896" i="175"/>
  <c r="N1896" i="175"/>
  <c r="G1896" i="175"/>
  <c r="M1895" i="175"/>
  <c r="N1895" i="175"/>
  <c r="G1895" i="175"/>
  <c r="M1894" i="175"/>
  <c r="N1894" i="175"/>
  <c r="G1894" i="175"/>
  <c r="M1893" i="175"/>
  <c r="N1893" i="175"/>
  <c r="G1893" i="175"/>
  <c r="M1892" i="175"/>
  <c r="N1892" i="175"/>
  <c r="G1892" i="175"/>
  <c r="M1891" i="175"/>
  <c r="N1891" i="175"/>
  <c r="G1891" i="175"/>
  <c r="M1890" i="175"/>
  <c r="N1890" i="175"/>
  <c r="G1890" i="175"/>
  <c r="M1889" i="175"/>
  <c r="N1889" i="175"/>
  <c r="G1889" i="175"/>
  <c r="M1888" i="175"/>
  <c r="N1888" i="175"/>
  <c r="G1888" i="175"/>
  <c r="M1887" i="175"/>
  <c r="N1887" i="175"/>
  <c r="G1887" i="175"/>
  <c r="M1886" i="175"/>
  <c r="N1886" i="175"/>
  <c r="G1886" i="175"/>
  <c r="M1885" i="175"/>
  <c r="N1885" i="175"/>
  <c r="G1885" i="175"/>
  <c r="M1884" i="175"/>
  <c r="N1884" i="175"/>
  <c r="G1884" i="175"/>
  <c r="M1883" i="175"/>
  <c r="N1883" i="175"/>
  <c r="G1883" i="175"/>
  <c r="M1882" i="175"/>
  <c r="N1882" i="175"/>
  <c r="G1882" i="175"/>
  <c r="M1881" i="175"/>
  <c r="N1881" i="175"/>
  <c r="G1881" i="175"/>
  <c r="M1880" i="175"/>
  <c r="N1880" i="175"/>
  <c r="G1880" i="175"/>
  <c r="M1879" i="175"/>
  <c r="N1879" i="175"/>
  <c r="G1879" i="175"/>
  <c r="M1878" i="175"/>
  <c r="N1878" i="175"/>
  <c r="G1878" i="175"/>
  <c r="M1877" i="175"/>
  <c r="N1877" i="175"/>
  <c r="G1877" i="175"/>
  <c r="M1876" i="175"/>
  <c r="N1876" i="175"/>
  <c r="G1876" i="175"/>
  <c r="M1875" i="175"/>
  <c r="N1875" i="175"/>
  <c r="G1875" i="175"/>
  <c r="M1874" i="175"/>
  <c r="N1874" i="175"/>
  <c r="G1874" i="175"/>
  <c r="M1873" i="175"/>
  <c r="N1873" i="175"/>
  <c r="G1873" i="175"/>
  <c r="M1872" i="175"/>
  <c r="N1872" i="175"/>
  <c r="G1872" i="175"/>
  <c r="M1871" i="175"/>
  <c r="N1871" i="175"/>
  <c r="G1871" i="175"/>
  <c r="M1870" i="175"/>
  <c r="N1870" i="175"/>
  <c r="G1870" i="175"/>
  <c r="M1869" i="175"/>
  <c r="N1869" i="175"/>
  <c r="G1869" i="175"/>
  <c r="M1868" i="175"/>
  <c r="N1868" i="175"/>
  <c r="G1868" i="175"/>
  <c r="M1867" i="175"/>
  <c r="N1867" i="175"/>
  <c r="G1867" i="175"/>
  <c r="M1866" i="175"/>
  <c r="N1866" i="175"/>
  <c r="G1866" i="175"/>
  <c r="M1865" i="175"/>
  <c r="N1865" i="175"/>
  <c r="G1865" i="175"/>
  <c r="M1864" i="175"/>
  <c r="N1864" i="175"/>
  <c r="G1864" i="175"/>
  <c r="M1863" i="175"/>
  <c r="N1863" i="175"/>
  <c r="G1863" i="175"/>
  <c r="M1862" i="175"/>
  <c r="N1862" i="175"/>
  <c r="G1862" i="175"/>
  <c r="M1861" i="175"/>
  <c r="N1861" i="175"/>
  <c r="G1861" i="175"/>
  <c r="M1860" i="175"/>
  <c r="N1860" i="175"/>
  <c r="G1860" i="175"/>
  <c r="M1859" i="175"/>
  <c r="N1859" i="175"/>
  <c r="G1859" i="175"/>
  <c r="M1858" i="175"/>
  <c r="N1858" i="175"/>
  <c r="G1858" i="175"/>
  <c r="M1857" i="175"/>
  <c r="N1857" i="175"/>
  <c r="G1857" i="175"/>
  <c r="M1856" i="175"/>
  <c r="N1856" i="175"/>
  <c r="G1856" i="175"/>
  <c r="M1855" i="175"/>
  <c r="N1855" i="175"/>
  <c r="G1855" i="175"/>
  <c r="M1854" i="175"/>
  <c r="N1854" i="175"/>
  <c r="G1854" i="175"/>
  <c r="M1853" i="175"/>
  <c r="N1853" i="175"/>
  <c r="G1853" i="175"/>
  <c r="M1852" i="175"/>
  <c r="N1852" i="175"/>
  <c r="G1852" i="175"/>
  <c r="M1851" i="175"/>
  <c r="N1851" i="175"/>
  <c r="G1851" i="175"/>
  <c r="M1850" i="175"/>
  <c r="N1850" i="175"/>
  <c r="G1850" i="175"/>
  <c r="M1849" i="175"/>
  <c r="N1849" i="175"/>
  <c r="G1849" i="175"/>
  <c r="M1848" i="175"/>
  <c r="N1848" i="175"/>
  <c r="G1848" i="175"/>
  <c r="M1847" i="175"/>
  <c r="N1847" i="175"/>
  <c r="G1847" i="175"/>
  <c r="M1846" i="175"/>
  <c r="N1846" i="175"/>
  <c r="G1846" i="175"/>
  <c r="M1845" i="175"/>
  <c r="N1845" i="175"/>
  <c r="G1845" i="175"/>
  <c r="M1844" i="175"/>
  <c r="N1844" i="175"/>
  <c r="G1844" i="175"/>
  <c r="M1843" i="175"/>
  <c r="N1843" i="175"/>
  <c r="G1843" i="175"/>
  <c r="M1842" i="175"/>
  <c r="N1842" i="175"/>
  <c r="G1842" i="175"/>
  <c r="M1841" i="175"/>
  <c r="N1841" i="175"/>
  <c r="G1841" i="175"/>
  <c r="M1840" i="175"/>
  <c r="N1840" i="175"/>
  <c r="G1840" i="175"/>
  <c r="M1839" i="175"/>
  <c r="N1839" i="175"/>
  <c r="G1839" i="175"/>
  <c r="M1838" i="175"/>
  <c r="N1838" i="175"/>
  <c r="G1838" i="175"/>
  <c r="M1837" i="175"/>
  <c r="N1837" i="175"/>
  <c r="G1837" i="175"/>
  <c r="M1836" i="175"/>
  <c r="N1836" i="175"/>
  <c r="G1836" i="175"/>
  <c r="M1835" i="175"/>
  <c r="N1835" i="175"/>
  <c r="G1835" i="175"/>
  <c r="M1834" i="175"/>
  <c r="N1834" i="175"/>
  <c r="G1834" i="175"/>
  <c r="M1833" i="175"/>
  <c r="N1833" i="175"/>
  <c r="G1833" i="175"/>
  <c r="M1832" i="175"/>
  <c r="N1832" i="175"/>
  <c r="G1832" i="175"/>
  <c r="M1831" i="175"/>
  <c r="N1831" i="175"/>
  <c r="G1831" i="175"/>
  <c r="M1830" i="175"/>
  <c r="N1830" i="175"/>
  <c r="G1830" i="175"/>
  <c r="M1829" i="175"/>
  <c r="N1829" i="175"/>
  <c r="G1829" i="175"/>
  <c r="M1828" i="175"/>
  <c r="N1828" i="175"/>
  <c r="G1828" i="175"/>
  <c r="M1827" i="175"/>
  <c r="N1827" i="175"/>
  <c r="G1827" i="175"/>
  <c r="M1826" i="175"/>
  <c r="N1826" i="175"/>
  <c r="G1826" i="175"/>
  <c r="M1825" i="175"/>
  <c r="N1825" i="175"/>
  <c r="G1825" i="175"/>
  <c r="M1824" i="175"/>
  <c r="N1824" i="175"/>
  <c r="G1824" i="175"/>
  <c r="M1823" i="175"/>
  <c r="N1823" i="175"/>
  <c r="G1823" i="175"/>
  <c r="M1822" i="175"/>
  <c r="N1822" i="175"/>
  <c r="G1822" i="175"/>
  <c r="M1821" i="175"/>
  <c r="N1821" i="175"/>
  <c r="G1821" i="175"/>
  <c r="M1820" i="175"/>
  <c r="N1820" i="175"/>
  <c r="G1820" i="175"/>
  <c r="M1819" i="175"/>
  <c r="N1819" i="175"/>
  <c r="G1819" i="175"/>
  <c r="M1818" i="175"/>
  <c r="N1818" i="175"/>
  <c r="G1818" i="175"/>
  <c r="M1817" i="175"/>
  <c r="N1817" i="175"/>
  <c r="G1817" i="175"/>
  <c r="M1816" i="175"/>
  <c r="N1816" i="175"/>
  <c r="G1816" i="175"/>
  <c r="M1815" i="175"/>
  <c r="N1815" i="175"/>
  <c r="G1815" i="175"/>
  <c r="M1814" i="175"/>
  <c r="N1814" i="175"/>
  <c r="G1814" i="175"/>
  <c r="M1813" i="175"/>
  <c r="N1813" i="175"/>
  <c r="G1813" i="175"/>
  <c r="M1812" i="175"/>
  <c r="N1812" i="175"/>
  <c r="G1812" i="175"/>
  <c r="M1811" i="175"/>
  <c r="N1811" i="175"/>
  <c r="G1811" i="175"/>
  <c r="M1810" i="175"/>
  <c r="N1810" i="175"/>
  <c r="G1810" i="175"/>
  <c r="M1809" i="175"/>
  <c r="N1809" i="175"/>
  <c r="G1809" i="175"/>
  <c r="M1808" i="175"/>
  <c r="N1808" i="175"/>
  <c r="G1808" i="175"/>
  <c r="M1807" i="175"/>
  <c r="N1807" i="175"/>
  <c r="G1807" i="175"/>
  <c r="M1806" i="175"/>
  <c r="N1806" i="175"/>
  <c r="G1806" i="175"/>
  <c r="M1805" i="175"/>
  <c r="N1805" i="175"/>
  <c r="G1805" i="175"/>
  <c r="M1804" i="175"/>
  <c r="N1804" i="175"/>
  <c r="G1804" i="175"/>
  <c r="M1803" i="175"/>
  <c r="N1803" i="175"/>
  <c r="G1803" i="175"/>
  <c r="M1802" i="175"/>
  <c r="N1802" i="175"/>
  <c r="G1802" i="175"/>
  <c r="M1801" i="175"/>
  <c r="N1801" i="175"/>
  <c r="G1801" i="175"/>
  <c r="M1800" i="175"/>
  <c r="N1800" i="175"/>
  <c r="G1800" i="175"/>
  <c r="M1799" i="175"/>
  <c r="N1799" i="175"/>
  <c r="G1799" i="175"/>
  <c r="M1798" i="175"/>
  <c r="N1798" i="175"/>
  <c r="G1798" i="175"/>
  <c r="M1797" i="175"/>
  <c r="N1797" i="175"/>
  <c r="G1797" i="175"/>
  <c r="M1796" i="175"/>
  <c r="N1796" i="175"/>
  <c r="G1796" i="175"/>
  <c r="M1795" i="175"/>
  <c r="N1795" i="175"/>
  <c r="G1795" i="175"/>
  <c r="M1794" i="175"/>
  <c r="N1794" i="175"/>
  <c r="G1794" i="175"/>
  <c r="M1793" i="175"/>
  <c r="N1793" i="175"/>
  <c r="G1793" i="175"/>
  <c r="M1792" i="175"/>
  <c r="N1792" i="175"/>
  <c r="G1792" i="175"/>
  <c r="M1791" i="175"/>
  <c r="N1791" i="175"/>
  <c r="G1791" i="175"/>
  <c r="M1790" i="175"/>
  <c r="N1790" i="175"/>
  <c r="G1790" i="175"/>
  <c r="M1789" i="175"/>
  <c r="N1789" i="175"/>
  <c r="G1789" i="175"/>
  <c r="M1788" i="175"/>
  <c r="N1788" i="175"/>
  <c r="G1788" i="175"/>
  <c r="M1787" i="175"/>
  <c r="N1787" i="175"/>
  <c r="G1787" i="175"/>
  <c r="M1786" i="175"/>
  <c r="N1786" i="175"/>
  <c r="G1786" i="175"/>
  <c r="M1785" i="175"/>
  <c r="N1785" i="175"/>
  <c r="G1785" i="175"/>
  <c r="M1784" i="175"/>
  <c r="N1784" i="175"/>
  <c r="G1784" i="175"/>
  <c r="M1783" i="175"/>
  <c r="N1783" i="175"/>
  <c r="G1783" i="175"/>
  <c r="M1782" i="175"/>
  <c r="N1782" i="175"/>
  <c r="G1782" i="175"/>
  <c r="M1781" i="175"/>
  <c r="N1781" i="175"/>
  <c r="G1781" i="175"/>
  <c r="M1780" i="175"/>
  <c r="N1780" i="175"/>
  <c r="G1780" i="175"/>
  <c r="M1779" i="175"/>
  <c r="N1779" i="175"/>
  <c r="G1779" i="175"/>
  <c r="M1778" i="175"/>
  <c r="N1778" i="175"/>
  <c r="G1778" i="175"/>
  <c r="M1777" i="175"/>
  <c r="N1777" i="175"/>
  <c r="G1777" i="175"/>
  <c r="M1776" i="175"/>
  <c r="N1776" i="175"/>
  <c r="G1776" i="175"/>
  <c r="M1775" i="175"/>
  <c r="N1775" i="175"/>
  <c r="G1775" i="175"/>
  <c r="M1774" i="175"/>
  <c r="N1774" i="175"/>
  <c r="G1774" i="175"/>
  <c r="M1773" i="175"/>
  <c r="N1773" i="175"/>
  <c r="G1773" i="175"/>
  <c r="M1772" i="175"/>
  <c r="N1772" i="175"/>
  <c r="G1772" i="175"/>
  <c r="M1771" i="175"/>
  <c r="N1771" i="175"/>
  <c r="G1771" i="175"/>
  <c r="M1770" i="175"/>
  <c r="N1770" i="175"/>
  <c r="G1770" i="175"/>
  <c r="M1769" i="175"/>
  <c r="N1769" i="175"/>
  <c r="G1769" i="175"/>
  <c r="M1768" i="175"/>
  <c r="N1768" i="175"/>
  <c r="G1768" i="175"/>
  <c r="M1767" i="175"/>
  <c r="N1767" i="175"/>
  <c r="G1767" i="175"/>
  <c r="M1766" i="175"/>
  <c r="N1766" i="175"/>
  <c r="G1766" i="175"/>
  <c r="M1765" i="175"/>
  <c r="N1765" i="175"/>
  <c r="G1765" i="175"/>
  <c r="M1764" i="175"/>
  <c r="N1764" i="175"/>
  <c r="G1764" i="175"/>
  <c r="M1763" i="175"/>
  <c r="N1763" i="175"/>
  <c r="G1763" i="175"/>
  <c r="M1762" i="175"/>
  <c r="N1762" i="175"/>
  <c r="G1762" i="175"/>
  <c r="M1761" i="175"/>
  <c r="N1761" i="175"/>
  <c r="G1761" i="175"/>
  <c r="M1760" i="175"/>
  <c r="N1760" i="175"/>
  <c r="G1760" i="175"/>
  <c r="M1759" i="175"/>
  <c r="N1759" i="175"/>
  <c r="G1759" i="175"/>
  <c r="M1758" i="175"/>
  <c r="N1758" i="175"/>
  <c r="G1758" i="175"/>
  <c r="M1757" i="175"/>
  <c r="N1757" i="175"/>
  <c r="G1757" i="175"/>
  <c r="M1756" i="175"/>
  <c r="N1756" i="175"/>
  <c r="G1756" i="175"/>
  <c r="M1755" i="175"/>
  <c r="N1755" i="175"/>
  <c r="G1755" i="175"/>
  <c r="M1754" i="175"/>
  <c r="N1754" i="175"/>
  <c r="G1754" i="175"/>
  <c r="M1753" i="175"/>
  <c r="N1753" i="175"/>
  <c r="G1753" i="175"/>
  <c r="M1752" i="175"/>
  <c r="N1752" i="175"/>
  <c r="G1752" i="175"/>
  <c r="M1751" i="175"/>
  <c r="N1751" i="175"/>
  <c r="G1751" i="175"/>
  <c r="M1750" i="175"/>
  <c r="N1750" i="175"/>
  <c r="G1750" i="175"/>
  <c r="M1749" i="175"/>
  <c r="N1749" i="175"/>
  <c r="G1749" i="175"/>
  <c r="M1748" i="175"/>
  <c r="N1748" i="175"/>
  <c r="G1748" i="175"/>
  <c r="M1747" i="175"/>
  <c r="N1747" i="175"/>
  <c r="G1747" i="175"/>
  <c r="M1746" i="175"/>
  <c r="N1746" i="175"/>
  <c r="G1746" i="175"/>
  <c r="M1745" i="175"/>
  <c r="N1745" i="175"/>
  <c r="G1745" i="175"/>
  <c r="M1744" i="175"/>
  <c r="N1744" i="175"/>
  <c r="G1744" i="175"/>
  <c r="M1743" i="175"/>
  <c r="N1743" i="175"/>
  <c r="G1743" i="175"/>
  <c r="M1742" i="175"/>
  <c r="N1742" i="175"/>
  <c r="G1742" i="175"/>
  <c r="M1741" i="175"/>
  <c r="N1741" i="175"/>
  <c r="G1741" i="175"/>
  <c r="M1740" i="175"/>
  <c r="N1740" i="175"/>
  <c r="G1740" i="175"/>
  <c r="M1739" i="175"/>
  <c r="N1739" i="175"/>
  <c r="G1739" i="175"/>
  <c r="M1738" i="175"/>
  <c r="N1738" i="175"/>
  <c r="G1738" i="175"/>
  <c r="M1737" i="175"/>
  <c r="N1737" i="175"/>
  <c r="G1737" i="175"/>
  <c r="M1736" i="175"/>
  <c r="N1736" i="175"/>
  <c r="G1736" i="175"/>
  <c r="M1735" i="175"/>
  <c r="N1735" i="175"/>
  <c r="G1735" i="175"/>
  <c r="N1734" i="175"/>
  <c r="M1734" i="175"/>
  <c r="G1734" i="175"/>
  <c r="M1733" i="175"/>
  <c r="N1733" i="175"/>
  <c r="G1733" i="175"/>
  <c r="M1732" i="175"/>
  <c r="N1732" i="175"/>
  <c r="G1732" i="175"/>
  <c r="M1731" i="175"/>
  <c r="N1731" i="175"/>
  <c r="G1731" i="175"/>
  <c r="M1730" i="175"/>
  <c r="N1730" i="175"/>
  <c r="G1730" i="175"/>
  <c r="M1729" i="175"/>
  <c r="N1729" i="175"/>
  <c r="G1729" i="175"/>
  <c r="M1728" i="175"/>
  <c r="N1728" i="175"/>
  <c r="G1728" i="175"/>
  <c r="M1727" i="175"/>
  <c r="N1727" i="175"/>
  <c r="G1727" i="175"/>
  <c r="M1726" i="175"/>
  <c r="N1726" i="175"/>
  <c r="G1726" i="175"/>
  <c r="M1725" i="175"/>
  <c r="N1725" i="175"/>
  <c r="G1725" i="175"/>
  <c r="M1724" i="175"/>
  <c r="N1724" i="175"/>
  <c r="G1724" i="175"/>
  <c r="M1723" i="175"/>
  <c r="N1723" i="175"/>
  <c r="G1723" i="175"/>
  <c r="M1722" i="175"/>
  <c r="N1722" i="175"/>
  <c r="G1722" i="175"/>
  <c r="M1721" i="175"/>
  <c r="N1721" i="175"/>
  <c r="G1721" i="175"/>
  <c r="M1720" i="175"/>
  <c r="N1720" i="175"/>
  <c r="G1720" i="175"/>
  <c r="M1719" i="175"/>
  <c r="N1719" i="175"/>
  <c r="G1719" i="175"/>
  <c r="M1718" i="175"/>
  <c r="N1718" i="175"/>
  <c r="G1718" i="175"/>
  <c r="M1717" i="175"/>
  <c r="N1717" i="175"/>
  <c r="G1717" i="175"/>
  <c r="N1716" i="175"/>
  <c r="M1716" i="175"/>
  <c r="G1716" i="175"/>
  <c r="M1715" i="175"/>
  <c r="N1715" i="175"/>
  <c r="G1715" i="175"/>
  <c r="M1714" i="175"/>
  <c r="N1714" i="175"/>
  <c r="G1714" i="175"/>
  <c r="M1713" i="175"/>
  <c r="N1713" i="175"/>
  <c r="G1713" i="175"/>
  <c r="M1712" i="175"/>
  <c r="N1712" i="175"/>
  <c r="G1712" i="175"/>
  <c r="M1711" i="175"/>
  <c r="N1711" i="175"/>
  <c r="G1711" i="175"/>
  <c r="M1710" i="175"/>
  <c r="N1710" i="175"/>
  <c r="G1710" i="175"/>
  <c r="M1709" i="175"/>
  <c r="N1709" i="175"/>
  <c r="G1709" i="175"/>
  <c r="M1708" i="175"/>
  <c r="N1708" i="175"/>
  <c r="G1708" i="175"/>
  <c r="M1707" i="175"/>
  <c r="N1707" i="175"/>
  <c r="G1707" i="175"/>
  <c r="N1706" i="175"/>
  <c r="M1706" i="175"/>
  <c r="G1706" i="175"/>
  <c r="M1705" i="175"/>
  <c r="N1705" i="175"/>
  <c r="G1705" i="175"/>
  <c r="M1704" i="175"/>
  <c r="N1704" i="175"/>
  <c r="G1704" i="175"/>
  <c r="M1703" i="175"/>
  <c r="N1703" i="175"/>
  <c r="G1703" i="175"/>
  <c r="M1702" i="175"/>
  <c r="N1702" i="175"/>
  <c r="G1702" i="175"/>
  <c r="M1701" i="175"/>
  <c r="N1701" i="175"/>
  <c r="G1701" i="175"/>
  <c r="M1700" i="175"/>
  <c r="N1700" i="175"/>
  <c r="G1700" i="175"/>
  <c r="M1699" i="175"/>
  <c r="N1699" i="175"/>
  <c r="G1699" i="175"/>
  <c r="M1698" i="175"/>
  <c r="N1698" i="175"/>
  <c r="G1698" i="175"/>
  <c r="M1697" i="175"/>
  <c r="N1697" i="175"/>
  <c r="G1697" i="175"/>
  <c r="M1696" i="175"/>
  <c r="N1696" i="175"/>
  <c r="G1696" i="175"/>
  <c r="M1695" i="175"/>
  <c r="N1695" i="175"/>
  <c r="G1695" i="175"/>
  <c r="M1694" i="175"/>
  <c r="N1694" i="175"/>
  <c r="G1694" i="175"/>
  <c r="M1693" i="175"/>
  <c r="N1693" i="175"/>
  <c r="G1693" i="175"/>
  <c r="M1692" i="175"/>
  <c r="N1692" i="175"/>
  <c r="G1692" i="175"/>
  <c r="M1691" i="175"/>
  <c r="N1691" i="175"/>
  <c r="G1691" i="175"/>
  <c r="M1690" i="175"/>
  <c r="N1690" i="175"/>
  <c r="G1690" i="175"/>
  <c r="M1689" i="175"/>
  <c r="N1689" i="175"/>
  <c r="G1689" i="175"/>
  <c r="M1688" i="175"/>
  <c r="N1688" i="175"/>
  <c r="G1688" i="175"/>
  <c r="M1687" i="175"/>
  <c r="N1687" i="175"/>
  <c r="G1687" i="175"/>
  <c r="M1686" i="175"/>
  <c r="N1686" i="175"/>
  <c r="G1686" i="175"/>
  <c r="M1685" i="175"/>
  <c r="N1685" i="175"/>
  <c r="G1685" i="175"/>
  <c r="M1684" i="175"/>
  <c r="N1684" i="175"/>
  <c r="G1684" i="175"/>
  <c r="M1683" i="175"/>
  <c r="N1683" i="175"/>
  <c r="G1683" i="175"/>
  <c r="M1682" i="175"/>
  <c r="N1682" i="175"/>
  <c r="G1682" i="175"/>
  <c r="M1681" i="175"/>
  <c r="N1681" i="175"/>
  <c r="G1681" i="175"/>
  <c r="M1680" i="175"/>
  <c r="N1680" i="175"/>
  <c r="G1680" i="175"/>
  <c r="M1679" i="175"/>
  <c r="N1679" i="175"/>
  <c r="G1679" i="175"/>
  <c r="M1678" i="175"/>
  <c r="N1678" i="175"/>
  <c r="G1678" i="175"/>
  <c r="M1677" i="175"/>
  <c r="N1677" i="175"/>
  <c r="G1677" i="175"/>
  <c r="M1676" i="175"/>
  <c r="N1676" i="175"/>
  <c r="G1676" i="175"/>
  <c r="M1675" i="175"/>
  <c r="N1675" i="175"/>
  <c r="G1675" i="175"/>
  <c r="M1674" i="175"/>
  <c r="N1674" i="175"/>
  <c r="G1674" i="175"/>
  <c r="N1673" i="175"/>
  <c r="M1673" i="175"/>
  <c r="G1673" i="175"/>
  <c r="M1672" i="175"/>
  <c r="N1672" i="175"/>
  <c r="G1672" i="175"/>
  <c r="M1671" i="175"/>
  <c r="N1671" i="175"/>
  <c r="G1671" i="175"/>
  <c r="M1670" i="175"/>
  <c r="N1670" i="175"/>
  <c r="G1670" i="175"/>
  <c r="M1669" i="175"/>
  <c r="N1669" i="175"/>
  <c r="G1669" i="175"/>
  <c r="M1668" i="175"/>
  <c r="N1668" i="175"/>
  <c r="G1668" i="175"/>
  <c r="M1667" i="175"/>
  <c r="N1667" i="175"/>
  <c r="G1667" i="175"/>
  <c r="M1666" i="175"/>
  <c r="N1666" i="175"/>
  <c r="G1666" i="175"/>
  <c r="M1665" i="175"/>
  <c r="N1665" i="175"/>
  <c r="G1665" i="175"/>
  <c r="M1664" i="175"/>
  <c r="N1664" i="175"/>
  <c r="G1664" i="175"/>
  <c r="M1663" i="175"/>
  <c r="N1663" i="175"/>
  <c r="G1663" i="175"/>
  <c r="M1662" i="175"/>
  <c r="N1662" i="175"/>
  <c r="G1662" i="175"/>
  <c r="M1661" i="175"/>
  <c r="N1661" i="175"/>
  <c r="G1661" i="175"/>
  <c r="M1660" i="175"/>
  <c r="N1660" i="175"/>
  <c r="G1660" i="175"/>
  <c r="M1659" i="175"/>
  <c r="N1659" i="175"/>
  <c r="G1659" i="175"/>
  <c r="M1658" i="175"/>
  <c r="N1658" i="175"/>
  <c r="G1658" i="175"/>
  <c r="M1657" i="175"/>
  <c r="N1657" i="175"/>
  <c r="G1657" i="175"/>
  <c r="M1656" i="175"/>
  <c r="N1656" i="175"/>
  <c r="G1656" i="175"/>
  <c r="M1655" i="175"/>
  <c r="N1655" i="175"/>
  <c r="G1655" i="175"/>
  <c r="M1654" i="175"/>
  <c r="N1654" i="175"/>
  <c r="G1654" i="175"/>
  <c r="M1653" i="175"/>
  <c r="N1653" i="175"/>
  <c r="G1653" i="175"/>
  <c r="M1652" i="175"/>
  <c r="N1652" i="175"/>
  <c r="G1652" i="175"/>
  <c r="M1651" i="175"/>
  <c r="N1651" i="175"/>
  <c r="G1651" i="175"/>
  <c r="M1650" i="175"/>
  <c r="N1650" i="175"/>
  <c r="G1650" i="175"/>
  <c r="M1649" i="175"/>
  <c r="N1649" i="175"/>
  <c r="G1649" i="175"/>
  <c r="M1648" i="175"/>
  <c r="N1648" i="175"/>
  <c r="G1648" i="175"/>
  <c r="M1647" i="175"/>
  <c r="N1647" i="175"/>
  <c r="G1647" i="175"/>
  <c r="M1646" i="175"/>
  <c r="N1646" i="175"/>
  <c r="G1646" i="175"/>
  <c r="N1645" i="175"/>
  <c r="M1645" i="175"/>
  <c r="G1645" i="175"/>
  <c r="M1644" i="175"/>
  <c r="N1644" i="175"/>
  <c r="G1644" i="175"/>
  <c r="M1643" i="175"/>
  <c r="N1643" i="175"/>
  <c r="G1643" i="175"/>
  <c r="M1642" i="175"/>
  <c r="N1642" i="175"/>
  <c r="G1642" i="175"/>
  <c r="M1641" i="175"/>
  <c r="N1641" i="175"/>
  <c r="G1641" i="175"/>
  <c r="M1640" i="175"/>
  <c r="N1640" i="175"/>
  <c r="G1640" i="175"/>
  <c r="M1639" i="175"/>
  <c r="N1639" i="175"/>
  <c r="G1639" i="175"/>
  <c r="M1638" i="175"/>
  <c r="N1638" i="175"/>
  <c r="G1638" i="175"/>
  <c r="M1637" i="175"/>
  <c r="N1637" i="175"/>
  <c r="G1637" i="175"/>
  <c r="M1636" i="175"/>
  <c r="N1636" i="175"/>
  <c r="G1636" i="175"/>
  <c r="M1635" i="175"/>
  <c r="N1635" i="175"/>
  <c r="G1635" i="175"/>
  <c r="M1634" i="175"/>
  <c r="N1634" i="175"/>
  <c r="G1634" i="175"/>
  <c r="M1633" i="175"/>
  <c r="N1633" i="175"/>
  <c r="G1633" i="175"/>
  <c r="M1632" i="175"/>
  <c r="N1632" i="175"/>
  <c r="G1632" i="175"/>
  <c r="M1631" i="175"/>
  <c r="N1631" i="175"/>
  <c r="G1631" i="175"/>
  <c r="M1630" i="175"/>
  <c r="N1630" i="175"/>
  <c r="G1630" i="175"/>
  <c r="M1629" i="175"/>
  <c r="N1629" i="175"/>
  <c r="G1629" i="175"/>
  <c r="M1628" i="175"/>
  <c r="N1628" i="175"/>
  <c r="G1628" i="175"/>
  <c r="M1627" i="175"/>
  <c r="N1627" i="175"/>
  <c r="G1627" i="175"/>
  <c r="M1626" i="175"/>
  <c r="N1626" i="175"/>
  <c r="G1626" i="175"/>
  <c r="M1625" i="175"/>
  <c r="N1625" i="175"/>
  <c r="G1625" i="175"/>
  <c r="M1624" i="175"/>
  <c r="N1624" i="175"/>
  <c r="G1624" i="175"/>
  <c r="M1623" i="175"/>
  <c r="N1623" i="175"/>
  <c r="G1623" i="175"/>
  <c r="M1622" i="175"/>
  <c r="N1622" i="175"/>
  <c r="G1622" i="175"/>
  <c r="M1621" i="175"/>
  <c r="N1621" i="175"/>
  <c r="G1621" i="175"/>
  <c r="M1620" i="175"/>
  <c r="N1620" i="175"/>
  <c r="G1620" i="175"/>
  <c r="M1619" i="175"/>
  <c r="N1619" i="175"/>
  <c r="G1619" i="175"/>
  <c r="M1618" i="175"/>
  <c r="N1618" i="175"/>
  <c r="G1618" i="175"/>
  <c r="M1617" i="175"/>
  <c r="N1617" i="175"/>
  <c r="G1617" i="175"/>
  <c r="M1616" i="175"/>
  <c r="N1616" i="175"/>
  <c r="G1616" i="175"/>
  <c r="M1615" i="175"/>
  <c r="N1615" i="175"/>
  <c r="G1615" i="175"/>
  <c r="M1614" i="175"/>
  <c r="N1614" i="175"/>
  <c r="G1614" i="175"/>
  <c r="M1613" i="175"/>
  <c r="N1613" i="175"/>
  <c r="G1613" i="175"/>
  <c r="M1612" i="175"/>
  <c r="N1612" i="175"/>
  <c r="G1612" i="175"/>
  <c r="M1611" i="175"/>
  <c r="N1611" i="175"/>
  <c r="G1611" i="175"/>
  <c r="M1610" i="175"/>
  <c r="N1610" i="175"/>
  <c r="G1610" i="175"/>
  <c r="M1609" i="175"/>
  <c r="N1609" i="175"/>
  <c r="G1609" i="175"/>
  <c r="M1608" i="175"/>
  <c r="N1608" i="175"/>
  <c r="G1608" i="175"/>
  <c r="M1607" i="175"/>
  <c r="N1607" i="175"/>
  <c r="G1607" i="175"/>
  <c r="M1606" i="175"/>
  <c r="N1606" i="175"/>
  <c r="G1606" i="175"/>
  <c r="M1605" i="175"/>
  <c r="N1605" i="175"/>
  <c r="G1605" i="175"/>
  <c r="M1604" i="175"/>
  <c r="N1604" i="175"/>
  <c r="G1604" i="175"/>
  <c r="M1603" i="175"/>
  <c r="N1603" i="175"/>
  <c r="G1603" i="175"/>
  <c r="M1602" i="175"/>
  <c r="N1602" i="175"/>
  <c r="G1602" i="175"/>
  <c r="M1598" i="175"/>
  <c r="N1598" i="175"/>
  <c r="M1597" i="175"/>
  <c r="N1597" i="175"/>
  <c r="M1596" i="175"/>
  <c r="N1596" i="175"/>
  <c r="G1596" i="175"/>
  <c r="M1595" i="175"/>
  <c r="N1595" i="175"/>
  <c r="G1595" i="175"/>
  <c r="M1594" i="175"/>
  <c r="N1594" i="175"/>
  <c r="G1594" i="175"/>
  <c r="M1593" i="175"/>
  <c r="N1593" i="175"/>
  <c r="G1593" i="175"/>
  <c r="M1592" i="175"/>
  <c r="N1592" i="175"/>
  <c r="G1592" i="175"/>
  <c r="M1591" i="175"/>
  <c r="N1591" i="175"/>
  <c r="G1591" i="175"/>
  <c r="M1590" i="175"/>
  <c r="N1590" i="175"/>
  <c r="G1590" i="175"/>
  <c r="M1589" i="175"/>
  <c r="N1589" i="175"/>
  <c r="G1589" i="175"/>
  <c r="M1588" i="175"/>
  <c r="N1588" i="175"/>
  <c r="G1588" i="175"/>
  <c r="M1587" i="175"/>
  <c r="N1587" i="175"/>
  <c r="G1587" i="175"/>
  <c r="M1586" i="175"/>
  <c r="N1586" i="175"/>
  <c r="G1586" i="175"/>
  <c r="M1585" i="175"/>
  <c r="N1585" i="175"/>
  <c r="G1585" i="175"/>
  <c r="M1584" i="175"/>
  <c r="N1584" i="175"/>
  <c r="G1584" i="175"/>
  <c r="M1583" i="175"/>
  <c r="N1583" i="175"/>
  <c r="G1583" i="175"/>
  <c r="M1582" i="175"/>
  <c r="N1582" i="175"/>
  <c r="G1582" i="175"/>
  <c r="M1581" i="175"/>
  <c r="N1581" i="175"/>
  <c r="G1581" i="175"/>
  <c r="M1580" i="175"/>
  <c r="N1580" i="175"/>
  <c r="G1580" i="175"/>
  <c r="M1579" i="175"/>
  <c r="N1579" i="175"/>
  <c r="G1579" i="175"/>
  <c r="M1578" i="175"/>
  <c r="N1578" i="175"/>
  <c r="G1578" i="175"/>
  <c r="M1577" i="175"/>
  <c r="N1577" i="175"/>
  <c r="G1577" i="175"/>
  <c r="M1576" i="175"/>
  <c r="N1576" i="175"/>
  <c r="G1576" i="175"/>
  <c r="M1575" i="175"/>
  <c r="N1575" i="175"/>
  <c r="G1575" i="175"/>
  <c r="N1574" i="175"/>
  <c r="M1574" i="175"/>
  <c r="G1574" i="175"/>
  <c r="M1573" i="175"/>
  <c r="N1573" i="175"/>
  <c r="G1573" i="175"/>
  <c r="M1572" i="175"/>
  <c r="N1572" i="175"/>
  <c r="G1572" i="175"/>
  <c r="M1571" i="175"/>
  <c r="N1571" i="175"/>
  <c r="G1571" i="175"/>
  <c r="M1570" i="175"/>
  <c r="N1570" i="175"/>
  <c r="G1570" i="175"/>
  <c r="M1569" i="175"/>
  <c r="N1569" i="175"/>
  <c r="G1569" i="175"/>
  <c r="M1568" i="175"/>
  <c r="N1568" i="175"/>
  <c r="G1568" i="175"/>
  <c r="N1567" i="175"/>
  <c r="M1567" i="175"/>
  <c r="G1567" i="175"/>
  <c r="M1566" i="175"/>
  <c r="N1566" i="175"/>
  <c r="G1566" i="175"/>
  <c r="M1565" i="175"/>
  <c r="N1565" i="175"/>
  <c r="G1565" i="175"/>
  <c r="M1564" i="175"/>
  <c r="N1564" i="175"/>
  <c r="G1564" i="175"/>
  <c r="M1563" i="175"/>
  <c r="N1563" i="175"/>
  <c r="G1563" i="175"/>
  <c r="M1562" i="175"/>
  <c r="N1562" i="175"/>
  <c r="G1562" i="175"/>
  <c r="M1561" i="175"/>
  <c r="N1561" i="175"/>
  <c r="G1561" i="175"/>
  <c r="M1560" i="175"/>
  <c r="N1560" i="175"/>
  <c r="G1560" i="175"/>
  <c r="M1559" i="175"/>
  <c r="N1559" i="175"/>
  <c r="G1559" i="175"/>
  <c r="M1558" i="175"/>
  <c r="N1558" i="175"/>
  <c r="G1558" i="175"/>
  <c r="M1557" i="175"/>
  <c r="N1557" i="175"/>
  <c r="G1557" i="175"/>
  <c r="M1556" i="175"/>
  <c r="N1556" i="175"/>
  <c r="G1556" i="175"/>
  <c r="M1555" i="175"/>
  <c r="N1555" i="175"/>
  <c r="G1555" i="175"/>
  <c r="M1554" i="175"/>
  <c r="N1554" i="175"/>
  <c r="G1554" i="175"/>
  <c r="M1553" i="175"/>
  <c r="N1553" i="175"/>
  <c r="G1553" i="175"/>
  <c r="M1552" i="175"/>
  <c r="N1552" i="175"/>
  <c r="G1552" i="175"/>
  <c r="M1551" i="175"/>
  <c r="N1551" i="175"/>
  <c r="G1551" i="175"/>
  <c r="M1550" i="175"/>
  <c r="N1550" i="175"/>
  <c r="G1550" i="175"/>
  <c r="M1549" i="175"/>
  <c r="N1549" i="175"/>
  <c r="G1549" i="175"/>
  <c r="M1548" i="175"/>
  <c r="N1548" i="175"/>
  <c r="G1548" i="175"/>
  <c r="M1547" i="175"/>
  <c r="N1547" i="175"/>
  <c r="G1547" i="175"/>
  <c r="M1546" i="175"/>
  <c r="N1546" i="175"/>
  <c r="G1546" i="175"/>
  <c r="M1545" i="175"/>
  <c r="N1545" i="175"/>
  <c r="G1545" i="175"/>
  <c r="M1544" i="175"/>
  <c r="N1544" i="175"/>
  <c r="G1544" i="175"/>
  <c r="M1543" i="175"/>
  <c r="N1543" i="175"/>
  <c r="G1543" i="175"/>
  <c r="M1542" i="175"/>
  <c r="N1542" i="175"/>
  <c r="G1542" i="175"/>
  <c r="M1541" i="175"/>
  <c r="N1541" i="175"/>
  <c r="G1541" i="175"/>
  <c r="M1540" i="175"/>
  <c r="N1540" i="175"/>
  <c r="G1540" i="175"/>
  <c r="N1539" i="175"/>
  <c r="M1539" i="175"/>
  <c r="G1539" i="175"/>
  <c r="M1538" i="175"/>
  <c r="N1538" i="175"/>
  <c r="G1538" i="175"/>
  <c r="M1537" i="175"/>
  <c r="N1537" i="175"/>
  <c r="G1537" i="175"/>
  <c r="M1536" i="175"/>
  <c r="N1536" i="175"/>
  <c r="G1536" i="175"/>
  <c r="M1535" i="175"/>
  <c r="N1535" i="175"/>
  <c r="G1535" i="175"/>
  <c r="M1534" i="175"/>
  <c r="N1534" i="175"/>
  <c r="G1534" i="175"/>
  <c r="M1533" i="175"/>
  <c r="N1533" i="175"/>
  <c r="G1533" i="175"/>
  <c r="M1532" i="175"/>
  <c r="N1532" i="175"/>
  <c r="G1532" i="175"/>
  <c r="M1531" i="175"/>
  <c r="N1531" i="175"/>
  <c r="G1531" i="175"/>
  <c r="M1530" i="175"/>
  <c r="N1530" i="175"/>
  <c r="G1530" i="175"/>
  <c r="M1529" i="175"/>
  <c r="N1529" i="175"/>
  <c r="G1529" i="175"/>
  <c r="M1528" i="175"/>
  <c r="N1528" i="175"/>
  <c r="G1528" i="175"/>
  <c r="M1527" i="175"/>
  <c r="N1527" i="175"/>
  <c r="G1527" i="175"/>
  <c r="M1526" i="175"/>
  <c r="N1526" i="175"/>
  <c r="G1526" i="175"/>
  <c r="M1525" i="175"/>
  <c r="N1525" i="175"/>
  <c r="G1525" i="175"/>
  <c r="M1524" i="175"/>
  <c r="N1524" i="175"/>
  <c r="G1524" i="175"/>
  <c r="M1523" i="175"/>
  <c r="N1523" i="175"/>
  <c r="G1523" i="175"/>
  <c r="M1522" i="175"/>
  <c r="N1522" i="175"/>
  <c r="G1522" i="175"/>
  <c r="M1521" i="175"/>
  <c r="N1521" i="175"/>
  <c r="G1521" i="175"/>
  <c r="M1520" i="175"/>
  <c r="N1520" i="175"/>
  <c r="G1520" i="175"/>
  <c r="M1519" i="175"/>
  <c r="N1519" i="175"/>
  <c r="G1519" i="175"/>
  <c r="M1518" i="175"/>
  <c r="N1518" i="175"/>
  <c r="G1518" i="175"/>
  <c r="M1517" i="175"/>
  <c r="N1517" i="175"/>
  <c r="G1517" i="175"/>
  <c r="M1516" i="175"/>
  <c r="N1516" i="175"/>
  <c r="G1516" i="175"/>
  <c r="M1515" i="175"/>
  <c r="N1515" i="175"/>
  <c r="G1515" i="175"/>
  <c r="M1514" i="175"/>
  <c r="N1514" i="175"/>
  <c r="G1514" i="175"/>
  <c r="M1513" i="175"/>
  <c r="N1513" i="175"/>
  <c r="G1513" i="175"/>
  <c r="M1512" i="175"/>
  <c r="N1512" i="175"/>
  <c r="G1512" i="175"/>
  <c r="M1511" i="175"/>
  <c r="N1511" i="175"/>
  <c r="G1511" i="175"/>
  <c r="M1510" i="175"/>
  <c r="N1510" i="175"/>
  <c r="G1510" i="175"/>
  <c r="M1509" i="175"/>
  <c r="N1509" i="175"/>
  <c r="G1509" i="175"/>
  <c r="M1508" i="175"/>
  <c r="N1508" i="175"/>
  <c r="G1508" i="175"/>
  <c r="M1507" i="175"/>
  <c r="N1507" i="175"/>
  <c r="G1507" i="175"/>
  <c r="M1506" i="175"/>
  <c r="N1506" i="175"/>
  <c r="G1506" i="175"/>
  <c r="M1505" i="175"/>
  <c r="N1505" i="175"/>
  <c r="G1505" i="175"/>
  <c r="M1504" i="175"/>
  <c r="N1504" i="175"/>
  <c r="G1504" i="175"/>
  <c r="M1503" i="175"/>
  <c r="N1503" i="175"/>
  <c r="G1503" i="175"/>
  <c r="M1502" i="175"/>
  <c r="N1502" i="175"/>
  <c r="G1502" i="175"/>
  <c r="M1501" i="175"/>
  <c r="N1501" i="175"/>
  <c r="G1501" i="175"/>
  <c r="M1500" i="175"/>
  <c r="N1500" i="175"/>
  <c r="G1500" i="175"/>
  <c r="M1499" i="175"/>
  <c r="N1499" i="175"/>
  <c r="G1499" i="175"/>
  <c r="M1498" i="175"/>
  <c r="N1498" i="175"/>
  <c r="G1498" i="175"/>
  <c r="M1497" i="175"/>
  <c r="N1497" i="175"/>
  <c r="G1497" i="175"/>
  <c r="M1496" i="175"/>
  <c r="N1496" i="175"/>
  <c r="G1496" i="175"/>
  <c r="M1495" i="175"/>
  <c r="N1495" i="175"/>
  <c r="G1495" i="175"/>
  <c r="M1494" i="175"/>
  <c r="N1494" i="175"/>
  <c r="G1494" i="175"/>
  <c r="M1493" i="175"/>
  <c r="N1493" i="175"/>
  <c r="G1493" i="175"/>
  <c r="M1492" i="175"/>
  <c r="N1492" i="175"/>
  <c r="G1492" i="175"/>
  <c r="M1491" i="175"/>
  <c r="N1491" i="175"/>
  <c r="G1491" i="175"/>
  <c r="M1490" i="175"/>
  <c r="N1490" i="175"/>
  <c r="G1490" i="175"/>
  <c r="M1489" i="175"/>
  <c r="N1489" i="175"/>
  <c r="G1489" i="175"/>
  <c r="M1488" i="175"/>
  <c r="N1488" i="175"/>
  <c r="G1488" i="175"/>
  <c r="M1487" i="175"/>
  <c r="N1487" i="175"/>
  <c r="G1487" i="175"/>
  <c r="M1486" i="175"/>
  <c r="N1486" i="175"/>
  <c r="G1486" i="175"/>
  <c r="M1485" i="175"/>
  <c r="N1485" i="175"/>
  <c r="G1485" i="175"/>
  <c r="M1484" i="175"/>
  <c r="N1484" i="175"/>
  <c r="G1484" i="175"/>
  <c r="M1483" i="175"/>
  <c r="N1483" i="175"/>
  <c r="G1483" i="175"/>
  <c r="M1482" i="175"/>
  <c r="N1482" i="175"/>
  <c r="G1482" i="175"/>
  <c r="M1481" i="175"/>
  <c r="N1481" i="175"/>
  <c r="G1481" i="175"/>
  <c r="M1480" i="175"/>
  <c r="N1480" i="175"/>
  <c r="G1480" i="175"/>
  <c r="M1479" i="175"/>
  <c r="N1479" i="175"/>
  <c r="G1479" i="175"/>
  <c r="M1478" i="175"/>
  <c r="N1478" i="175"/>
  <c r="G1478" i="175"/>
  <c r="M1477" i="175"/>
  <c r="N1477" i="175"/>
  <c r="G1477" i="175"/>
  <c r="M1476" i="175"/>
  <c r="N1476" i="175"/>
  <c r="G1476" i="175"/>
  <c r="M1475" i="175"/>
  <c r="N1475" i="175"/>
  <c r="G1475" i="175"/>
  <c r="M1474" i="175"/>
  <c r="N1474" i="175"/>
  <c r="G1474" i="175"/>
  <c r="M1473" i="175"/>
  <c r="N1473" i="175"/>
  <c r="G1473" i="175"/>
  <c r="M1472" i="175"/>
  <c r="N1472" i="175"/>
  <c r="G1472" i="175"/>
  <c r="M1471" i="175"/>
  <c r="N1471" i="175"/>
  <c r="G1471" i="175"/>
  <c r="M1470" i="175"/>
  <c r="N1470" i="175"/>
  <c r="G1470" i="175"/>
  <c r="M1469" i="175"/>
  <c r="N1469" i="175"/>
  <c r="G1469" i="175"/>
  <c r="M1468" i="175"/>
  <c r="N1468" i="175"/>
  <c r="G1468" i="175"/>
  <c r="M1467" i="175"/>
  <c r="N1467" i="175"/>
  <c r="G1467" i="175"/>
  <c r="M1466" i="175"/>
  <c r="N1466" i="175"/>
  <c r="G1466" i="175"/>
  <c r="M1465" i="175"/>
  <c r="N1465" i="175"/>
  <c r="G1465" i="175"/>
  <c r="M1464" i="175"/>
  <c r="N1464" i="175"/>
  <c r="G1464" i="175"/>
  <c r="M1463" i="175"/>
  <c r="N1463" i="175"/>
  <c r="G1463" i="175"/>
  <c r="M1462" i="175"/>
  <c r="N1462" i="175"/>
  <c r="G1462" i="175"/>
  <c r="M1461" i="175"/>
  <c r="N1461" i="175"/>
  <c r="G1461" i="175"/>
  <c r="M1460" i="175"/>
  <c r="N1460" i="175"/>
  <c r="G1460" i="175"/>
  <c r="M1459" i="175"/>
  <c r="N1459" i="175"/>
  <c r="G1459" i="175"/>
  <c r="M1458" i="175"/>
  <c r="N1458" i="175"/>
  <c r="G1458" i="175"/>
  <c r="M1457" i="175"/>
  <c r="N1457" i="175"/>
  <c r="G1457" i="175"/>
  <c r="M1456" i="175"/>
  <c r="N1456" i="175"/>
  <c r="G1456" i="175"/>
  <c r="M1455" i="175"/>
  <c r="N1455" i="175"/>
  <c r="G1455" i="175"/>
  <c r="M1454" i="175"/>
  <c r="N1454" i="175"/>
  <c r="G1454" i="175"/>
  <c r="M1453" i="175"/>
  <c r="N1453" i="175"/>
  <c r="G1453" i="175"/>
  <c r="M1452" i="175"/>
  <c r="N1452" i="175"/>
  <c r="G1452" i="175"/>
  <c r="M1451" i="175"/>
  <c r="N1451" i="175"/>
  <c r="G1451" i="175"/>
  <c r="M1450" i="175"/>
  <c r="N1450" i="175"/>
  <c r="G1450" i="175"/>
  <c r="M1449" i="175"/>
  <c r="N1449" i="175"/>
  <c r="G1449" i="175"/>
  <c r="M1448" i="175"/>
  <c r="N1448" i="175"/>
  <c r="G1448" i="175"/>
  <c r="M1447" i="175"/>
  <c r="N1447" i="175"/>
  <c r="G1447" i="175"/>
  <c r="N1446" i="175"/>
  <c r="M1446" i="175"/>
  <c r="G1446" i="175"/>
  <c r="M1445" i="175"/>
  <c r="N1445" i="175"/>
  <c r="G1445" i="175"/>
  <c r="M1444" i="175"/>
  <c r="N1444" i="175"/>
  <c r="G1444" i="175"/>
  <c r="M1443" i="175"/>
  <c r="N1443" i="175"/>
  <c r="G1443" i="175"/>
  <c r="M1442" i="175"/>
  <c r="N1442" i="175"/>
  <c r="G1442" i="175"/>
  <c r="M1441" i="175"/>
  <c r="N1441" i="175"/>
  <c r="G1441" i="175"/>
  <c r="M1440" i="175"/>
  <c r="N1440" i="175"/>
  <c r="G1440" i="175"/>
  <c r="M1439" i="175"/>
  <c r="N1439" i="175"/>
  <c r="G1439" i="175"/>
  <c r="M1438" i="175"/>
  <c r="N1438" i="175"/>
  <c r="G1438" i="175"/>
  <c r="M1437" i="175"/>
  <c r="N1437" i="175"/>
  <c r="G1437" i="175"/>
  <c r="M1436" i="175"/>
  <c r="N1436" i="175"/>
  <c r="G1436" i="175"/>
  <c r="M1435" i="175"/>
  <c r="N1435" i="175"/>
  <c r="G1435" i="175"/>
  <c r="M1434" i="175"/>
  <c r="N1434" i="175"/>
  <c r="G1434" i="175"/>
  <c r="M1433" i="175"/>
  <c r="N1433" i="175"/>
  <c r="G1433" i="175"/>
  <c r="M1432" i="175"/>
  <c r="N1432" i="175"/>
  <c r="G1432" i="175"/>
  <c r="M1431" i="175"/>
  <c r="N1431" i="175"/>
  <c r="G1431" i="175"/>
  <c r="M1430" i="175"/>
  <c r="N1430" i="175"/>
  <c r="G1430" i="175"/>
  <c r="M1429" i="175"/>
  <c r="N1429" i="175"/>
  <c r="G1429" i="175"/>
  <c r="M1428" i="175"/>
  <c r="N1428" i="175"/>
  <c r="G1428" i="175"/>
  <c r="M1427" i="175"/>
  <c r="N1427" i="175"/>
  <c r="G1427" i="175"/>
  <c r="M1426" i="175"/>
  <c r="N1426" i="175"/>
  <c r="G1426" i="175"/>
  <c r="M1425" i="175"/>
  <c r="N1425" i="175"/>
  <c r="G1425" i="175"/>
  <c r="M1424" i="175"/>
  <c r="N1424" i="175"/>
  <c r="G1424" i="175"/>
  <c r="M1423" i="175"/>
  <c r="N1423" i="175"/>
  <c r="G1423" i="175"/>
  <c r="M1422" i="175"/>
  <c r="N1422" i="175"/>
  <c r="G1422" i="175"/>
  <c r="M1421" i="175"/>
  <c r="N1421" i="175"/>
  <c r="G1421" i="175"/>
  <c r="M1420" i="175"/>
  <c r="N1420" i="175"/>
  <c r="G1420" i="175"/>
  <c r="M1419" i="175"/>
  <c r="N1419" i="175"/>
  <c r="G1419" i="175"/>
  <c r="M1418" i="175"/>
  <c r="N1418" i="175"/>
  <c r="G1418" i="175"/>
  <c r="M1417" i="175"/>
  <c r="N1417" i="175"/>
  <c r="G1417" i="175"/>
  <c r="M1416" i="175"/>
  <c r="N1416" i="175"/>
  <c r="G1416" i="175"/>
  <c r="M1415" i="175"/>
  <c r="N1415" i="175"/>
  <c r="G1415" i="175"/>
  <c r="M1414" i="175"/>
  <c r="N1414" i="175"/>
  <c r="G1414" i="175"/>
  <c r="M1413" i="175"/>
  <c r="N1413" i="175"/>
  <c r="G1413" i="175"/>
  <c r="M1412" i="175"/>
  <c r="N1412" i="175"/>
  <c r="G1412" i="175"/>
  <c r="M1411" i="175"/>
  <c r="N1411" i="175"/>
  <c r="G1411" i="175"/>
  <c r="M1410" i="175"/>
  <c r="N1410" i="175"/>
  <c r="G1410" i="175"/>
  <c r="M1409" i="175"/>
  <c r="N1409" i="175"/>
  <c r="G1409" i="175"/>
  <c r="M1408" i="175"/>
  <c r="N1408" i="175"/>
  <c r="G1408" i="175"/>
  <c r="M1407" i="175"/>
  <c r="N1407" i="175"/>
  <c r="G1407" i="175"/>
  <c r="M1406" i="175"/>
  <c r="N1406" i="175"/>
  <c r="G1406" i="175"/>
  <c r="M1405" i="175"/>
  <c r="N1405" i="175"/>
  <c r="G1405" i="175"/>
  <c r="M1404" i="175"/>
  <c r="N1404" i="175"/>
  <c r="G1404" i="175"/>
  <c r="M1403" i="175"/>
  <c r="N1403" i="175"/>
  <c r="G1403" i="175"/>
  <c r="M1402" i="175"/>
  <c r="N1402" i="175"/>
  <c r="G1402" i="175"/>
  <c r="M1401" i="175"/>
  <c r="N1401" i="175"/>
  <c r="G1401" i="175"/>
  <c r="M1400" i="175"/>
  <c r="N1400" i="175"/>
  <c r="G1400" i="175"/>
  <c r="M1399" i="175"/>
  <c r="N1399" i="175"/>
  <c r="G1399" i="175"/>
  <c r="M1398" i="175"/>
  <c r="N1398" i="175"/>
  <c r="G1398" i="175"/>
  <c r="M1397" i="175"/>
  <c r="N1397" i="175"/>
  <c r="G1397" i="175"/>
  <c r="M1396" i="175"/>
  <c r="N1396" i="175"/>
  <c r="G1396" i="175"/>
  <c r="M1395" i="175"/>
  <c r="N1395" i="175"/>
  <c r="G1395" i="175"/>
  <c r="M1394" i="175"/>
  <c r="N1394" i="175"/>
  <c r="G1394" i="175"/>
  <c r="M1393" i="175"/>
  <c r="N1393" i="175"/>
  <c r="G1393" i="175"/>
  <c r="M1392" i="175"/>
  <c r="N1392" i="175"/>
  <c r="G1392" i="175"/>
  <c r="M1391" i="175"/>
  <c r="N1391" i="175"/>
  <c r="G1391" i="175"/>
  <c r="M1390" i="175"/>
  <c r="N1390" i="175"/>
  <c r="G1390" i="175"/>
  <c r="M1389" i="175"/>
  <c r="N1389" i="175"/>
  <c r="G1389" i="175"/>
  <c r="M1388" i="175"/>
  <c r="N1388" i="175"/>
  <c r="G1388" i="175"/>
  <c r="M1387" i="175"/>
  <c r="N1387" i="175"/>
  <c r="G1387" i="175"/>
  <c r="M1386" i="175"/>
  <c r="N1386" i="175"/>
  <c r="G1386" i="175"/>
  <c r="M1385" i="175"/>
  <c r="N1385" i="175"/>
  <c r="G1385" i="175"/>
  <c r="M1384" i="175"/>
  <c r="N1384" i="175"/>
  <c r="G1384" i="175"/>
  <c r="M1383" i="175"/>
  <c r="N1383" i="175"/>
  <c r="G1383" i="175"/>
  <c r="M1382" i="175"/>
  <c r="N1382" i="175"/>
  <c r="G1382" i="175"/>
  <c r="M1381" i="175"/>
  <c r="N1381" i="175"/>
  <c r="G1381" i="175"/>
  <c r="M1380" i="175"/>
  <c r="N1380" i="175"/>
  <c r="G1380" i="175"/>
  <c r="M1379" i="175"/>
  <c r="N1379" i="175"/>
  <c r="G1379" i="175"/>
  <c r="M1378" i="175"/>
  <c r="N1378" i="175"/>
  <c r="G1378" i="175"/>
  <c r="M1377" i="175"/>
  <c r="N1377" i="175"/>
  <c r="G1377" i="175"/>
  <c r="M1376" i="175"/>
  <c r="N1376" i="175"/>
  <c r="G1376" i="175"/>
  <c r="M1375" i="175"/>
  <c r="N1375" i="175"/>
  <c r="G1375" i="175"/>
  <c r="M1374" i="175"/>
  <c r="N1374" i="175"/>
  <c r="G1374" i="175"/>
  <c r="M1373" i="175"/>
  <c r="N1373" i="175"/>
  <c r="G1373" i="175"/>
  <c r="M1372" i="175"/>
  <c r="N1372" i="175"/>
  <c r="G1372" i="175"/>
  <c r="M1371" i="175"/>
  <c r="N1371" i="175"/>
  <c r="G1371" i="175"/>
  <c r="M1370" i="175"/>
  <c r="N1370" i="175"/>
  <c r="G1370" i="175"/>
  <c r="M1369" i="175"/>
  <c r="N1369" i="175"/>
  <c r="G1369" i="175"/>
  <c r="M1368" i="175"/>
  <c r="N1368" i="175"/>
  <c r="G1368" i="175"/>
  <c r="M1367" i="175"/>
  <c r="N1367" i="175"/>
  <c r="G1367" i="175"/>
  <c r="M1366" i="175"/>
  <c r="N1366" i="175"/>
  <c r="G1366" i="175"/>
  <c r="M1365" i="175"/>
  <c r="N1365" i="175"/>
  <c r="G1365" i="175"/>
  <c r="M1364" i="175"/>
  <c r="N1364" i="175"/>
  <c r="G1364" i="175"/>
  <c r="M1363" i="175"/>
  <c r="N1363" i="175"/>
  <c r="G1363" i="175"/>
  <c r="M1362" i="175"/>
  <c r="N1362" i="175"/>
  <c r="G1362" i="175"/>
  <c r="M1361" i="175"/>
  <c r="N1361" i="175"/>
  <c r="G1361" i="175"/>
  <c r="M1360" i="175"/>
  <c r="N1360" i="175"/>
  <c r="G1360" i="175"/>
  <c r="M1359" i="175"/>
  <c r="N1359" i="175"/>
  <c r="G1359" i="175"/>
  <c r="M1358" i="175"/>
  <c r="N1358" i="175"/>
  <c r="G1358" i="175"/>
  <c r="M1357" i="175"/>
  <c r="N1357" i="175"/>
  <c r="G1357" i="175"/>
  <c r="M1356" i="175"/>
  <c r="N1356" i="175"/>
  <c r="G1356" i="175"/>
  <c r="M1355" i="175"/>
  <c r="N1355" i="175"/>
  <c r="G1355" i="175"/>
  <c r="M1354" i="175"/>
  <c r="N1354" i="175"/>
  <c r="G1354" i="175"/>
  <c r="M1353" i="175"/>
  <c r="N1353" i="175"/>
  <c r="G1353" i="175"/>
  <c r="M1352" i="175"/>
  <c r="N1352" i="175"/>
  <c r="G1352" i="175"/>
  <c r="M1351" i="175"/>
  <c r="N1351" i="175"/>
  <c r="G1351" i="175"/>
  <c r="M1350" i="175"/>
  <c r="N1350" i="175"/>
  <c r="G1350" i="175"/>
  <c r="M1349" i="175"/>
  <c r="N1349" i="175"/>
  <c r="G1349" i="175"/>
  <c r="M1348" i="175"/>
  <c r="N1348" i="175"/>
  <c r="G1348" i="175"/>
  <c r="M1347" i="175"/>
  <c r="N1347" i="175"/>
  <c r="G1347" i="175"/>
  <c r="M1346" i="175"/>
  <c r="N1346" i="175"/>
  <c r="G1346" i="175"/>
  <c r="M1345" i="175"/>
  <c r="N1345" i="175"/>
  <c r="G1345" i="175"/>
  <c r="M1344" i="175"/>
  <c r="N1344" i="175"/>
  <c r="G1344" i="175"/>
  <c r="M1343" i="175"/>
  <c r="N1343" i="175"/>
  <c r="G1343" i="175"/>
  <c r="M1342" i="175"/>
  <c r="N1342" i="175"/>
  <c r="G1342" i="175"/>
  <c r="M1341" i="175"/>
  <c r="N1341" i="175"/>
  <c r="G1341" i="175"/>
  <c r="M1340" i="175"/>
  <c r="N1340" i="175"/>
  <c r="G1340" i="175"/>
  <c r="M1339" i="175"/>
  <c r="N1339" i="175"/>
  <c r="G1339" i="175"/>
  <c r="M1338" i="175"/>
  <c r="N1338" i="175"/>
  <c r="G1338" i="175"/>
  <c r="M1337" i="175"/>
  <c r="N1337" i="175"/>
  <c r="G1337" i="175"/>
  <c r="M1336" i="175"/>
  <c r="N1336" i="175"/>
  <c r="G1336" i="175"/>
  <c r="M1335" i="175"/>
  <c r="N1335" i="175"/>
  <c r="G1335" i="175"/>
  <c r="M1334" i="175"/>
  <c r="N1334" i="175"/>
  <c r="G1334" i="175"/>
  <c r="M1333" i="175"/>
  <c r="N1333" i="175"/>
  <c r="G1333" i="175"/>
  <c r="M1332" i="175"/>
  <c r="N1332" i="175"/>
  <c r="G1332" i="175"/>
  <c r="M1331" i="175"/>
  <c r="N1331" i="175"/>
  <c r="G1331" i="175"/>
  <c r="M1330" i="175"/>
  <c r="N1330" i="175"/>
  <c r="G1330" i="175"/>
  <c r="M1329" i="175"/>
  <c r="N1329" i="175"/>
  <c r="G1329" i="175"/>
  <c r="M1328" i="175"/>
  <c r="N1328" i="175"/>
  <c r="G1328" i="175"/>
  <c r="M1327" i="175"/>
  <c r="N1327" i="175"/>
  <c r="G1327" i="175"/>
  <c r="M1326" i="175"/>
  <c r="N1326" i="175"/>
  <c r="G1326" i="175"/>
  <c r="M1325" i="175"/>
  <c r="N1325" i="175"/>
  <c r="G1325" i="175"/>
  <c r="M1324" i="175"/>
  <c r="N1324" i="175"/>
  <c r="G1324" i="175"/>
  <c r="M1323" i="175"/>
  <c r="N1323" i="175"/>
  <c r="G1323" i="175"/>
  <c r="M1322" i="175"/>
  <c r="N1322" i="175"/>
  <c r="G1322" i="175"/>
  <c r="M1321" i="175"/>
  <c r="N1321" i="175"/>
  <c r="G1321" i="175"/>
  <c r="M1320" i="175"/>
  <c r="N1320" i="175"/>
  <c r="G1320" i="175"/>
  <c r="M1319" i="175"/>
  <c r="N1319" i="175"/>
  <c r="G1319" i="175"/>
  <c r="M1318" i="175"/>
  <c r="N1318" i="175"/>
  <c r="G1318" i="175"/>
  <c r="M1317" i="175"/>
  <c r="N1317" i="175"/>
  <c r="G1317" i="175"/>
  <c r="M1316" i="175"/>
  <c r="N1316" i="175"/>
  <c r="G1316" i="175"/>
  <c r="M1315" i="175"/>
  <c r="N1315" i="175"/>
  <c r="G1315" i="175"/>
  <c r="M1314" i="175"/>
  <c r="N1314" i="175"/>
  <c r="G1314" i="175"/>
  <c r="M1313" i="175"/>
  <c r="N1313" i="175"/>
  <c r="G1313" i="175"/>
  <c r="M1312" i="175"/>
  <c r="N1312" i="175"/>
  <c r="G1312" i="175"/>
  <c r="M1311" i="175"/>
  <c r="N1311" i="175"/>
  <c r="G1311" i="175"/>
  <c r="M1310" i="175"/>
  <c r="N1310" i="175"/>
  <c r="G1310" i="175"/>
  <c r="M1309" i="175"/>
  <c r="N1309" i="175"/>
  <c r="G1309" i="175"/>
  <c r="M1308" i="175"/>
  <c r="N1308" i="175"/>
  <c r="G1308" i="175"/>
  <c r="M1307" i="175"/>
  <c r="N1307" i="175"/>
  <c r="G1307" i="175"/>
  <c r="M1306" i="175"/>
  <c r="N1306" i="175"/>
  <c r="G1306" i="175"/>
  <c r="M1305" i="175"/>
  <c r="N1305" i="175"/>
  <c r="G1305" i="175"/>
  <c r="M1304" i="175"/>
  <c r="N1304" i="175"/>
  <c r="G1304" i="175"/>
  <c r="M1303" i="175"/>
  <c r="N1303" i="175"/>
  <c r="G1303" i="175"/>
  <c r="M1302" i="175"/>
  <c r="N1302" i="175"/>
  <c r="G1302" i="175"/>
  <c r="M1301" i="175"/>
  <c r="N1301" i="175"/>
  <c r="G1301" i="175"/>
  <c r="M1300" i="175"/>
  <c r="N1300" i="175"/>
  <c r="G1300" i="175"/>
  <c r="M1299" i="175"/>
  <c r="N1299" i="175"/>
  <c r="G1299" i="175"/>
  <c r="M1298" i="175"/>
  <c r="N1298" i="175"/>
  <c r="G1298" i="175"/>
  <c r="M1297" i="175"/>
  <c r="N1297" i="175"/>
  <c r="G1297" i="175"/>
  <c r="M1296" i="175"/>
  <c r="N1296" i="175"/>
  <c r="G1296" i="175"/>
  <c r="M1295" i="175"/>
  <c r="N1295" i="175"/>
  <c r="G1295" i="175"/>
  <c r="M1294" i="175"/>
  <c r="N1294" i="175"/>
  <c r="G1294" i="175"/>
  <c r="M1293" i="175"/>
  <c r="N1293" i="175"/>
  <c r="G1293" i="175"/>
  <c r="M1292" i="175"/>
  <c r="N1292" i="175"/>
  <c r="G1292" i="175"/>
  <c r="M1291" i="175"/>
  <c r="N1291" i="175"/>
  <c r="G1291" i="175"/>
  <c r="M1290" i="175"/>
  <c r="N1290" i="175"/>
  <c r="G1290" i="175"/>
  <c r="M1289" i="175"/>
  <c r="N1289" i="175"/>
  <c r="G1289" i="175"/>
  <c r="M1288" i="175"/>
  <c r="N1288" i="175"/>
  <c r="G1288" i="175"/>
  <c r="M1287" i="175"/>
  <c r="N1287" i="175"/>
  <c r="G1287" i="175"/>
  <c r="M1286" i="175"/>
  <c r="N1286" i="175"/>
  <c r="G1286" i="175"/>
  <c r="M1285" i="175"/>
  <c r="N1285" i="175"/>
  <c r="G1285" i="175"/>
  <c r="M1284" i="175"/>
  <c r="N1284" i="175"/>
  <c r="G1284" i="175"/>
  <c r="M1283" i="175"/>
  <c r="N1283" i="175"/>
  <c r="G1283" i="175"/>
  <c r="M1282" i="175"/>
  <c r="N1282" i="175"/>
  <c r="G1282" i="175"/>
  <c r="M1281" i="175"/>
  <c r="N1281" i="175"/>
  <c r="G1281" i="175"/>
  <c r="M1280" i="175"/>
  <c r="N1280" i="175"/>
  <c r="G1280" i="175"/>
  <c r="M1279" i="175"/>
  <c r="N1279" i="175"/>
  <c r="G1279" i="175"/>
  <c r="M1278" i="175"/>
  <c r="N1278" i="175"/>
  <c r="G1278" i="175"/>
  <c r="M1277" i="175"/>
  <c r="N1277" i="175"/>
  <c r="G1277" i="175"/>
  <c r="M1276" i="175"/>
  <c r="N1276" i="175"/>
  <c r="G1276" i="175"/>
  <c r="M1275" i="175"/>
  <c r="N1275" i="175"/>
  <c r="G1275" i="175"/>
  <c r="M1274" i="175"/>
  <c r="N1274" i="175"/>
  <c r="G1274" i="175"/>
  <c r="M1273" i="175"/>
  <c r="N1273" i="175"/>
  <c r="G1273" i="175"/>
  <c r="M1272" i="175"/>
  <c r="N1272" i="175"/>
  <c r="G1272" i="175"/>
  <c r="M1271" i="175"/>
  <c r="N1271" i="175"/>
  <c r="G1271" i="175"/>
  <c r="M1270" i="175"/>
  <c r="N1270" i="175"/>
  <c r="G1270" i="175"/>
  <c r="M1269" i="175"/>
  <c r="N1269" i="175"/>
  <c r="G1269" i="175"/>
  <c r="M1268" i="175"/>
  <c r="N1268" i="175"/>
  <c r="G1268" i="175"/>
  <c r="M1267" i="175"/>
  <c r="N1267" i="175"/>
  <c r="G1267" i="175"/>
  <c r="M1266" i="175"/>
  <c r="N1266" i="175"/>
  <c r="G1266" i="175"/>
  <c r="M1265" i="175"/>
  <c r="N1265" i="175"/>
  <c r="G1265" i="175"/>
  <c r="M1264" i="175"/>
  <c r="N1264" i="175"/>
  <c r="G1264" i="175"/>
  <c r="M1263" i="175"/>
  <c r="N1263" i="175"/>
  <c r="G1263" i="175"/>
  <c r="M1262" i="175"/>
  <c r="N1262" i="175"/>
  <c r="G1262" i="175"/>
  <c r="M1261" i="175"/>
  <c r="N1261" i="175"/>
  <c r="G1261" i="175"/>
  <c r="M1260" i="175"/>
  <c r="N1260" i="175"/>
  <c r="G1260" i="175"/>
  <c r="M1259" i="175"/>
  <c r="N1259" i="175"/>
  <c r="G1259" i="175"/>
  <c r="M1258" i="175"/>
  <c r="N1258" i="175"/>
  <c r="G1258" i="175"/>
  <c r="M1257" i="175"/>
  <c r="N1257" i="175"/>
  <c r="G1257" i="175"/>
  <c r="M1256" i="175"/>
  <c r="N1256" i="175"/>
  <c r="G1256" i="175"/>
  <c r="M1255" i="175"/>
  <c r="N1255" i="175"/>
  <c r="G1255" i="175"/>
  <c r="M1254" i="175"/>
  <c r="N1254" i="175"/>
  <c r="G1254" i="175"/>
  <c r="M1253" i="175"/>
  <c r="N1253" i="175"/>
  <c r="G1253" i="175"/>
  <c r="M1252" i="175"/>
  <c r="N1252" i="175"/>
  <c r="G1252" i="175"/>
  <c r="M1251" i="175"/>
  <c r="N1251" i="175"/>
  <c r="G1251" i="175"/>
  <c r="M1250" i="175"/>
  <c r="N1250" i="175"/>
  <c r="G1250" i="175"/>
  <c r="M1249" i="175"/>
  <c r="N1249" i="175"/>
  <c r="G1249" i="175"/>
  <c r="M1248" i="175"/>
  <c r="N1248" i="175"/>
  <c r="G1248" i="175"/>
  <c r="M1247" i="175"/>
  <c r="N1247" i="175"/>
  <c r="G1247" i="175"/>
  <c r="M1246" i="175"/>
  <c r="N1246" i="175"/>
  <c r="G1246" i="175"/>
  <c r="M1245" i="175"/>
  <c r="N1245" i="175"/>
  <c r="G1245" i="175"/>
  <c r="M1244" i="175"/>
  <c r="N1244" i="175"/>
  <c r="G1244" i="175"/>
  <c r="M1243" i="175"/>
  <c r="N1243" i="175"/>
  <c r="G1243" i="175"/>
  <c r="M1242" i="175"/>
  <c r="N1242" i="175"/>
  <c r="G1242" i="175"/>
  <c r="M1241" i="175"/>
  <c r="N1241" i="175"/>
  <c r="G1241" i="175"/>
  <c r="M1240" i="175"/>
  <c r="N1240" i="175"/>
  <c r="G1240" i="175"/>
  <c r="M1239" i="175"/>
  <c r="N1239" i="175"/>
  <c r="G1239" i="175"/>
  <c r="M1238" i="175"/>
  <c r="N1238" i="175"/>
  <c r="G1238" i="175"/>
  <c r="M1237" i="175"/>
  <c r="N1237" i="175"/>
  <c r="G1237" i="175"/>
  <c r="M1236" i="175"/>
  <c r="N1236" i="175"/>
  <c r="G1236" i="175"/>
  <c r="M1235" i="175"/>
  <c r="N1235" i="175"/>
  <c r="G1235" i="175"/>
  <c r="M1234" i="175"/>
  <c r="N1234" i="175"/>
  <c r="G1234" i="175"/>
  <c r="M1233" i="175"/>
  <c r="N1233" i="175"/>
  <c r="G1233" i="175"/>
  <c r="M1232" i="175"/>
  <c r="N1232" i="175"/>
  <c r="G1232" i="175"/>
  <c r="M1231" i="175"/>
  <c r="N1231" i="175"/>
  <c r="G1231" i="175"/>
  <c r="M1230" i="175"/>
  <c r="N1230" i="175"/>
  <c r="G1230" i="175"/>
  <c r="M1229" i="175"/>
  <c r="N1229" i="175"/>
  <c r="G1229" i="175"/>
  <c r="M1228" i="175"/>
  <c r="N1228" i="175"/>
  <c r="G1228" i="175"/>
  <c r="M1227" i="175"/>
  <c r="N1227" i="175"/>
  <c r="G1227" i="175"/>
  <c r="M1226" i="175"/>
  <c r="N1226" i="175"/>
  <c r="G1226" i="175"/>
  <c r="M1225" i="175"/>
  <c r="N1225" i="175"/>
  <c r="G1225" i="175"/>
  <c r="M1224" i="175"/>
  <c r="N1224" i="175"/>
  <c r="G1224" i="175"/>
  <c r="M1223" i="175"/>
  <c r="N1223" i="175"/>
  <c r="G1223" i="175"/>
  <c r="M1222" i="175"/>
  <c r="N1222" i="175"/>
  <c r="G1222" i="175"/>
  <c r="M1221" i="175"/>
  <c r="N1221" i="175"/>
  <c r="G1221" i="175"/>
  <c r="M1220" i="175"/>
  <c r="N1220" i="175"/>
  <c r="G1220" i="175"/>
  <c r="M1219" i="175"/>
  <c r="N1219" i="175"/>
  <c r="G1219" i="175"/>
  <c r="M1218" i="175"/>
  <c r="N1218" i="175"/>
  <c r="G1218" i="175"/>
  <c r="M1217" i="175"/>
  <c r="N1217" i="175"/>
  <c r="G1217" i="175"/>
  <c r="M1216" i="175"/>
  <c r="N1216" i="175"/>
  <c r="G1216" i="175"/>
  <c r="M1215" i="175"/>
  <c r="N1215" i="175"/>
  <c r="G1215" i="175"/>
  <c r="M1214" i="175"/>
  <c r="N1214" i="175"/>
  <c r="G1214" i="175"/>
  <c r="M1213" i="175"/>
  <c r="N1213" i="175"/>
  <c r="G1213" i="175"/>
  <c r="M1212" i="175"/>
  <c r="N1212" i="175"/>
  <c r="G1212" i="175"/>
  <c r="M1211" i="175"/>
  <c r="N1211" i="175"/>
  <c r="G1211" i="175"/>
  <c r="M1210" i="175"/>
  <c r="N1210" i="175"/>
  <c r="G1210" i="175"/>
  <c r="M1209" i="175"/>
  <c r="N1209" i="175"/>
  <c r="G1209" i="175"/>
  <c r="M1208" i="175"/>
  <c r="N1208" i="175"/>
  <c r="G1208" i="175"/>
  <c r="M1207" i="175"/>
  <c r="N1207" i="175"/>
  <c r="G1207" i="175"/>
  <c r="N1206" i="175"/>
  <c r="M1206" i="175"/>
  <c r="G1206" i="175"/>
  <c r="M1205" i="175"/>
  <c r="N1205" i="175"/>
  <c r="G1205" i="175"/>
  <c r="M1204" i="175"/>
  <c r="N1204" i="175"/>
  <c r="G1204" i="175"/>
  <c r="M1203" i="175"/>
  <c r="N1203" i="175"/>
  <c r="G1203" i="175"/>
  <c r="M1202" i="175"/>
  <c r="N1202" i="175"/>
  <c r="G1202" i="175"/>
  <c r="M1201" i="175"/>
  <c r="N1201" i="175"/>
  <c r="G1201" i="175"/>
  <c r="M1200" i="175"/>
  <c r="N1200" i="175"/>
  <c r="G1200" i="175"/>
  <c r="M1199" i="175"/>
  <c r="N1199" i="175"/>
  <c r="G1199" i="175"/>
  <c r="M1198" i="175"/>
  <c r="N1198" i="175"/>
  <c r="G1198" i="175"/>
  <c r="M1197" i="175"/>
  <c r="N1197" i="175"/>
  <c r="G1197" i="175"/>
  <c r="M1196" i="175"/>
  <c r="N1196" i="175"/>
  <c r="G1196" i="175"/>
  <c r="M1195" i="175"/>
  <c r="N1195" i="175"/>
  <c r="G1195" i="175"/>
  <c r="M1194" i="175"/>
  <c r="N1194" i="175"/>
  <c r="G1194" i="175"/>
  <c r="M1193" i="175"/>
  <c r="N1193" i="175"/>
  <c r="G1193" i="175"/>
  <c r="M1192" i="175"/>
  <c r="N1192" i="175"/>
  <c r="G1192" i="175"/>
  <c r="M1191" i="175"/>
  <c r="N1191" i="175"/>
  <c r="G1191" i="175"/>
  <c r="M1190" i="175"/>
  <c r="N1190" i="175"/>
  <c r="G1190" i="175"/>
  <c r="M1189" i="175"/>
  <c r="N1189" i="175"/>
  <c r="G1189" i="175"/>
  <c r="M1188" i="175"/>
  <c r="N1188" i="175"/>
  <c r="G1188" i="175"/>
  <c r="M1187" i="175"/>
  <c r="N1187" i="175"/>
  <c r="G1187" i="175"/>
  <c r="M1186" i="175"/>
  <c r="N1186" i="175"/>
  <c r="G1186" i="175"/>
  <c r="M1185" i="175"/>
  <c r="N1185" i="175"/>
  <c r="G1185" i="175"/>
  <c r="M1184" i="175"/>
  <c r="N1184" i="175"/>
  <c r="G1184" i="175"/>
  <c r="M1183" i="175"/>
  <c r="N1183" i="175"/>
  <c r="G1183" i="175"/>
  <c r="M1182" i="175"/>
  <c r="N1182" i="175"/>
  <c r="G1182" i="175"/>
  <c r="M1181" i="175"/>
  <c r="N1181" i="175"/>
  <c r="G1181" i="175"/>
  <c r="M1180" i="175"/>
  <c r="N1180" i="175"/>
  <c r="G1180" i="175"/>
  <c r="M1179" i="175"/>
  <c r="N1179" i="175"/>
  <c r="G1179" i="175"/>
  <c r="M1178" i="175"/>
  <c r="N1178" i="175"/>
  <c r="G1178" i="175"/>
  <c r="M1177" i="175"/>
  <c r="N1177" i="175"/>
  <c r="G1177" i="175"/>
  <c r="M1176" i="175"/>
  <c r="N1176" i="175"/>
  <c r="G1176" i="175"/>
  <c r="M1175" i="175"/>
  <c r="N1175" i="175"/>
  <c r="G1175" i="175"/>
  <c r="M1174" i="175"/>
  <c r="N1174" i="175"/>
  <c r="G1174" i="175"/>
  <c r="M1173" i="175"/>
  <c r="N1173" i="175"/>
  <c r="G1173" i="175"/>
  <c r="N1172" i="175"/>
  <c r="M1172" i="175"/>
  <c r="G1172" i="175"/>
  <c r="M1171" i="175"/>
  <c r="N1171" i="175"/>
  <c r="G1171" i="175"/>
  <c r="M1170" i="175"/>
  <c r="N1170" i="175"/>
  <c r="G1170" i="175"/>
  <c r="M1169" i="175"/>
  <c r="N1169" i="175"/>
  <c r="G1169" i="175"/>
  <c r="M1168" i="175"/>
  <c r="N1168" i="175"/>
  <c r="G1168" i="175"/>
  <c r="M1167" i="175"/>
  <c r="N1167" i="175"/>
  <c r="G1167" i="175"/>
  <c r="M1166" i="175"/>
  <c r="N1166" i="175"/>
  <c r="G1166" i="175"/>
  <c r="M1165" i="175"/>
  <c r="N1165" i="175"/>
  <c r="G1165" i="175"/>
  <c r="M1164" i="175"/>
  <c r="N1164" i="175"/>
  <c r="G1164" i="175"/>
  <c r="M1163" i="175"/>
  <c r="N1163" i="175"/>
  <c r="G1163" i="175"/>
  <c r="N1162" i="175"/>
  <c r="M1162" i="175"/>
  <c r="G1162" i="175"/>
  <c r="M1161" i="175"/>
  <c r="N1161" i="175"/>
  <c r="G1161" i="175"/>
  <c r="M1160" i="175"/>
  <c r="N1160" i="175"/>
  <c r="G1160" i="175"/>
  <c r="M1159" i="175"/>
  <c r="N1159" i="175"/>
  <c r="G1159" i="175"/>
  <c r="M1158" i="175"/>
  <c r="N1158" i="175"/>
  <c r="G1158" i="175"/>
  <c r="M1157" i="175"/>
  <c r="N1157" i="175"/>
  <c r="G1157" i="175"/>
  <c r="M1156" i="175"/>
  <c r="N1156" i="175"/>
  <c r="G1156" i="175"/>
  <c r="M1155" i="175"/>
  <c r="N1155" i="175"/>
  <c r="G1155" i="175"/>
  <c r="M1154" i="175"/>
  <c r="N1154" i="175"/>
  <c r="G1154" i="175"/>
  <c r="M1153" i="175"/>
  <c r="N1153" i="175"/>
  <c r="G1153" i="175"/>
  <c r="M1152" i="175"/>
  <c r="N1152" i="175"/>
  <c r="G1152" i="175"/>
  <c r="M1151" i="175"/>
  <c r="N1151" i="175"/>
  <c r="G1151" i="175"/>
  <c r="M1150" i="175"/>
  <c r="N1150" i="175"/>
  <c r="G1150" i="175"/>
  <c r="M1149" i="175"/>
  <c r="N1149" i="175"/>
  <c r="G1149" i="175"/>
  <c r="M1148" i="175"/>
  <c r="N1148" i="175"/>
  <c r="G1148" i="175"/>
  <c r="M1147" i="175"/>
  <c r="N1147" i="175"/>
  <c r="G1147" i="175"/>
  <c r="M1146" i="175"/>
  <c r="N1146" i="175"/>
  <c r="G1146" i="175"/>
  <c r="M1145" i="175"/>
  <c r="N1145" i="175"/>
  <c r="G1145" i="175"/>
  <c r="M1144" i="175"/>
  <c r="N1144" i="175"/>
  <c r="G1144" i="175"/>
  <c r="M1143" i="175"/>
  <c r="N1143" i="175"/>
  <c r="G1143" i="175"/>
  <c r="M1142" i="175"/>
  <c r="N1142" i="175"/>
  <c r="G1142" i="175"/>
  <c r="M1141" i="175"/>
  <c r="N1141" i="175"/>
  <c r="G1141" i="175"/>
  <c r="M1140" i="175"/>
  <c r="N1140" i="175"/>
  <c r="G1140" i="175"/>
  <c r="M1139" i="175"/>
  <c r="N1139" i="175"/>
  <c r="G1139" i="175"/>
  <c r="M1138" i="175"/>
  <c r="N1138" i="175"/>
  <c r="G1138" i="175"/>
  <c r="M1137" i="175"/>
  <c r="N1137" i="175"/>
  <c r="G1137" i="175"/>
  <c r="M1136" i="175"/>
  <c r="N1136" i="175"/>
  <c r="G1136" i="175"/>
  <c r="M1135" i="175"/>
  <c r="N1135" i="175"/>
  <c r="G1135" i="175"/>
  <c r="M1134" i="175"/>
  <c r="N1134" i="175"/>
  <c r="G1134" i="175"/>
  <c r="M1133" i="175"/>
  <c r="N1133" i="175"/>
  <c r="G1133" i="175"/>
  <c r="M1132" i="175"/>
  <c r="N1132" i="175"/>
  <c r="G1132" i="175"/>
  <c r="M1131" i="175"/>
  <c r="N1131" i="175"/>
  <c r="G1131" i="175"/>
  <c r="M1130" i="175"/>
  <c r="N1130" i="175"/>
  <c r="G1130" i="175"/>
  <c r="M1129" i="175"/>
  <c r="N1129" i="175"/>
  <c r="G1129" i="175"/>
  <c r="M1128" i="175"/>
  <c r="N1128" i="175"/>
  <c r="G1128" i="175"/>
  <c r="M1127" i="175"/>
  <c r="N1127" i="175"/>
  <c r="G1127" i="175"/>
  <c r="M1126" i="175"/>
  <c r="N1126" i="175"/>
  <c r="G1126" i="175"/>
  <c r="M1125" i="175"/>
  <c r="N1125" i="175"/>
  <c r="G1125" i="175"/>
  <c r="M1124" i="175"/>
  <c r="N1124" i="175"/>
  <c r="G1124" i="175"/>
  <c r="M1123" i="175"/>
  <c r="N1123" i="175"/>
  <c r="G1123" i="175"/>
  <c r="M1122" i="175"/>
  <c r="N1122" i="175"/>
  <c r="G1122" i="175"/>
  <c r="M1121" i="175"/>
  <c r="N1121" i="175"/>
  <c r="G1121" i="175"/>
  <c r="M1120" i="175"/>
  <c r="N1120" i="175"/>
  <c r="G1120" i="175"/>
  <c r="M1119" i="175"/>
  <c r="N1119" i="175"/>
  <c r="G1119" i="175"/>
  <c r="M1118" i="175"/>
  <c r="N1118" i="175"/>
  <c r="G1118" i="175"/>
  <c r="M1117" i="175"/>
  <c r="N1117" i="175"/>
  <c r="G1117" i="175"/>
  <c r="M1116" i="175"/>
  <c r="N1116" i="175"/>
  <c r="G1116" i="175"/>
  <c r="M1115" i="175"/>
  <c r="N1115" i="175"/>
  <c r="G1115" i="175"/>
  <c r="M1114" i="175"/>
  <c r="N1114" i="175"/>
  <c r="G1114" i="175"/>
  <c r="M1113" i="175"/>
  <c r="N1113" i="175"/>
  <c r="G1113" i="175"/>
  <c r="M1112" i="175"/>
  <c r="N1112" i="175"/>
  <c r="G1112" i="175"/>
  <c r="M1111" i="175"/>
  <c r="N1111" i="175"/>
  <c r="G1111" i="175"/>
  <c r="M1110" i="175"/>
  <c r="N1110" i="175"/>
  <c r="G1110" i="175"/>
  <c r="M1109" i="175"/>
  <c r="N1109" i="175"/>
  <c r="G1109" i="175"/>
  <c r="M1108" i="175"/>
  <c r="N1108" i="175"/>
  <c r="G1108" i="175"/>
  <c r="M1107" i="175"/>
  <c r="N1107" i="175"/>
  <c r="G1107" i="175"/>
  <c r="M1106" i="175"/>
  <c r="N1106" i="175"/>
  <c r="G1106" i="175"/>
  <c r="M1105" i="175"/>
  <c r="N1105" i="175"/>
  <c r="G1105" i="175"/>
  <c r="M1104" i="175"/>
  <c r="N1104" i="175"/>
  <c r="G1104" i="175"/>
  <c r="M1103" i="175"/>
  <c r="N1103" i="175"/>
  <c r="G1103" i="175"/>
  <c r="M1102" i="175"/>
  <c r="N1102" i="175"/>
  <c r="G1102" i="175"/>
  <c r="M1101" i="175"/>
  <c r="N1101" i="175"/>
  <c r="G1101" i="175"/>
  <c r="M1100" i="175"/>
  <c r="N1100" i="175"/>
  <c r="G1100" i="175"/>
  <c r="M1099" i="175"/>
  <c r="N1099" i="175"/>
  <c r="G1099" i="175"/>
  <c r="M1098" i="175"/>
  <c r="N1098" i="175"/>
  <c r="G1098" i="175"/>
  <c r="M1097" i="175"/>
  <c r="N1097" i="175"/>
  <c r="G1097" i="175"/>
  <c r="M1096" i="175"/>
  <c r="N1096" i="175"/>
  <c r="G1096" i="175"/>
  <c r="M1095" i="175"/>
  <c r="N1095" i="175"/>
  <c r="G1095" i="175"/>
  <c r="N1094" i="175"/>
  <c r="M1094" i="175"/>
  <c r="G1094" i="175"/>
  <c r="M1093" i="175"/>
  <c r="N1093" i="175"/>
  <c r="G1093" i="175"/>
  <c r="M1092" i="175"/>
  <c r="N1092" i="175"/>
  <c r="G1092" i="175"/>
  <c r="M1091" i="175"/>
  <c r="N1091" i="175"/>
  <c r="G1091" i="175"/>
  <c r="M1090" i="175"/>
  <c r="N1090" i="175"/>
  <c r="G1090" i="175"/>
  <c r="M1089" i="175"/>
  <c r="N1089" i="175"/>
  <c r="G1089" i="175"/>
  <c r="M1088" i="175"/>
  <c r="N1088" i="175"/>
  <c r="G1088" i="175"/>
  <c r="M1087" i="175"/>
  <c r="N1087" i="175"/>
  <c r="G1087" i="175"/>
  <c r="M1086" i="175"/>
  <c r="N1086" i="175"/>
  <c r="G1086" i="175"/>
  <c r="M1085" i="175"/>
  <c r="N1085" i="175"/>
  <c r="G1085" i="175"/>
  <c r="M1084" i="175"/>
  <c r="N1084" i="175"/>
  <c r="G1084" i="175"/>
  <c r="M1083" i="175"/>
  <c r="N1083" i="175"/>
  <c r="G1083" i="175"/>
  <c r="M1082" i="175"/>
  <c r="N1082" i="175"/>
  <c r="G1082" i="175"/>
  <c r="M1081" i="175"/>
  <c r="N1081" i="175"/>
  <c r="G1081" i="175"/>
  <c r="M1080" i="175"/>
  <c r="N1080" i="175"/>
  <c r="G1080" i="175"/>
  <c r="M1079" i="175"/>
  <c r="N1079" i="175"/>
  <c r="G1079" i="175"/>
  <c r="M1078" i="175"/>
  <c r="N1078" i="175"/>
  <c r="G1078" i="175"/>
  <c r="M1077" i="175"/>
  <c r="N1077" i="175"/>
  <c r="G1077" i="175"/>
  <c r="M1076" i="175"/>
  <c r="N1076" i="175"/>
  <c r="G1076" i="175"/>
  <c r="M1075" i="175"/>
  <c r="N1075" i="175"/>
  <c r="G1075" i="175"/>
  <c r="M1074" i="175"/>
  <c r="N1074" i="175"/>
  <c r="G1074" i="175"/>
  <c r="M1073" i="175"/>
  <c r="N1073" i="175"/>
  <c r="G1073" i="175"/>
  <c r="M1072" i="175"/>
  <c r="N1072" i="175"/>
  <c r="G1072" i="175"/>
  <c r="M1071" i="175"/>
  <c r="N1071" i="175"/>
  <c r="G1071" i="175"/>
  <c r="M1070" i="175"/>
  <c r="N1070" i="175"/>
  <c r="G1070" i="175"/>
  <c r="M1069" i="175"/>
  <c r="N1069" i="175"/>
  <c r="G1069" i="175"/>
  <c r="M1068" i="175"/>
  <c r="N1068" i="175"/>
  <c r="G1068" i="175"/>
  <c r="M1067" i="175"/>
  <c r="N1067" i="175"/>
  <c r="G1067" i="175"/>
  <c r="M1066" i="175"/>
  <c r="N1066" i="175"/>
  <c r="G1066" i="175"/>
  <c r="M1065" i="175"/>
  <c r="N1065" i="175"/>
  <c r="G1065" i="175"/>
  <c r="M1064" i="175"/>
  <c r="N1064" i="175"/>
  <c r="G1064" i="175"/>
  <c r="M1063" i="175"/>
  <c r="N1063" i="175"/>
  <c r="G1063" i="175"/>
  <c r="M1062" i="175"/>
  <c r="N1062" i="175"/>
  <c r="G1062" i="175"/>
  <c r="M1061" i="175"/>
  <c r="N1061" i="175"/>
  <c r="G1061" i="175"/>
  <c r="M1060" i="175"/>
  <c r="N1060" i="175"/>
  <c r="G1060" i="175"/>
  <c r="M1059" i="175"/>
  <c r="N1059" i="175"/>
  <c r="G1059" i="175"/>
  <c r="M1058" i="175"/>
  <c r="N1058" i="175"/>
  <c r="G1058" i="175"/>
  <c r="M1057" i="175"/>
  <c r="N1057" i="175"/>
  <c r="G1057" i="175"/>
  <c r="M1056" i="175"/>
  <c r="N1056" i="175"/>
  <c r="G1056" i="175"/>
  <c r="M1055" i="175"/>
  <c r="N1055" i="175"/>
  <c r="G1055" i="175"/>
  <c r="M1054" i="175"/>
  <c r="N1054" i="175"/>
  <c r="G1054" i="175"/>
  <c r="M1053" i="175"/>
  <c r="N1053" i="175"/>
  <c r="G1053" i="175"/>
  <c r="M1052" i="175"/>
  <c r="N1052" i="175"/>
  <c r="G1052" i="175"/>
  <c r="M1051" i="175"/>
  <c r="N1051" i="175"/>
  <c r="G1051" i="175"/>
  <c r="M1050" i="175"/>
  <c r="N1050" i="175"/>
  <c r="G1050" i="175"/>
  <c r="M1049" i="175"/>
  <c r="N1049" i="175"/>
  <c r="G1049" i="175"/>
  <c r="M1048" i="175"/>
  <c r="N1048" i="175"/>
  <c r="G1048" i="175"/>
  <c r="M1047" i="175"/>
  <c r="N1047" i="175"/>
  <c r="G1047" i="175"/>
  <c r="M1046" i="175"/>
  <c r="N1046" i="175"/>
  <c r="G1046" i="175"/>
  <c r="M1045" i="175"/>
  <c r="N1045" i="175"/>
  <c r="G1045" i="175"/>
  <c r="M1044" i="175"/>
  <c r="N1044" i="175"/>
  <c r="G1044" i="175"/>
  <c r="M1043" i="175"/>
  <c r="N1043" i="175"/>
  <c r="G1043" i="175"/>
  <c r="M1042" i="175"/>
  <c r="N1042" i="175"/>
  <c r="G1042" i="175"/>
  <c r="M1041" i="175"/>
  <c r="N1041" i="175"/>
  <c r="G1041" i="175"/>
  <c r="M1040" i="175"/>
  <c r="N1040" i="175"/>
  <c r="G1040" i="175"/>
  <c r="M1039" i="175"/>
  <c r="N1039" i="175"/>
  <c r="G1039" i="175"/>
  <c r="M1038" i="175"/>
  <c r="N1038" i="175"/>
  <c r="G1038" i="175"/>
  <c r="M1037" i="175"/>
  <c r="N1037" i="175"/>
  <c r="G1037" i="175"/>
  <c r="M1036" i="175"/>
  <c r="N1036" i="175"/>
  <c r="G1036" i="175"/>
  <c r="M1035" i="175"/>
  <c r="N1035" i="175"/>
  <c r="G1035" i="175"/>
  <c r="M1034" i="175"/>
  <c r="N1034" i="175"/>
  <c r="G1034" i="175"/>
  <c r="M1033" i="175"/>
  <c r="N1033" i="175"/>
  <c r="G1033" i="175"/>
  <c r="M1032" i="175"/>
  <c r="N1032" i="175"/>
  <c r="G1032" i="175"/>
  <c r="M1031" i="175"/>
  <c r="N1031" i="175"/>
  <c r="G1031" i="175"/>
  <c r="M1030" i="175"/>
  <c r="N1030" i="175"/>
  <c r="G1030" i="175"/>
  <c r="M1029" i="175"/>
  <c r="N1029" i="175"/>
  <c r="G1029" i="175"/>
  <c r="M1028" i="175"/>
  <c r="N1028" i="175"/>
  <c r="G1028" i="175"/>
  <c r="M1027" i="175"/>
  <c r="N1027" i="175"/>
  <c r="G1027" i="175"/>
  <c r="M1026" i="175"/>
  <c r="N1026" i="175"/>
  <c r="G1026" i="175"/>
  <c r="M1025" i="175"/>
  <c r="N1025" i="175"/>
  <c r="G1025" i="175"/>
  <c r="M1024" i="175"/>
  <c r="N1024" i="175"/>
  <c r="G1024" i="175"/>
  <c r="M1023" i="175"/>
  <c r="N1023" i="175"/>
  <c r="G1023" i="175"/>
  <c r="M1022" i="175"/>
  <c r="N1022" i="175"/>
  <c r="G1022" i="175"/>
  <c r="M1021" i="175"/>
  <c r="N1021" i="175"/>
  <c r="G1021" i="175"/>
  <c r="M1020" i="175"/>
  <c r="N1020" i="175"/>
  <c r="G1020" i="175"/>
  <c r="M1019" i="175"/>
  <c r="N1019" i="175"/>
  <c r="G1019" i="175"/>
  <c r="M1018" i="175"/>
  <c r="N1018" i="175"/>
  <c r="G1018" i="175"/>
  <c r="M1017" i="175"/>
  <c r="N1017" i="175"/>
  <c r="G1017" i="175"/>
  <c r="M1016" i="175"/>
  <c r="N1016" i="175"/>
  <c r="G1016" i="175"/>
  <c r="M1015" i="175"/>
  <c r="N1015" i="175"/>
  <c r="G1015" i="175"/>
  <c r="M1014" i="175"/>
  <c r="N1014" i="175"/>
  <c r="G1014" i="175"/>
  <c r="M1013" i="175"/>
  <c r="N1013" i="175"/>
  <c r="G1013" i="175"/>
  <c r="M1012" i="175"/>
  <c r="N1012" i="175"/>
  <c r="G1012" i="175"/>
  <c r="M1011" i="175"/>
  <c r="N1011" i="175"/>
  <c r="G1011" i="175"/>
  <c r="M1010" i="175"/>
  <c r="N1010" i="175"/>
  <c r="G1010" i="175"/>
  <c r="M1009" i="175"/>
  <c r="N1009" i="175"/>
  <c r="G1009" i="175"/>
  <c r="M1008" i="175"/>
  <c r="N1008" i="175"/>
  <c r="G1008" i="175"/>
  <c r="M1007" i="175"/>
  <c r="N1007" i="175"/>
  <c r="G1007" i="175"/>
  <c r="M1006" i="175"/>
  <c r="N1006" i="175"/>
  <c r="G1006" i="175"/>
  <c r="M1005" i="175"/>
  <c r="N1005" i="175"/>
  <c r="G1005" i="175"/>
  <c r="M1004" i="175"/>
  <c r="N1004" i="175"/>
  <c r="G1004" i="175"/>
  <c r="M1003" i="175"/>
  <c r="N1003" i="175"/>
  <c r="G1003" i="175"/>
  <c r="M1002" i="175"/>
  <c r="N1002" i="175"/>
  <c r="G1002" i="175"/>
  <c r="M1001" i="175"/>
  <c r="N1001" i="175"/>
  <c r="G1001" i="175"/>
  <c r="M1000" i="175"/>
  <c r="N1000" i="175"/>
  <c r="G1000" i="175"/>
  <c r="M999" i="175"/>
  <c r="N999" i="175"/>
  <c r="G999" i="175"/>
  <c r="M998" i="175"/>
  <c r="N998" i="175"/>
  <c r="G998" i="175"/>
  <c r="M997" i="175"/>
  <c r="N997" i="175"/>
  <c r="G997" i="175"/>
  <c r="M996" i="175"/>
  <c r="N996" i="175"/>
  <c r="G996" i="175"/>
  <c r="M995" i="175"/>
  <c r="N995" i="175"/>
  <c r="G995" i="175"/>
  <c r="M994" i="175"/>
  <c r="N994" i="175"/>
  <c r="G994" i="175"/>
  <c r="M993" i="175"/>
  <c r="N993" i="175"/>
  <c r="G993" i="175"/>
  <c r="M992" i="175"/>
  <c r="N992" i="175"/>
  <c r="G992" i="175"/>
  <c r="M991" i="175"/>
  <c r="N991" i="175"/>
  <c r="G991" i="175"/>
  <c r="M990" i="175"/>
  <c r="N990" i="175"/>
  <c r="G990" i="175"/>
  <c r="M989" i="175"/>
  <c r="N989" i="175"/>
  <c r="G989" i="175"/>
  <c r="M988" i="175"/>
  <c r="N988" i="175"/>
  <c r="G988" i="175"/>
  <c r="M987" i="175"/>
  <c r="N987" i="175"/>
  <c r="G987" i="175"/>
  <c r="M986" i="175"/>
  <c r="N986" i="175"/>
  <c r="G986" i="175"/>
  <c r="M985" i="175"/>
  <c r="N985" i="175"/>
  <c r="G985" i="175"/>
  <c r="M984" i="175"/>
  <c r="N984" i="175"/>
  <c r="G984" i="175"/>
  <c r="M983" i="175"/>
  <c r="N983" i="175"/>
  <c r="G983" i="175"/>
  <c r="M982" i="175"/>
  <c r="N982" i="175"/>
  <c r="G982" i="175"/>
  <c r="M981" i="175"/>
  <c r="N981" i="175"/>
  <c r="G981" i="175"/>
  <c r="M980" i="175"/>
  <c r="N980" i="175"/>
  <c r="G980" i="175"/>
  <c r="M979" i="175"/>
  <c r="N979" i="175"/>
  <c r="G979" i="175"/>
  <c r="M978" i="175"/>
  <c r="N978" i="175"/>
  <c r="G978" i="175"/>
  <c r="M977" i="175"/>
  <c r="N977" i="175"/>
  <c r="G977" i="175"/>
  <c r="M976" i="175"/>
  <c r="N976" i="175"/>
  <c r="G976" i="175"/>
  <c r="M975" i="175"/>
  <c r="N975" i="175"/>
  <c r="G975" i="175"/>
  <c r="M974" i="175"/>
  <c r="N974" i="175"/>
  <c r="G974" i="175"/>
  <c r="M973" i="175"/>
  <c r="N973" i="175"/>
  <c r="G973" i="175"/>
  <c r="M972" i="175"/>
  <c r="N972" i="175"/>
  <c r="G972" i="175"/>
  <c r="M971" i="175"/>
  <c r="N971" i="175"/>
  <c r="G971" i="175"/>
  <c r="M970" i="175"/>
  <c r="N970" i="175"/>
  <c r="G970" i="175"/>
  <c r="M969" i="175"/>
  <c r="N969" i="175"/>
  <c r="G969" i="175"/>
  <c r="M968" i="175"/>
  <c r="N968" i="175"/>
  <c r="G968" i="175"/>
  <c r="M967" i="175"/>
  <c r="N967" i="175"/>
  <c r="G967" i="175"/>
  <c r="M966" i="175"/>
  <c r="N966" i="175"/>
  <c r="G966" i="175"/>
  <c r="M965" i="175"/>
  <c r="N965" i="175"/>
  <c r="G965" i="175"/>
  <c r="M964" i="175"/>
  <c r="N964" i="175"/>
  <c r="G964" i="175"/>
  <c r="M963" i="175"/>
  <c r="N963" i="175"/>
  <c r="G963" i="175"/>
  <c r="N962" i="175"/>
  <c r="M962" i="175"/>
  <c r="G962" i="175"/>
  <c r="M961" i="175"/>
  <c r="N961" i="175"/>
  <c r="G961" i="175"/>
  <c r="M960" i="175"/>
  <c r="N960" i="175"/>
  <c r="G960" i="175"/>
  <c r="M959" i="175"/>
  <c r="N959" i="175"/>
  <c r="G959" i="175"/>
  <c r="M958" i="175"/>
  <c r="N958" i="175"/>
  <c r="G958" i="175"/>
  <c r="M957" i="175"/>
  <c r="N957" i="175"/>
  <c r="G957" i="175"/>
  <c r="M956" i="175"/>
  <c r="N956" i="175"/>
  <c r="G956" i="175"/>
  <c r="M955" i="175"/>
  <c r="N955" i="175"/>
  <c r="G955" i="175"/>
  <c r="M954" i="175"/>
  <c r="N954" i="175"/>
  <c r="G954" i="175"/>
  <c r="M953" i="175"/>
  <c r="N953" i="175"/>
  <c r="G953" i="175"/>
  <c r="M952" i="175"/>
  <c r="N952" i="175"/>
  <c r="G952" i="175"/>
  <c r="M951" i="175"/>
  <c r="N951" i="175"/>
  <c r="G951" i="175"/>
  <c r="M950" i="175"/>
  <c r="N950" i="175"/>
  <c r="G950" i="175"/>
  <c r="M949" i="175"/>
  <c r="N949" i="175"/>
  <c r="G949" i="175"/>
  <c r="M948" i="175"/>
  <c r="N948" i="175"/>
  <c r="G948" i="175"/>
  <c r="M947" i="175"/>
  <c r="N947" i="175"/>
  <c r="G947" i="175"/>
  <c r="M946" i="175"/>
  <c r="N946" i="175"/>
  <c r="G946" i="175"/>
  <c r="M945" i="175"/>
  <c r="N945" i="175"/>
  <c r="G945" i="175"/>
  <c r="M944" i="175"/>
  <c r="N944" i="175"/>
  <c r="G944" i="175"/>
  <c r="M943" i="175"/>
  <c r="N943" i="175"/>
  <c r="G943" i="175"/>
  <c r="M942" i="175"/>
  <c r="N942" i="175"/>
  <c r="G942" i="175"/>
  <c r="M941" i="175"/>
  <c r="N941" i="175"/>
  <c r="G941" i="175"/>
  <c r="M940" i="175"/>
  <c r="N940" i="175"/>
  <c r="G940" i="175"/>
  <c r="M939" i="175"/>
  <c r="N939" i="175"/>
  <c r="G939" i="175"/>
  <c r="M938" i="175"/>
  <c r="N938" i="175"/>
  <c r="G938" i="175"/>
  <c r="M937" i="175"/>
  <c r="N937" i="175"/>
  <c r="G937" i="175"/>
  <c r="M936" i="175"/>
  <c r="N936" i="175"/>
  <c r="G936" i="175"/>
  <c r="M935" i="175"/>
  <c r="N935" i="175"/>
  <c r="G935" i="175"/>
  <c r="M934" i="175"/>
  <c r="N934" i="175"/>
  <c r="G934" i="175"/>
  <c r="M933" i="175"/>
  <c r="N933" i="175"/>
  <c r="G933" i="175"/>
  <c r="M932" i="175"/>
  <c r="N932" i="175"/>
  <c r="G932" i="175"/>
  <c r="M931" i="175"/>
  <c r="N931" i="175"/>
  <c r="G931" i="175"/>
  <c r="M930" i="175"/>
  <c r="N930" i="175"/>
  <c r="G930" i="175"/>
  <c r="M929" i="175"/>
  <c r="N929" i="175"/>
  <c r="G929" i="175"/>
  <c r="M928" i="175"/>
  <c r="N928" i="175"/>
  <c r="G928" i="175"/>
  <c r="M927" i="175"/>
  <c r="N927" i="175"/>
  <c r="G927" i="175"/>
  <c r="M926" i="175"/>
  <c r="N926" i="175"/>
  <c r="G926" i="175"/>
  <c r="M925" i="175"/>
  <c r="N925" i="175"/>
  <c r="G925" i="175"/>
  <c r="M924" i="175"/>
  <c r="N924" i="175"/>
  <c r="G924" i="175"/>
  <c r="M923" i="175"/>
  <c r="N923" i="175"/>
  <c r="G923" i="175"/>
  <c r="M922" i="175"/>
  <c r="N922" i="175"/>
  <c r="G922" i="175"/>
  <c r="M921" i="175"/>
  <c r="N921" i="175"/>
  <c r="G921" i="175"/>
  <c r="M920" i="175"/>
  <c r="N920" i="175"/>
  <c r="G920" i="175"/>
  <c r="M919" i="175"/>
  <c r="N919" i="175"/>
  <c r="G919" i="175"/>
  <c r="M918" i="175"/>
  <c r="N918" i="175"/>
  <c r="G918" i="175"/>
  <c r="M917" i="175"/>
  <c r="N917" i="175"/>
  <c r="G917" i="175"/>
  <c r="M916" i="175"/>
  <c r="N916" i="175"/>
  <c r="G916" i="175"/>
  <c r="M915" i="175"/>
  <c r="N915" i="175"/>
  <c r="G915" i="175"/>
  <c r="M914" i="175"/>
  <c r="N914" i="175"/>
  <c r="G914" i="175"/>
  <c r="M913" i="175"/>
  <c r="N913" i="175"/>
  <c r="G913" i="175"/>
  <c r="M912" i="175"/>
  <c r="N912" i="175"/>
  <c r="G912" i="175"/>
  <c r="M911" i="175"/>
  <c r="N911" i="175"/>
  <c r="G911" i="175"/>
  <c r="M910" i="175"/>
  <c r="N910" i="175"/>
  <c r="G910" i="175"/>
  <c r="M909" i="175"/>
  <c r="N909" i="175"/>
  <c r="G909" i="175"/>
  <c r="M908" i="175"/>
  <c r="N908" i="175"/>
  <c r="G908" i="175"/>
  <c r="M907" i="175"/>
  <c r="N907" i="175"/>
  <c r="G907" i="175"/>
  <c r="M906" i="175"/>
  <c r="N906" i="175"/>
  <c r="G906" i="175"/>
  <c r="M905" i="175"/>
  <c r="N905" i="175"/>
  <c r="G905" i="175"/>
  <c r="M904" i="175"/>
  <c r="N904" i="175"/>
  <c r="G904" i="175"/>
  <c r="M903" i="175"/>
  <c r="N903" i="175"/>
  <c r="G903" i="175"/>
  <c r="M902" i="175"/>
  <c r="N902" i="175"/>
  <c r="G902" i="175"/>
  <c r="M901" i="175"/>
  <c r="N901" i="175"/>
  <c r="G901" i="175"/>
  <c r="M900" i="175"/>
  <c r="N900" i="175"/>
  <c r="G900" i="175"/>
  <c r="M899" i="175"/>
  <c r="N899" i="175"/>
  <c r="G899" i="175"/>
  <c r="M898" i="175"/>
  <c r="N898" i="175"/>
  <c r="G898" i="175"/>
  <c r="M897" i="175"/>
  <c r="N897" i="175"/>
  <c r="G897" i="175"/>
  <c r="M896" i="175"/>
  <c r="N896" i="175"/>
  <c r="G896" i="175"/>
  <c r="M895" i="175"/>
  <c r="N895" i="175"/>
  <c r="G895" i="175"/>
  <c r="M894" i="175"/>
  <c r="N894" i="175"/>
  <c r="G894" i="175"/>
  <c r="M893" i="175"/>
  <c r="N893" i="175"/>
  <c r="G893" i="175"/>
  <c r="M892" i="175"/>
  <c r="N892" i="175"/>
  <c r="G892" i="175"/>
  <c r="M891" i="175"/>
  <c r="N891" i="175"/>
  <c r="G891" i="175"/>
  <c r="M890" i="175"/>
  <c r="N890" i="175"/>
  <c r="G890" i="175"/>
  <c r="M889" i="175"/>
  <c r="N889" i="175"/>
  <c r="G889" i="175"/>
  <c r="M888" i="175"/>
  <c r="N888" i="175"/>
  <c r="G888" i="175"/>
  <c r="M887" i="175"/>
  <c r="N887" i="175"/>
  <c r="G887" i="175"/>
  <c r="M886" i="175"/>
  <c r="N886" i="175"/>
  <c r="G886" i="175"/>
  <c r="M885" i="175"/>
  <c r="N885" i="175"/>
  <c r="G885" i="175"/>
  <c r="M884" i="175"/>
  <c r="N884" i="175"/>
  <c r="G884" i="175"/>
  <c r="M883" i="175"/>
  <c r="N883" i="175"/>
  <c r="G883" i="175"/>
  <c r="M882" i="175"/>
  <c r="N882" i="175"/>
  <c r="G882" i="175"/>
  <c r="M881" i="175"/>
  <c r="N881" i="175"/>
  <c r="G881" i="175"/>
  <c r="M880" i="175"/>
  <c r="N880" i="175"/>
  <c r="G880" i="175"/>
  <c r="M879" i="175"/>
  <c r="N879" i="175"/>
  <c r="G879" i="175"/>
  <c r="M878" i="175"/>
  <c r="N878" i="175"/>
  <c r="G878" i="175"/>
  <c r="M877" i="175"/>
  <c r="N877" i="175"/>
  <c r="G877" i="175"/>
  <c r="M876" i="175"/>
  <c r="N876" i="175"/>
  <c r="G876" i="175"/>
  <c r="M875" i="175"/>
  <c r="N875" i="175"/>
  <c r="G875" i="175"/>
  <c r="M874" i="175"/>
  <c r="N874" i="175"/>
  <c r="G874" i="175"/>
  <c r="M873" i="175"/>
  <c r="N873" i="175"/>
  <c r="G873" i="175"/>
  <c r="M872" i="175"/>
  <c r="N872" i="175"/>
  <c r="G872" i="175"/>
  <c r="M871" i="175"/>
  <c r="N871" i="175"/>
  <c r="G871" i="175"/>
  <c r="M870" i="175"/>
  <c r="N870" i="175"/>
  <c r="G870" i="175"/>
  <c r="M869" i="175"/>
  <c r="N869" i="175"/>
  <c r="G869" i="175"/>
  <c r="M868" i="175"/>
  <c r="N868" i="175"/>
  <c r="G868" i="175"/>
  <c r="M867" i="175"/>
  <c r="N867" i="175"/>
  <c r="G867" i="175"/>
  <c r="M866" i="175"/>
  <c r="N866" i="175"/>
  <c r="G866" i="175"/>
  <c r="M865" i="175"/>
  <c r="N865" i="175"/>
  <c r="G865" i="175"/>
  <c r="M864" i="175"/>
  <c r="N864" i="175"/>
  <c r="G864" i="175"/>
  <c r="M863" i="175"/>
  <c r="N863" i="175"/>
  <c r="G863" i="175"/>
  <c r="M862" i="175"/>
  <c r="N862" i="175"/>
  <c r="G862" i="175"/>
  <c r="M861" i="175"/>
  <c r="N861" i="175"/>
  <c r="G861" i="175"/>
  <c r="M860" i="175"/>
  <c r="N860" i="175"/>
  <c r="G860" i="175"/>
  <c r="M859" i="175"/>
  <c r="N859" i="175"/>
  <c r="G859" i="175"/>
  <c r="M858" i="175"/>
  <c r="N858" i="175"/>
  <c r="G858" i="175"/>
  <c r="M857" i="175"/>
  <c r="N857" i="175"/>
  <c r="G857" i="175"/>
  <c r="M856" i="175"/>
  <c r="N856" i="175"/>
  <c r="G856" i="175"/>
  <c r="M855" i="175"/>
  <c r="N855" i="175"/>
  <c r="G855" i="175"/>
  <c r="M854" i="175"/>
  <c r="N854" i="175"/>
  <c r="G854" i="175"/>
  <c r="M853" i="175"/>
  <c r="N853" i="175"/>
  <c r="G853" i="175"/>
  <c r="M852" i="175"/>
  <c r="N852" i="175"/>
  <c r="G852" i="175"/>
  <c r="M851" i="175"/>
  <c r="N851" i="175"/>
  <c r="G851" i="175"/>
  <c r="M850" i="175"/>
  <c r="N850" i="175"/>
  <c r="G850" i="175"/>
  <c r="M849" i="175"/>
  <c r="N849" i="175"/>
  <c r="G849" i="175"/>
  <c r="M848" i="175"/>
  <c r="N848" i="175"/>
  <c r="G848" i="175"/>
  <c r="M847" i="175"/>
  <c r="N847" i="175"/>
  <c r="G847" i="175"/>
  <c r="M846" i="175"/>
  <c r="N846" i="175"/>
  <c r="G846" i="175"/>
  <c r="M845" i="175"/>
  <c r="N845" i="175"/>
  <c r="G845" i="175"/>
  <c r="M844" i="175"/>
  <c r="N844" i="175"/>
  <c r="G844" i="175"/>
  <c r="M843" i="175"/>
  <c r="N843" i="175"/>
  <c r="G843" i="175"/>
  <c r="M842" i="175"/>
  <c r="N842" i="175"/>
  <c r="G842" i="175"/>
  <c r="M841" i="175"/>
  <c r="N841" i="175"/>
  <c r="G841" i="175"/>
  <c r="M840" i="175"/>
  <c r="N840" i="175"/>
  <c r="G840" i="175"/>
  <c r="M839" i="175"/>
  <c r="N839" i="175"/>
  <c r="G839" i="175"/>
  <c r="M838" i="175"/>
  <c r="N838" i="175"/>
  <c r="G838" i="175"/>
  <c r="M837" i="175"/>
  <c r="N837" i="175"/>
  <c r="G837" i="175"/>
  <c r="M836" i="175"/>
  <c r="N836" i="175"/>
  <c r="G836" i="175"/>
  <c r="M835" i="175"/>
  <c r="N835" i="175"/>
  <c r="G835" i="175"/>
  <c r="M834" i="175"/>
  <c r="N834" i="175"/>
  <c r="G834" i="175"/>
  <c r="M833" i="175"/>
  <c r="N833" i="175"/>
  <c r="G833" i="175"/>
  <c r="M832" i="175"/>
  <c r="N832" i="175"/>
  <c r="G832" i="175"/>
  <c r="M831" i="175"/>
  <c r="N831" i="175"/>
  <c r="G831" i="175"/>
  <c r="M830" i="175"/>
  <c r="N830" i="175"/>
  <c r="G830" i="175"/>
  <c r="M829" i="175"/>
  <c r="N829" i="175"/>
  <c r="G829" i="175"/>
  <c r="M828" i="175"/>
  <c r="N828" i="175"/>
  <c r="G828" i="175"/>
  <c r="M827" i="175"/>
  <c r="N827" i="175"/>
  <c r="G827" i="175"/>
  <c r="M826" i="175"/>
  <c r="N826" i="175"/>
  <c r="G826" i="175"/>
  <c r="M825" i="175"/>
  <c r="N825" i="175"/>
  <c r="G825" i="175"/>
  <c r="M824" i="175"/>
  <c r="N824" i="175"/>
  <c r="G824" i="175"/>
  <c r="M823" i="175"/>
  <c r="N823" i="175"/>
  <c r="G823" i="175"/>
  <c r="M822" i="175"/>
  <c r="N822" i="175"/>
  <c r="G822" i="175"/>
  <c r="M821" i="175"/>
  <c r="N821" i="175"/>
  <c r="G821" i="175"/>
  <c r="M820" i="175"/>
  <c r="N820" i="175"/>
  <c r="G820" i="175"/>
  <c r="M819" i="175"/>
  <c r="N819" i="175"/>
  <c r="G819" i="175"/>
  <c r="M818" i="175"/>
  <c r="N818" i="175"/>
  <c r="G818" i="175"/>
  <c r="M817" i="175"/>
  <c r="N817" i="175"/>
  <c r="G817" i="175"/>
  <c r="M816" i="175"/>
  <c r="N816" i="175"/>
  <c r="G816" i="175"/>
  <c r="M815" i="175"/>
  <c r="N815" i="175"/>
  <c r="G815" i="175"/>
  <c r="M814" i="175"/>
  <c r="N814" i="175"/>
  <c r="G814" i="175"/>
  <c r="M813" i="175"/>
  <c r="N813" i="175"/>
  <c r="G813" i="175"/>
  <c r="M812" i="175"/>
  <c r="N812" i="175"/>
  <c r="G812" i="175"/>
  <c r="M811" i="175"/>
  <c r="N811" i="175"/>
  <c r="G811" i="175"/>
  <c r="M810" i="175"/>
  <c r="N810" i="175"/>
  <c r="G810" i="175"/>
  <c r="M809" i="175"/>
  <c r="N809" i="175"/>
  <c r="G809" i="175"/>
  <c r="M808" i="175"/>
  <c r="N808" i="175"/>
  <c r="G808" i="175"/>
  <c r="M807" i="175"/>
  <c r="N807" i="175"/>
  <c r="G807" i="175"/>
  <c r="M806" i="175"/>
  <c r="N806" i="175"/>
  <c r="G806" i="175"/>
  <c r="M805" i="175"/>
  <c r="N805" i="175"/>
  <c r="G805" i="175"/>
  <c r="M804" i="175"/>
  <c r="N804" i="175"/>
  <c r="G804" i="175"/>
  <c r="M803" i="175"/>
  <c r="N803" i="175"/>
  <c r="G803" i="175"/>
  <c r="M802" i="175"/>
  <c r="N802" i="175"/>
  <c r="G802" i="175"/>
  <c r="M801" i="175"/>
  <c r="N801" i="175"/>
  <c r="G801" i="175"/>
  <c r="M800" i="175"/>
  <c r="N800" i="175"/>
  <c r="G800" i="175"/>
  <c r="M799" i="175"/>
  <c r="N799" i="175"/>
  <c r="G799" i="175"/>
  <c r="M798" i="175"/>
  <c r="N798" i="175"/>
  <c r="G798" i="175"/>
  <c r="M797" i="175"/>
  <c r="N797" i="175"/>
  <c r="G797" i="175"/>
  <c r="M796" i="175"/>
  <c r="N796" i="175"/>
  <c r="G796" i="175"/>
  <c r="M795" i="175"/>
  <c r="N795" i="175"/>
  <c r="G795" i="175"/>
  <c r="M794" i="175"/>
  <c r="N794" i="175"/>
  <c r="G794" i="175"/>
  <c r="M793" i="175"/>
  <c r="N793" i="175"/>
  <c r="G793" i="175"/>
  <c r="M792" i="175"/>
  <c r="N792" i="175"/>
  <c r="G792" i="175"/>
  <c r="M791" i="175"/>
  <c r="N791" i="175"/>
  <c r="G791" i="175"/>
  <c r="M790" i="175"/>
  <c r="N790" i="175"/>
  <c r="G790" i="175"/>
  <c r="M789" i="175"/>
  <c r="N789" i="175"/>
  <c r="G789" i="175"/>
  <c r="M788" i="175"/>
  <c r="N788" i="175"/>
  <c r="G788" i="175"/>
  <c r="M787" i="175"/>
  <c r="N787" i="175"/>
  <c r="G787" i="175"/>
  <c r="M786" i="175"/>
  <c r="N786" i="175"/>
  <c r="G786" i="175"/>
  <c r="M785" i="175"/>
  <c r="N785" i="175"/>
  <c r="G785" i="175"/>
  <c r="M784" i="175"/>
  <c r="N784" i="175"/>
  <c r="G784" i="175"/>
  <c r="M783" i="175"/>
  <c r="N783" i="175"/>
  <c r="G783" i="175"/>
  <c r="M782" i="175"/>
  <c r="N782" i="175"/>
  <c r="G782" i="175"/>
  <c r="M781" i="175"/>
  <c r="N781" i="175"/>
  <c r="G781" i="175"/>
  <c r="M780" i="175"/>
  <c r="N780" i="175"/>
  <c r="G780" i="175"/>
  <c r="M779" i="175"/>
  <c r="N779" i="175"/>
  <c r="G779" i="175"/>
  <c r="M778" i="175"/>
  <c r="N778" i="175"/>
  <c r="G778" i="175"/>
  <c r="M777" i="175"/>
  <c r="N777" i="175"/>
  <c r="G777" i="175"/>
  <c r="M776" i="175"/>
  <c r="N776" i="175"/>
  <c r="G776" i="175"/>
  <c r="M775" i="175"/>
  <c r="N775" i="175"/>
  <c r="G775" i="175"/>
  <c r="M774" i="175"/>
  <c r="N774" i="175"/>
  <c r="G774" i="175"/>
  <c r="M773" i="175"/>
  <c r="N773" i="175"/>
  <c r="G773" i="175"/>
  <c r="M772" i="175"/>
  <c r="N772" i="175"/>
  <c r="G772" i="175"/>
  <c r="M771" i="175"/>
  <c r="N771" i="175"/>
  <c r="G771" i="175"/>
  <c r="M770" i="175"/>
  <c r="N770" i="175"/>
  <c r="G770" i="175"/>
  <c r="M769" i="175"/>
  <c r="N769" i="175"/>
  <c r="G769" i="175"/>
  <c r="M768" i="175"/>
  <c r="N768" i="175"/>
  <c r="G768" i="175"/>
  <c r="M767" i="175"/>
  <c r="N767" i="175"/>
  <c r="G767" i="175"/>
  <c r="M766" i="175"/>
  <c r="N766" i="175"/>
  <c r="G766" i="175"/>
  <c r="M765" i="175"/>
  <c r="N765" i="175"/>
  <c r="G765" i="175"/>
  <c r="M764" i="175"/>
  <c r="N764" i="175"/>
  <c r="G764" i="175"/>
  <c r="M763" i="175"/>
  <c r="N763" i="175"/>
  <c r="G763" i="175"/>
  <c r="M762" i="175"/>
  <c r="N762" i="175"/>
  <c r="G762" i="175"/>
  <c r="M761" i="175"/>
  <c r="N761" i="175"/>
  <c r="G761" i="175"/>
  <c r="M760" i="175"/>
  <c r="N760" i="175"/>
  <c r="G760" i="175"/>
  <c r="M759" i="175"/>
  <c r="N759" i="175"/>
  <c r="G759" i="175"/>
  <c r="M758" i="175"/>
  <c r="N758" i="175"/>
  <c r="G758" i="175"/>
  <c r="M757" i="175"/>
  <c r="N757" i="175"/>
  <c r="G757" i="175"/>
  <c r="M756" i="175"/>
  <c r="N756" i="175"/>
  <c r="G756" i="175"/>
  <c r="M755" i="175"/>
  <c r="N755" i="175"/>
  <c r="G755" i="175"/>
  <c r="M754" i="175"/>
  <c r="N754" i="175"/>
  <c r="G754" i="175"/>
  <c r="M753" i="175"/>
  <c r="N753" i="175"/>
  <c r="G753" i="175"/>
  <c r="M752" i="175"/>
  <c r="N752" i="175"/>
  <c r="G752" i="175"/>
  <c r="M751" i="175"/>
  <c r="N751" i="175"/>
  <c r="G751" i="175"/>
  <c r="M750" i="175"/>
  <c r="N750" i="175"/>
  <c r="G750" i="175"/>
  <c r="M749" i="175"/>
  <c r="N749" i="175"/>
  <c r="G749" i="175"/>
  <c r="M748" i="175"/>
  <c r="N748" i="175"/>
  <c r="G748" i="175"/>
  <c r="M747" i="175"/>
  <c r="N747" i="175"/>
  <c r="G747" i="175"/>
  <c r="M746" i="175"/>
  <c r="N746" i="175"/>
  <c r="G746" i="175"/>
  <c r="M745" i="175"/>
  <c r="N745" i="175"/>
  <c r="G745" i="175"/>
  <c r="M744" i="175"/>
  <c r="N744" i="175"/>
  <c r="G744" i="175"/>
  <c r="M743" i="175"/>
  <c r="N743" i="175"/>
  <c r="G743" i="175"/>
  <c r="M742" i="175"/>
  <c r="N742" i="175"/>
  <c r="G742" i="175"/>
  <c r="M741" i="175"/>
  <c r="N741" i="175"/>
  <c r="G741" i="175"/>
  <c r="M740" i="175"/>
  <c r="N740" i="175"/>
  <c r="G740" i="175"/>
  <c r="M739" i="175"/>
  <c r="N739" i="175"/>
  <c r="G739" i="175"/>
  <c r="M738" i="175"/>
  <c r="N738" i="175"/>
  <c r="G738" i="175"/>
  <c r="M737" i="175"/>
  <c r="N737" i="175"/>
  <c r="G737" i="175"/>
  <c r="M736" i="175"/>
  <c r="N736" i="175"/>
  <c r="G736" i="175"/>
  <c r="M735" i="175"/>
  <c r="N735" i="175"/>
  <c r="G735" i="175"/>
  <c r="N734" i="175"/>
  <c r="M734" i="175"/>
  <c r="G734" i="175"/>
  <c r="M733" i="175"/>
  <c r="N733" i="175"/>
  <c r="G733" i="175"/>
  <c r="M732" i="175"/>
  <c r="N732" i="175"/>
  <c r="G732" i="175"/>
  <c r="M731" i="175"/>
  <c r="N731" i="175"/>
  <c r="G731" i="175"/>
  <c r="M730" i="175"/>
  <c r="N730" i="175"/>
  <c r="G730" i="175"/>
  <c r="M729" i="175"/>
  <c r="N729" i="175"/>
  <c r="G729" i="175"/>
  <c r="M728" i="175"/>
  <c r="N728" i="175"/>
  <c r="G728" i="175"/>
  <c r="M727" i="175"/>
  <c r="N727" i="175"/>
  <c r="G727" i="175"/>
  <c r="M726" i="175"/>
  <c r="N726" i="175"/>
  <c r="G726" i="175"/>
  <c r="M725" i="175"/>
  <c r="N725" i="175"/>
  <c r="G725" i="175"/>
  <c r="M724" i="175"/>
  <c r="N724" i="175"/>
  <c r="G724" i="175"/>
  <c r="M723" i="175"/>
  <c r="N723" i="175"/>
  <c r="G723" i="175"/>
  <c r="M722" i="175"/>
  <c r="N722" i="175"/>
  <c r="G722" i="175"/>
  <c r="M721" i="175"/>
  <c r="N721" i="175"/>
  <c r="G721" i="175"/>
  <c r="M720" i="175"/>
  <c r="N720" i="175"/>
  <c r="G720" i="175"/>
  <c r="M719" i="175"/>
  <c r="N719" i="175"/>
  <c r="G719" i="175"/>
  <c r="M718" i="175"/>
  <c r="N718" i="175"/>
  <c r="G718" i="175"/>
  <c r="M717" i="175"/>
  <c r="N717" i="175"/>
  <c r="G717" i="175"/>
  <c r="M716" i="175"/>
  <c r="N716" i="175"/>
  <c r="G716" i="175"/>
  <c r="M715" i="175"/>
  <c r="N715" i="175"/>
  <c r="G715" i="175"/>
  <c r="M714" i="175"/>
  <c r="N714" i="175"/>
  <c r="G714" i="175"/>
  <c r="M713" i="175"/>
  <c r="N713" i="175"/>
  <c r="G713" i="175"/>
  <c r="M712" i="175"/>
  <c r="N712" i="175"/>
  <c r="G712" i="175"/>
  <c r="M711" i="175"/>
  <c r="N711" i="175"/>
  <c r="G711" i="175"/>
  <c r="M710" i="175"/>
  <c r="N710" i="175"/>
  <c r="G710" i="175"/>
  <c r="M709" i="175"/>
  <c r="N709" i="175"/>
  <c r="G709" i="175"/>
  <c r="M708" i="175"/>
  <c r="N708" i="175"/>
  <c r="G708" i="175"/>
  <c r="M707" i="175"/>
  <c r="N707" i="175"/>
  <c r="G707" i="175"/>
  <c r="M706" i="175"/>
  <c r="N706" i="175"/>
  <c r="G706" i="175"/>
  <c r="M705" i="175"/>
  <c r="N705" i="175"/>
  <c r="G705" i="175"/>
  <c r="M704" i="175"/>
  <c r="N704" i="175"/>
  <c r="G704" i="175"/>
  <c r="M703" i="175"/>
  <c r="N703" i="175"/>
  <c r="G703" i="175"/>
  <c r="M702" i="175"/>
  <c r="N702" i="175"/>
  <c r="G702" i="175"/>
  <c r="M701" i="175"/>
  <c r="N701" i="175"/>
  <c r="G701" i="175"/>
  <c r="M700" i="175"/>
  <c r="N700" i="175"/>
  <c r="G700" i="175"/>
  <c r="M699" i="175"/>
  <c r="N699" i="175"/>
  <c r="G699" i="175"/>
  <c r="M698" i="175"/>
  <c r="N698" i="175"/>
  <c r="G698" i="175"/>
  <c r="M697" i="175"/>
  <c r="N697" i="175"/>
  <c r="G697" i="175"/>
  <c r="M696" i="175"/>
  <c r="N696" i="175"/>
  <c r="G696" i="175"/>
  <c r="M695" i="175"/>
  <c r="N695" i="175"/>
  <c r="G695" i="175"/>
  <c r="M694" i="175"/>
  <c r="N694" i="175"/>
  <c r="G694" i="175"/>
  <c r="M693" i="175"/>
  <c r="N693" i="175"/>
  <c r="G693" i="175"/>
  <c r="M692" i="175"/>
  <c r="N692" i="175"/>
  <c r="G692" i="175"/>
  <c r="M691" i="175"/>
  <c r="N691" i="175"/>
  <c r="G691" i="175"/>
  <c r="M690" i="175"/>
  <c r="N690" i="175"/>
  <c r="G690" i="175"/>
  <c r="M689" i="175"/>
  <c r="N689" i="175"/>
  <c r="G689" i="175"/>
  <c r="M688" i="175"/>
  <c r="N688" i="175"/>
  <c r="G688" i="175"/>
  <c r="M687" i="175"/>
  <c r="N687" i="175"/>
  <c r="G687" i="175"/>
  <c r="M686" i="175"/>
  <c r="N686" i="175"/>
  <c r="G686" i="175"/>
  <c r="M685" i="175"/>
  <c r="N685" i="175"/>
  <c r="G685" i="175"/>
  <c r="M684" i="175"/>
  <c r="N684" i="175"/>
  <c r="G684" i="175"/>
  <c r="M683" i="175"/>
  <c r="N683" i="175"/>
  <c r="G683" i="175"/>
  <c r="N682" i="175"/>
  <c r="M682" i="175"/>
  <c r="G682" i="175"/>
  <c r="M681" i="175"/>
  <c r="N681" i="175"/>
  <c r="G681" i="175"/>
  <c r="M680" i="175"/>
  <c r="N680" i="175"/>
  <c r="G680" i="175"/>
  <c r="M679" i="175"/>
  <c r="N679" i="175"/>
  <c r="G679" i="175"/>
  <c r="M678" i="175"/>
  <c r="N678" i="175"/>
  <c r="G678" i="175"/>
  <c r="M677" i="175"/>
  <c r="N677" i="175"/>
  <c r="G677" i="175"/>
  <c r="M676" i="175"/>
  <c r="N676" i="175"/>
  <c r="G676" i="175"/>
  <c r="M675" i="175"/>
  <c r="N675" i="175"/>
  <c r="G675" i="175"/>
  <c r="M674" i="175"/>
  <c r="N674" i="175"/>
  <c r="G674" i="175"/>
  <c r="M673" i="175"/>
  <c r="N673" i="175"/>
  <c r="G673" i="175"/>
  <c r="M672" i="175"/>
  <c r="N672" i="175"/>
  <c r="G672" i="175"/>
  <c r="M671" i="175"/>
  <c r="N671" i="175"/>
  <c r="G671" i="175"/>
  <c r="M670" i="175"/>
  <c r="N670" i="175"/>
  <c r="G670" i="175"/>
  <c r="M669" i="175"/>
  <c r="N669" i="175"/>
  <c r="G669" i="175"/>
  <c r="M668" i="175"/>
  <c r="N668" i="175"/>
  <c r="G668" i="175"/>
  <c r="M667" i="175"/>
  <c r="N667" i="175"/>
  <c r="G667" i="175"/>
  <c r="M666" i="175"/>
  <c r="N666" i="175"/>
  <c r="G666" i="175"/>
  <c r="M665" i="175"/>
  <c r="N665" i="175"/>
  <c r="G665" i="175"/>
  <c r="M664" i="175"/>
  <c r="N664" i="175"/>
  <c r="G664" i="175"/>
  <c r="M663" i="175"/>
  <c r="N663" i="175"/>
  <c r="G663" i="175"/>
  <c r="M662" i="175"/>
  <c r="N662" i="175"/>
  <c r="G662" i="175"/>
  <c r="M661" i="175"/>
  <c r="N661" i="175"/>
  <c r="G661" i="175"/>
  <c r="M660" i="175"/>
  <c r="N660" i="175"/>
  <c r="G660" i="175"/>
  <c r="M659" i="175"/>
  <c r="N659" i="175"/>
  <c r="G659" i="175"/>
  <c r="M658" i="175"/>
  <c r="N658" i="175"/>
  <c r="G658" i="175"/>
  <c r="M657" i="175"/>
  <c r="N657" i="175"/>
  <c r="G657" i="175"/>
  <c r="M656" i="175"/>
  <c r="N656" i="175"/>
  <c r="G656" i="175"/>
  <c r="M655" i="175"/>
  <c r="N655" i="175"/>
  <c r="G655" i="175"/>
  <c r="M654" i="175"/>
  <c r="N654" i="175"/>
  <c r="G654" i="175"/>
  <c r="M653" i="175"/>
  <c r="N653" i="175"/>
  <c r="G653" i="175"/>
  <c r="M652" i="175"/>
  <c r="N652" i="175"/>
  <c r="G652" i="175"/>
  <c r="M651" i="175"/>
  <c r="N651" i="175"/>
  <c r="G651" i="175"/>
  <c r="M650" i="175"/>
  <c r="N650" i="175"/>
  <c r="G650" i="175"/>
  <c r="M649" i="175"/>
  <c r="N649" i="175"/>
  <c r="G649" i="175"/>
  <c r="M648" i="175"/>
  <c r="N648" i="175"/>
  <c r="G648" i="175"/>
  <c r="M647" i="175"/>
  <c r="N647" i="175"/>
  <c r="G647" i="175"/>
  <c r="M646" i="175"/>
  <c r="N646" i="175"/>
  <c r="G646" i="175"/>
  <c r="M645" i="175"/>
  <c r="N645" i="175"/>
  <c r="G645" i="175"/>
  <c r="M644" i="175"/>
  <c r="N644" i="175"/>
  <c r="G644" i="175"/>
  <c r="M643" i="175"/>
  <c r="N643" i="175"/>
  <c r="G643" i="175"/>
  <c r="M642" i="175"/>
  <c r="N642" i="175"/>
  <c r="G642" i="175"/>
  <c r="M641" i="175"/>
  <c r="N641" i="175"/>
  <c r="G641" i="175"/>
  <c r="M640" i="175"/>
  <c r="N640" i="175"/>
  <c r="G640" i="175"/>
  <c r="M639" i="175"/>
  <c r="N639" i="175"/>
  <c r="G639" i="175"/>
  <c r="M638" i="175"/>
  <c r="N638" i="175"/>
  <c r="G638" i="175"/>
  <c r="M637" i="175"/>
  <c r="N637" i="175"/>
  <c r="G637" i="175"/>
  <c r="M636" i="175"/>
  <c r="N636" i="175"/>
  <c r="G636" i="175"/>
  <c r="M635" i="175"/>
  <c r="N635" i="175"/>
  <c r="G635" i="175"/>
  <c r="M634" i="175"/>
  <c r="N634" i="175"/>
  <c r="G634" i="175"/>
  <c r="M633" i="175"/>
  <c r="N633" i="175"/>
  <c r="G633" i="175"/>
  <c r="M632" i="175"/>
  <c r="N632" i="175"/>
  <c r="G632" i="175"/>
  <c r="M631" i="175"/>
  <c r="N631" i="175"/>
  <c r="G631" i="175"/>
  <c r="M630" i="175"/>
  <c r="N630" i="175"/>
  <c r="G630" i="175"/>
  <c r="M629" i="175"/>
  <c r="N629" i="175"/>
  <c r="G629" i="175"/>
  <c r="M628" i="175"/>
  <c r="N628" i="175"/>
  <c r="G628" i="175"/>
  <c r="M627" i="175"/>
  <c r="N627" i="175"/>
  <c r="G627" i="175"/>
  <c r="M626" i="175"/>
  <c r="N626" i="175"/>
  <c r="G626" i="175"/>
  <c r="M625" i="175"/>
  <c r="N625" i="175"/>
  <c r="G625" i="175"/>
  <c r="M624" i="175"/>
  <c r="N624" i="175"/>
  <c r="G624" i="175"/>
  <c r="M623" i="175"/>
  <c r="N623" i="175"/>
  <c r="G623" i="175"/>
  <c r="M622" i="175"/>
  <c r="N622" i="175"/>
  <c r="G622" i="175"/>
  <c r="M621" i="175"/>
  <c r="N621" i="175"/>
  <c r="G621" i="175"/>
  <c r="M620" i="175"/>
  <c r="N620" i="175"/>
  <c r="G620" i="175"/>
  <c r="M619" i="175"/>
  <c r="N619" i="175"/>
  <c r="G619" i="175"/>
  <c r="M618" i="175"/>
  <c r="N618" i="175"/>
  <c r="G618" i="175"/>
  <c r="M617" i="175"/>
  <c r="N617" i="175"/>
  <c r="G617" i="175"/>
  <c r="M616" i="175"/>
  <c r="N616" i="175"/>
  <c r="G616" i="175"/>
  <c r="M615" i="175"/>
  <c r="N615" i="175"/>
  <c r="G615" i="175"/>
  <c r="M614" i="175"/>
  <c r="N614" i="175"/>
  <c r="G614" i="175"/>
  <c r="M613" i="175"/>
  <c r="N613" i="175"/>
  <c r="G613" i="175"/>
  <c r="M612" i="175"/>
  <c r="N612" i="175"/>
  <c r="G612" i="175"/>
  <c r="M611" i="175"/>
  <c r="N611" i="175"/>
  <c r="G611" i="175"/>
  <c r="M610" i="175"/>
  <c r="N610" i="175"/>
  <c r="G610" i="175"/>
  <c r="M609" i="175"/>
  <c r="N609" i="175"/>
  <c r="G609" i="175"/>
  <c r="M608" i="175"/>
  <c r="N608" i="175"/>
  <c r="G608" i="175"/>
  <c r="M607" i="175"/>
  <c r="N607" i="175"/>
  <c r="G607" i="175"/>
  <c r="M606" i="175"/>
  <c r="N606" i="175"/>
  <c r="G606" i="175"/>
  <c r="M605" i="175"/>
  <c r="N605" i="175"/>
  <c r="G605" i="175"/>
  <c r="M604" i="175"/>
  <c r="N604" i="175"/>
  <c r="G604" i="175"/>
  <c r="M603" i="175"/>
  <c r="N603" i="175"/>
  <c r="G603" i="175"/>
  <c r="M602" i="175"/>
  <c r="N602" i="175"/>
  <c r="G602" i="175"/>
  <c r="M601" i="175"/>
  <c r="N601" i="175"/>
  <c r="G601" i="175"/>
  <c r="M600" i="175"/>
  <c r="N600" i="175"/>
  <c r="G600" i="175"/>
  <c r="M599" i="175"/>
  <c r="N599" i="175"/>
  <c r="G599" i="175"/>
  <c r="M598" i="175"/>
  <c r="N598" i="175"/>
  <c r="G598" i="175"/>
  <c r="M597" i="175"/>
  <c r="N597" i="175"/>
  <c r="G597" i="175"/>
  <c r="M596" i="175"/>
  <c r="N596" i="175"/>
  <c r="G596" i="175"/>
  <c r="M595" i="175"/>
  <c r="N595" i="175"/>
  <c r="G595" i="175"/>
  <c r="M594" i="175"/>
  <c r="N594" i="175"/>
  <c r="G594" i="175"/>
  <c r="M593" i="175"/>
  <c r="N593" i="175"/>
  <c r="G593" i="175"/>
  <c r="M592" i="175"/>
  <c r="N592" i="175"/>
  <c r="G592" i="175"/>
  <c r="M591" i="175"/>
  <c r="N591" i="175"/>
  <c r="G591" i="175"/>
  <c r="M590" i="175"/>
  <c r="N590" i="175"/>
  <c r="G590" i="175"/>
  <c r="M589" i="175"/>
  <c r="N589" i="175"/>
  <c r="G589" i="175"/>
  <c r="M588" i="175"/>
  <c r="N588" i="175"/>
  <c r="G588" i="175"/>
  <c r="M587" i="175"/>
  <c r="N587" i="175"/>
  <c r="G587" i="175"/>
  <c r="M586" i="175"/>
  <c r="N586" i="175"/>
  <c r="G586" i="175"/>
  <c r="M585" i="175"/>
  <c r="N585" i="175"/>
  <c r="G585" i="175"/>
  <c r="M584" i="175"/>
  <c r="N584" i="175"/>
  <c r="G584" i="175"/>
  <c r="M583" i="175"/>
  <c r="N583" i="175"/>
  <c r="G583" i="175"/>
  <c r="M582" i="175"/>
  <c r="N582" i="175"/>
  <c r="G582" i="175"/>
  <c r="M581" i="175"/>
  <c r="N581" i="175"/>
  <c r="G581" i="175"/>
  <c r="M580" i="175"/>
  <c r="N580" i="175"/>
  <c r="G580" i="175"/>
  <c r="M579" i="175"/>
  <c r="N579" i="175"/>
  <c r="G579" i="175"/>
  <c r="M578" i="175"/>
  <c r="N578" i="175"/>
  <c r="G578" i="175"/>
  <c r="M577" i="175"/>
  <c r="N577" i="175"/>
  <c r="G577" i="175"/>
  <c r="M576" i="175"/>
  <c r="N576" i="175"/>
  <c r="G576" i="175"/>
  <c r="M575" i="175"/>
  <c r="N575" i="175"/>
  <c r="G575" i="175"/>
  <c r="M574" i="175"/>
  <c r="N574" i="175"/>
  <c r="G574" i="175"/>
  <c r="M573" i="175"/>
  <c r="N573" i="175"/>
  <c r="G573" i="175"/>
  <c r="M572" i="175"/>
  <c r="N572" i="175"/>
  <c r="G572" i="175"/>
  <c r="M571" i="175"/>
  <c r="N571" i="175"/>
  <c r="G571" i="175"/>
  <c r="M570" i="175"/>
  <c r="N570" i="175"/>
  <c r="G570" i="175"/>
  <c r="M569" i="175"/>
  <c r="N569" i="175"/>
  <c r="G569" i="175"/>
  <c r="M568" i="175"/>
  <c r="N568" i="175"/>
  <c r="G568" i="175"/>
  <c r="M567" i="175"/>
  <c r="N567" i="175"/>
  <c r="G567" i="175"/>
  <c r="M566" i="175"/>
  <c r="N566" i="175"/>
  <c r="G566" i="175"/>
  <c r="M565" i="175"/>
  <c r="N565" i="175"/>
  <c r="G565" i="175"/>
  <c r="M564" i="175"/>
  <c r="N564" i="175"/>
  <c r="G564" i="175"/>
  <c r="M563" i="175"/>
  <c r="N563" i="175"/>
  <c r="G563" i="175"/>
  <c r="M562" i="175"/>
  <c r="N562" i="175"/>
  <c r="G562" i="175"/>
  <c r="M561" i="175"/>
  <c r="N561" i="175"/>
  <c r="G561" i="175"/>
  <c r="M560" i="175"/>
  <c r="N560" i="175"/>
  <c r="G560" i="175"/>
  <c r="M559" i="175"/>
  <c r="N559" i="175"/>
  <c r="G559" i="175"/>
  <c r="M558" i="175"/>
  <c r="N558" i="175"/>
  <c r="G558" i="175"/>
  <c r="M557" i="175"/>
  <c r="N557" i="175"/>
  <c r="G557" i="175"/>
  <c r="M556" i="175"/>
  <c r="N556" i="175"/>
  <c r="G556" i="175"/>
  <c r="M555" i="175"/>
  <c r="N555" i="175"/>
  <c r="G555" i="175"/>
  <c r="M554" i="175"/>
  <c r="N554" i="175"/>
  <c r="G554" i="175"/>
  <c r="M553" i="175"/>
  <c r="N553" i="175"/>
  <c r="G553" i="175"/>
  <c r="M552" i="175"/>
  <c r="N552" i="175"/>
  <c r="G552" i="175"/>
  <c r="M551" i="175"/>
  <c r="N551" i="175"/>
  <c r="G551" i="175"/>
  <c r="M550" i="175"/>
  <c r="N550" i="175"/>
  <c r="G550" i="175"/>
  <c r="M549" i="175"/>
  <c r="N549" i="175"/>
  <c r="G549" i="175"/>
  <c r="M548" i="175"/>
  <c r="N548" i="175"/>
  <c r="G548" i="175"/>
  <c r="M547" i="175"/>
  <c r="N547" i="175"/>
  <c r="G547" i="175"/>
  <c r="M546" i="175"/>
  <c r="N546" i="175"/>
  <c r="G546" i="175"/>
  <c r="M545" i="175"/>
  <c r="N545" i="175"/>
  <c r="G545" i="175"/>
  <c r="M544" i="175"/>
  <c r="N544" i="175"/>
  <c r="G544" i="175"/>
  <c r="M543" i="175"/>
  <c r="N543" i="175"/>
  <c r="G543" i="175"/>
  <c r="M542" i="175"/>
  <c r="N542" i="175"/>
  <c r="G542" i="175"/>
  <c r="M541" i="175"/>
  <c r="N541" i="175"/>
  <c r="G541" i="175"/>
  <c r="M540" i="175"/>
  <c r="N540" i="175"/>
  <c r="G540" i="175"/>
  <c r="M539" i="175"/>
  <c r="N539" i="175"/>
  <c r="G539" i="175"/>
  <c r="M538" i="175"/>
  <c r="N538" i="175"/>
  <c r="G538" i="175"/>
  <c r="M537" i="175"/>
  <c r="N537" i="175"/>
  <c r="G537" i="175"/>
  <c r="M536" i="175"/>
  <c r="N536" i="175"/>
  <c r="G536" i="175"/>
  <c r="M535" i="175"/>
  <c r="N535" i="175"/>
  <c r="G535" i="175"/>
  <c r="M534" i="175"/>
  <c r="N534" i="175"/>
  <c r="G534" i="175"/>
  <c r="M533" i="175"/>
  <c r="N533" i="175"/>
  <c r="G533" i="175"/>
  <c r="M532" i="175"/>
  <c r="N532" i="175"/>
  <c r="G532" i="175"/>
  <c r="M531" i="175"/>
  <c r="N531" i="175"/>
  <c r="G531" i="175"/>
  <c r="M530" i="175"/>
  <c r="N530" i="175"/>
  <c r="G530" i="175"/>
  <c r="M529" i="175"/>
  <c r="N529" i="175"/>
  <c r="G529" i="175"/>
  <c r="M528" i="175"/>
  <c r="N528" i="175"/>
  <c r="G528" i="175"/>
  <c r="M527" i="175"/>
  <c r="N527" i="175"/>
  <c r="G527" i="175"/>
  <c r="M526" i="175"/>
  <c r="N526" i="175"/>
  <c r="G526" i="175"/>
  <c r="M525" i="175"/>
  <c r="N525" i="175"/>
  <c r="G525" i="175"/>
  <c r="M524" i="175"/>
  <c r="N524" i="175"/>
  <c r="G524" i="175"/>
  <c r="M523" i="175"/>
  <c r="N523" i="175"/>
  <c r="G523" i="175"/>
  <c r="M522" i="175"/>
  <c r="N522" i="175"/>
  <c r="G522" i="175"/>
  <c r="M521" i="175"/>
  <c r="N521" i="175"/>
  <c r="G521" i="175"/>
  <c r="M520" i="175"/>
  <c r="N520" i="175"/>
  <c r="G520" i="175"/>
  <c r="M519" i="175"/>
  <c r="N519" i="175"/>
  <c r="G519" i="175"/>
  <c r="M518" i="175"/>
  <c r="N518" i="175"/>
  <c r="G518" i="175"/>
  <c r="M517" i="175"/>
  <c r="N517" i="175"/>
  <c r="G517" i="175"/>
  <c r="M516" i="175"/>
  <c r="N516" i="175"/>
  <c r="G516" i="175"/>
  <c r="M515" i="175"/>
  <c r="N515" i="175"/>
  <c r="G515" i="175"/>
  <c r="M514" i="175"/>
  <c r="N514" i="175"/>
  <c r="G514" i="175"/>
  <c r="M513" i="175"/>
  <c r="N513" i="175"/>
  <c r="G513" i="175"/>
  <c r="M512" i="175"/>
  <c r="N512" i="175"/>
  <c r="G512" i="175"/>
  <c r="M511" i="175"/>
  <c r="N511" i="175"/>
  <c r="G511" i="175"/>
  <c r="M510" i="175"/>
  <c r="N510" i="175"/>
  <c r="G510" i="175"/>
  <c r="M509" i="175"/>
  <c r="N509" i="175"/>
  <c r="G509" i="175"/>
  <c r="M508" i="175"/>
  <c r="N508" i="175"/>
  <c r="G508" i="175"/>
  <c r="M507" i="175"/>
  <c r="N507" i="175"/>
  <c r="G507" i="175"/>
  <c r="M506" i="175"/>
  <c r="N506" i="175"/>
  <c r="G506" i="175"/>
  <c r="M505" i="175"/>
  <c r="N505" i="175"/>
  <c r="G505" i="175"/>
  <c r="M504" i="175"/>
  <c r="N504" i="175"/>
  <c r="G504" i="175"/>
  <c r="M503" i="175"/>
  <c r="N503" i="175"/>
  <c r="G503" i="175"/>
  <c r="M502" i="175"/>
  <c r="N502" i="175"/>
  <c r="G502" i="175"/>
  <c r="M501" i="175"/>
  <c r="N501" i="175"/>
  <c r="G501" i="175"/>
  <c r="M500" i="175"/>
  <c r="N500" i="175"/>
  <c r="G500" i="175"/>
  <c r="M499" i="175"/>
  <c r="N499" i="175"/>
  <c r="G499" i="175"/>
  <c r="M498" i="175"/>
  <c r="N498" i="175"/>
  <c r="G498" i="175"/>
  <c r="M497" i="175"/>
  <c r="N497" i="175"/>
  <c r="G497" i="175"/>
  <c r="M496" i="175"/>
  <c r="N496" i="175"/>
  <c r="G496" i="175"/>
  <c r="M495" i="175"/>
  <c r="N495" i="175"/>
  <c r="G495" i="175"/>
  <c r="M494" i="175"/>
  <c r="N494" i="175"/>
  <c r="G494" i="175"/>
  <c r="M493" i="175"/>
  <c r="N493" i="175"/>
  <c r="G493" i="175"/>
  <c r="M492" i="175"/>
  <c r="N492" i="175"/>
  <c r="G492" i="175"/>
  <c r="M491" i="175"/>
  <c r="N491" i="175"/>
  <c r="G491" i="175"/>
  <c r="M490" i="175"/>
  <c r="N490" i="175"/>
  <c r="G490" i="175"/>
  <c r="M489" i="175"/>
  <c r="N489" i="175"/>
  <c r="G489" i="175"/>
  <c r="M488" i="175"/>
  <c r="N488" i="175"/>
  <c r="G488" i="175"/>
  <c r="M487" i="175"/>
  <c r="N487" i="175"/>
  <c r="G487" i="175"/>
  <c r="M486" i="175"/>
  <c r="N486" i="175"/>
  <c r="G486" i="175"/>
  <c r="M485" i="175"/>
  <c r="N485" i="175"/>
  <c r="G485" i="175"/>
  <c r="M484" i="175"/>
  <c r="N484" i="175"/>
  <c r="G484" i="175"/>
  <c r="M483" i="175"/>
  <c r="N483" i="175"/>
  <c r="G483" i="175"/>
  <c r="M482" i="175"/>
  <c r="N482" i="175"/>
  <c r="G482" i="175"/>
  <c r="M481" i="175"/>
  <c r="N481" i="175"/>
  <c r="G481" i="175"/>
  <c r="M480" i="175"/>
  <c r="N480" i="175"/>
  <c r="G480" i="175"/>
  <c r="M479" i="175"/>
  <c r="N479" i="175"/>
  <c r="G479" i="175"/>
  <c r="M478" i="175"/>
  <c r="N478" i="175"/>
  <c r="G478" i="175"/>
  <c r="M477" i="175"/>
  <c r="N477" i="175"/>
  <c r="G477" i="175"/>
  <c r="M476" i="175"/>
  <c r="N476" i="175"/>
  <c r="G476" i="175"/>
  <c r="M475" i="175"/>
  <c r="N475" i="175"/>
  <c r="G475" i="175"/>
  <c r="M474" i="175"/>
  <c r="N474" i="175"/>
  <c r="G474" i="175"/>
  <c r="M473" i="175"/>
  <c r="N473" i="175"/>
  <c r="G473" i="175"/>
  <c r="M472" i="175"/>
  <c r="N472" i="175"/>
  <c r="G472" i="175"/>
  <c r="M471" i="175"/>
  <c r="N471" i="175"/>
  <c r="G471" i="175"/>
  <c r="M470" i="175"/>
  <c r="N470" i="175"/>
  <c r="G470" i="175"/>
  <c r="M469" i="175"/>
  <c r="N469" i="175"/>
  <c r="G469" i="175"/>
  <c r="M468" i="175"/>
  <c r="N468" i="175"/>
  <c r="G468" i="175"/>
  <c r="M467" i="175"/>
  <c r="N467" i="175"/>
  <c r="G467" i="175"/>
  <c r="M466" i="175"/>
  <c r="N466" i="175"/>
  <c r="G466" i="175"/>
  <c r="M465" i="175"/>
  <c r="N465" i="175"/>
  <c r="G465" i="175"/>
  <c r="M464" i="175"/>
  <c r="N464" i="175"/>
  <c r="G464" i="175"/>
  <c r="M463" i="175"/>
  <c r="N463" i="175"/>
  <c r="G463" i="175"/>
  <c r="M462" i="175"/>
  <c r="N462" i="175"/>
  <c r="G462" i="175"/>
  <c r="M461" i="175"/>
  <c r="N461" i="175"/>
  <c r="G461" i="175"/>
  <c r="M460" i="175"/>
  <c r="N460" i="175"/>
  <c r="G460" i="175"/>
  <c r="M459" i="175"/>
  <c r="N459" i="175"/>
  <c r="G459" i="175"/>
  <c r="M458" i="175"/>
  <c r="N458" i="175"/>
  <c r="G458" i="175"/>
  <c r="M457" i="175"/>
  <c r="N457" i="175"/>
  <c r="G457" i="175"/>
  <c r="N456" i="175"/>
  <c r="M456" i="175"/>
  <c r="G456" i="175"/>
  <c r="M455" i="175"/>
  <c r="N455" i="175"/>
  <c r="G455" i="175"/>
  <c r="M454" i="175"/>
  <c r="N454" i="175"/>
  <c r="G454" i="175"/>
  <c r="M453" i="175"/>
  <c r="N453" i="175"/>
  <c r="G453" i="175"/>
  <c r="M452" i="175"/>
  <c r="N452" i="175"/>
  <c r="G452" i="175"/>
  <c r="M451" i="175"/>
  <c r="N451" i="175"/>
  <c r="G451" i="175"/>
  <c r="M450" i="175"/>
  <c r="N450" i="175"/>
  <c r="G450" i="175"/>
  <c r="M449" i="175"/>
  <c r="N449" i="175"/>
  <c r="G449" i="175"/>
  <c r="M448" i="175"/>
  <c r="N448" i="175"/>
  <c r="G448" i="175"/>
  <c r="M447" i="175"/>
  <c r="N447" i="175"/>
  <c r="G447" i="175"/>
  <c r="N446" i="175"/>
  <c r="M446" i="175"/>
  <c r="G446" i="175"/>
  <c r="M445" i="175"/>
  <c r="N445" i="175"/>
  <c r="G445" i="175"/>
  <c r="M444" i="175"/>
  <c r="N444" i="175"/>
  <c r="G444" i="175"/>
  <c r="M443" i="175"/>
  <c r="N443" i="175"/>
  <c r="G443" i="175"/>
  <c r="M442" i="175"/>
  <c r="N442" i="175"/>
  <c r="G442" i="175"/>
  <c r="M441" i="175"/>
  <c r="N441" i="175"/>
  <c r="G441" i="175"/>
  <c r="M440" i="175"/>
  <c r="N440" i="175"/>
  <c r="G440" i="175"/>
  <c r="M439" i="175"/>
  <c r="N439" i="175"/>
  <c r="G439" i="175"/>
  <c r="M438" i="175"/>
  <c r="N438" i="175"/>
  <c r="G438" i="175"/>
  <c r="M437" i="175"/>
  <c r="N437" i="175"/>
  <c r="G437" i="175"/>
  <c r="M436" i="175"/>
  <c r="N436" i="175"/>
  <c r="G436" i="175"/>
  <c r="M435" i="175"/>
  <c r="N435" i="175"/>
  <c r="G435" i="175"/>
  <c r="M434" i="175"/>
  <c r="N434" i="175"/>
  <c r="G434" i="175"/>
  <c r="M433" i="175"/>
  <c r="N433" i="175"/>
  <c r="G433" i="175"/>
  <c r="M432" i="175"/>
  <c r="N432" i="175"/>
  <c r="G432" i="175"/>
  <c r="M431" i="175"/>
  <c r="N431" i="175"/>
  <c r="G431" i="175"/>
  <c r="M430" i="175"/>
  <c r="N430" i="175"/>
  <c r="G430" i="175"/>
  <c r="M429" i="175"/>
  <c r="N429" i="175"/>
  <c r="G429" i="175"/>
  <c r="M428" i="175"/>
  <c r="N428" i="175"/>
  <c r="G428" i="175"/>
  <c r="M427" i="175"/>
  <c r="N427" i="175"/>
  <c r="G427" i="175"/>
  <c r="M426" i="175"/>
  <c r="N426" i="175"/>
  <c r="G426" i="175"/>
  <c r="M425" i="175"/>
  <c r="N425" i="175"/>
  <c r="G425" i="175"/>
  <c r="M424" i="175"/>
  <c r="N424" i="175"/>
  <c r="G424" i="175"/>
  <c r="M423" i="175"/>
  <c r="N423" i="175"/>
  <c r="G423" i="175"/>
  <c r="M422" i="175"/>
  <c r="N422" i="175"/>
  <c r="G422" i="175"/>
  <c r="M421" i="175"/>
  <c r="N421" i="175"/>
  <c r="G421" i="175"/>
  <c r="M420" i="175"/>
  <c r="N420" i="175"/>
  <c r="G420" i="175"/>
  <c r="M419" i="175"/>
  <c r="N419" i="175"/>
  <c r="G419" i="175"/>
  <c r="M418" i="175"/>
  <c r="N418" i="175"/>
  <c r="G418" i="175"/>
  <c r="M417" i="175"/>
  <c r="N417" i="175"/>
  <c r="G417" i="175"/>
  <c r="M416" i="175"/>
  <c r="N416" i="175"/>
  <c r="G416" i="175"/>
  <c r="M415" i="175"/>
  <c r="N415" i="175"/>
  <c r="G415" i="175"/>
  <c r="M414" i="175"/>
  <c r="N414" i="175"/>
  <c r="G414" i="175"/>
  <c r="M413" i="175"/>
  <c r="N413" i="175"/>
  <c r="G413" i="175"/>
  <c r="M412" i="175"/>
  <c r="N412" i="175"/>
  <c r="G412" i="175"/>
  <c r="M411" i="175"/>
  <c r="N411" i="175"/>
  <c r="G411" i="175"/>
  <c r="M410" i="175"/>
  <c r="N410" i="175"/>
  <c r="G410" i="175"/>
  <c r="M409" i="175"/>
  <c r="N409" i="175"/>
  <c r="G409" i="175"/>
  <c r="M408" i="175"/>
  <c r="N408" i="175"/>
  <c r="G408" i="175"/>
  <c r="M407" i="175"/>
  <c r="N407" i="175"/>
  <c r="G407" i="175"/>
  <c r="M406" i="175"/>
  <c r="N406" i="175"/>
  <c r="G406" i="175"/>
  <c r="M405" i="175"/>
  <c r="N405" i="175"/>
  <c r="G405" i="175"/>
  <c r="M404" i="175"/>
  <c r="N404" i="175"/>
  <c r="G404" i="175"/>
  <c r="M403" i="175"/>
  <c r="N403" i="175"/>
  <c r="G403" i="175"/>
  <c r="M402" i="175"/>
  <c r="N402" i="175"/>
  <c r="G402" i="175"/>
  <c r="M401" i="175"/>
  <c r="N401" i="175"/>
  <c r="G401" i="175"/>
  <c r="M400" i="175"/>
  <c r="N400" i="175"/>
  <c r="G400" i="175"/>
  <c r="M399" i="175"/>
  <c r="N399" i="175"/>
  <c r="G399" i="175"/>
  <c r="M398" i="175"/>
  <c r="N398" i="175"/>
  <c r="G398" i="175"/>
  <c r="M397" i="175"/>
  <c r="N397" i="175"/>
  <c r="G397" i="175"/>
  <c r="M396" i="175"/>
  <c r="N396" i="175"/>
  <c r="G396" i="175"/>
  <c r="M395" i="175"/>
  <c r="N395" i="175"/>
  <c r="G395" i="175"/>
  <c r="M394" i="175"/>
  <c r="N394" i="175"/>
  <c r="G394" i="175"/>
  <c r="M393" i="175"/>
  <c r="N393" i="175"/>
  <c r="G393" i="175"/>
  <c r="M392" i="175"/>
  <c r="N392" i="175"/>
  <c r="G392" i="175"/>
  <c r="M391" i="175"/>
  <c r="N391" i="175"/>
  <c r="G391" i="175"/>
  <c r="M390" i="175"/>
  <c r="N390" i="175"/>
  <c r="G390" i="175"/>
  <c r="M389" i="175"/>
  <c r="N389" i="175"/>
  <c r="G389" i="175"/>
  <c r="M388" i="175"/>
  <c r="N388" i="175"/>
  <c r="G388" i="175"/>
  <c r="M387" i="175"/>
  <c r="N387" i="175"/>
  <c r="G387" i="175"/>
  <c r="M386" i="175"/>
  <c r="N386" i="175"/>
  <c r="G386" i="175"/>
  <c r="M385" i="175"/>
  <c r="N385" i="175"/>
  <c r="G385" i="175"/>
  <c r="M384" i="175"/>
  <c r="N384" i="175"/>
  <c r="G384" i="175"/>
  <c r="M383" i="175"/>
  <c r="N383" i="175"/>
  <c r="G383" i="175"/>
  <c r="M382" i="175"/>
  <c r="N382" i="175"/>
  <c r="G382" i="175"/>
  <c r="M381" i="175"/>
  <c r="N381" i="175"/>
  <c r="G381" i="175"/>
  <c r="M380" i="175"/>
  <c r="N380" i="175"/>
  <c r="G380" i="175"/>
  <c r="M379" i="175"/>
  <c r="N379" i="175"/>
  <c r="G379" i="175"/>
  <c r="M378" i="175"/>
  <c r="N378" i="175"/>
  <c r="G378" i="175"/>
  <c r="M377" i="175"/>
  <c r="N377" i="175"/>
  <c r="G377" i="175"/>
  <c r="M376" i="175"/>
  <c r="N376" i="175"/>
  <c r="G376" i="175"/>
  <c r="M375" i="175"/>
  <c r="N375" i="175"/>
  <c r="G375" i="175"/>
  <c r="M374" i="175"/>
  <c r="N374" i="175"/>
  <c r="G374" i="175"/>
  <c r="M373" i="175"/>
  <c r="N373" i="175"/>
  <c r="G373" i="175"/>
  <c r="M372" i="175"/>
  <c r="N372" i="175"/>
  <c r="G372" i="175"/>
  <c r="M371" i="175"/>
  <c r="N371" i="175"/>
  <c r="G371" i="175"/>
  <c r="M370" i="175"/>
  <c r="N370" i="175"/>
  <c r="G370" i="175"/>
  <c r="M369" i="175"/>
  <c r="N369" i="175"/>
  <c r="G369" i="175"/>
  <c r="M368" i="175"/>
  <c r="N368" i="175"/>
  <c r="G368" i="175"/>
  <c r="M367" i="175"/>
  <c r="N367" i="175"/>
  <c r="G367" i="175"/>
  <c r="M366" i="175"/>
  <c r="N366" i="175"/>
  <c r="G366" i="175"/>
  <c r="M365" i="175"/>
  <c r="N365" i="175"/>
  <c r="G365" i="175"/>
  <c r="M364" i="175"/>
  <c r="N364" i="175"/>
  <c r="G364" i="175"/>
  <c r="M363" i="175"/>
  <c r="N363" i="175"/>
  <c r="G363" i="175"/>
  <c r="M362" i="175"/>
  <c r="N362" i="175"/>
  <c r="G362" i="175"/>
  <c r="M361" i="175"/>
  <c r="N361" i="175"/>
  <c r="G361" i="175"/>
  <c r="M360" i="175"/>
  <c r="N360" i="175"/>
  <c r="G360" i="175"/>
  <c r="M359" i="175"/>
  <c r="N359" i="175"/>
  <c r="G359" i="175"/>
  <c r="M358" i="175"/>
  <c r="N358" i="175"/>
  <c r="G358" i="175"/>
  <c r="M357" i="175"/>
  <c r="N357" i="175"/>
  <c r="G357" i="175"/>
  <c r="M356" i="175"/>
  <c r="N356" i="175"/>
  <c r="G356" i="175"/>
  <c r="M355" i="175"/>
  <c r="N355" i="175"/>
  <c r="G355" i="175"/>
  <c r="M354" i="175"/>
  <c r="N354" i="175"/>
  <c r="G354" i="175"/>
  <c r="M353" i="175"/>
  <c r="N353" i="175"/>
  <c r="G353" i="175"/>
  <c r="M352" i="175"/>
  <c r="N352" i="175"/>
  <c r="G352" i="175"/>
  <c r="M351" i="175"/>
  <c r="N351" i="175"/>
  <c r="G351" i="175"/>
  <c r="M350" i="175"/>
  <c r="N350" i="175"/>
  <c r="G350" i="175"/>
  <c r="M349" i="175"/>
  <c r="N349" i="175"/>
  <c r="G349" i="175"/>
  <c r="M348" i="175"/>
  <c r="N348" i="175"/>
  <c r="G348" i="175"/>
  <c r="M347" i="175"/>
  <c r="N347" i="175"/>
  <c r="G347" i="175"/>
  <c r="M346" i="175"/>
  <c r="N346" i="175"/>
  <c r="G346" i="175"/>
  <c r="M345" i="175"/>
  <c r="N345" i="175"/>
  <c r="G345" i="175"/>
  <c r="M344" i="175"/>
  <c r="N344" i="175"/>
  <c r="G344" i="175"/>
  <c r="M343" i="175"/>
  <c r="N343" i="175"/>
  <c r="G343" i="175"/>
  <c r="M342" i="175"/>
  <c r="N342" i="175"/>
  <c r="G342" i="175"/>
  <c r="M341" i="175"/>
  <c r="N341" i="175"/>
  <c r="G341" i="175"/>
  <c r="M340" i="175"/>
  <c r="N340" i="175"/>
  <c r="G340" i="175"/>
  <c r="M339" i="175"/>
  <c r="N339" i="175"/>
  <c r="G339" i="175"/>
  <c r="M338" i="175"/>
  <c r="N338" i="175"/>
  <c r="G338" i="175"/>
  <c r="M337" i="175"/>
  <c r="N337" i="175"/>
  <c r="G337" i="175"/>
  <c r="M336" i="175"/>
  <c r="N336" i="175"/>
  <c r="G336" i="175"/>
  <c r="M335" i="175"/>
  <c r="N335" i="175"/>
  <c r="G335" i="175"/>
  <c r="M334" i="175"/>
  <c r="N334" i="175"/>
  <c r="G334" i="175"/>
  <c r="M333" i="175"/>
  <c r="N333" i="175"/>
  <c r="G333" i="175"/>
  <c r="M332" i="175"/>
  <c r="N332" i="175"/>
  <c r="G332" i="175"/>
  <c r="M331" i="175"/>
  <c r="N331" i="175"/>
  <c r="G331" i="175"/>
  <c r="M330" i="175"/>
  <c r="N330" i="175"/>
  <c r="G330" i="175"/>
  <c r="M329" i="175"/>
  <c r="N329" i="175"/>
  <c r="G329" i="175"/>
  <c r="M328" i="175"/>
  <c r="N328" i="175"/>
  <c r="G328" i="175"/>
  <c r="M327" i="175"/>
  <c r="N327" i="175"/>
  <c r="G327" i="175"/>
  <c r="M326" i="175"/>
  <c r="N326" i="175"/>
  <c r="G326" i="175"/>
  <c r="M325" i="175"/>
  <c r="N325" i="175"/>
  <c r="G325" i="175"/>
  <c r="M324" i="175"/>
  <c r="N324" i="175"/>
  <c r="G324" i="175"/>
  <c r="M323" i="175"/>
  <c r="N323" i="175"/>
  <c r="G323" i="175"/>
  <c r="M322" i="175"/>
  <c r="N322" i="175"/>
  <c r="G322" i="175"/>
  <c r="M321" i="175"/>
  <c r="N321" i="175"/>
  <c r="G321" i="175"/>
  <c r="M320" i="175"/>
  <c r="N320" i="175"/>
  <c r="G320" i="175"/>
  <c r="M319" i="175"/>
  <c r="N319" i="175"/>
  <c r="G319" i="175"/>
  <c r="M318" i="175"/>
  <c r="N318" i="175"/>
  <c r="G318" i="175"/>
  <c r="M317" i="175"/>
  <c r="N317" i="175"/>
  <c r="G317" i="175"/>
  <c r="M316" i="175"/>
  <c r="N316" i="175"/>
  <c r="G316" i="175"/>
  <c r="M315" i="175"/>
  <c r="N315" i="175"/>
  <c r="G315" i="175"/>
  <c r="M314" i="175"/>
  <c r="N314" i="175"/>
  <c r="G314" i="175"/>
  <c r="M313" i="175"/>
  <c r="N313" i="175"/>
  <c r="G313" i="175"/>
  <c r="M312" i="175"/>
  <c r="N312" i="175"/>
  <c r="G312" i="175"/>
  <c r="M311" i="175"/>
  <c r="N311" i="175"/>
  <c r="G311" i="175"/>
  <c r="M310" i="175"/>
  <c r="N310" i="175"/>
  <c r="G310" i="175"/>
  <c r="M309" i="175"/>
  <c r="N309" i="175"/>
  <c r="G309" i="175"/>
  <c r="M308" i="175"/>
  <c r="N308" i="175"/>
  <c r="G308" i="175"/>
  <c r="M307" i="175"/>
  <c r="N307" i="175"/>
  <c r="G307" i="175"/>
  <c r="M306" i="175"/>
  <c r="N306" i="175"/>
  <c r="G306" i="175"/>
  <c r="M305" i="175"/>
  <c r="N305" i="175"/>
  <c r="G305" i="175"/>
  <c r="M304" i="175"/>
  <c r="N304" i="175"/>
  <c r="G304" i="175"/>
  <c r="M303" i="175"/>
  <c r="N303" i="175"/>
  <c r="G303" i="175"/>
  <c r="M302" i="175"/>
  <c r="N302" i="175"/>
  <c r="G302" i="175"/>
  <c r="M301" i="175"/>
  <c r="N301" i="175"/>
  <c r="G301" i="175"/>
  <c r="M300" i="175"/>
  <c r="N300" i="175"/>
  <c r="G300" i="175"/>
  <c r="M299" i="175"/>
  <c r="N299" i="175"/>
  <c r="G299" i="175"/>
  <c r="M298" i="175"/>
  <c r="N298" i="175"/>
  <c r="G298" i="175"/>
  <c r="M297" i="175"/>
  <c r="N297" i="175"/>
  <c r="G297" i="175"/>
  <c r="M296" i="175"/>
  <c r="N296" i="175"/>
  <c r="G296" i="175"/>
  <c r="M295" i="175"/>
  <c r="N295" i="175"/>
  <c r="G295" i="175"/>
  <c r="M294" i="175"/>
  <c r="N294" i="175"/>
  <c r="G294" i="175"/>
  <c r="M293" i="175"/>
  <c r="N293" i="175"/>
  <c r="G293" i="175"/>
  <c r="M292" i="175"/>
  <c r="N292" i="175"/>
  <c r="G292" i="175"/>
  <c r="M291" i="175"/>
  <c r="N291" i="175"/>
  <c r="G291" i="175"/>
  <c r="M290" i="175"/>
  <c r="N290" i="175"/>
  <c r="G290" i="175"/>
  <c r="M289" i="175"/>
  <c r="N289" i="175"/>
  <c r="G289" i="175"/>
  <c r="M288" i="175"/>
  <c r="N288" i="175"/>
  <c r="G288" i="175"/>
  <c r="M287" i="175"/>
  <c r="N287" i="175"/>
  <c r="G287" i="175"/>
  <c r="M286" i="175"/>
  <c r="N286" i="175"/>
  <c r="G286" i="175"/>
  <c r="M285" i="175"/>
  <c r="N285" i="175"/>
  <c r="G285" i="175"/>
  <c r="M284" i="175"/>
  <c r="N284" i="175"/>
  <c r="G284" i="175"/>
  <c r="M283" i="175"/>
  <c r="N283" i="175"/>
  <c r="G283" i="175"/>
  <c r="M282" i="175"/>
  <c r="N282" i="175"/>
  <c r="G282" i="175"/>
  <c r="M281" i="175"/>
  <c r="N281" i="175"/>
  <c r="G281" i="175"/>
  <c r="M280" i="175"/>
  <c r="N280" i="175"/>
  <c r="G280" i="175"/>
  <c r="M279" i="175"/>
  <c r="N279" i="175"/>
  <c r="G279" i="175"/>
  <c r="M278" i="175"/>
  <c r="N278" i="175"/>
  <c r="G278" i="175"/>
  <c r="M277" i="175"/>
  <c r="N277" i="175"/>
  <c r="G277" i="175"/>
  <c r="M276" i="175"/>
  <c r="N276" i="175"/>
  <c r="G276" i="175"/>
  <c r="M275" i="175"/>
  <c r="N275" i="175"/>
  <c r="G275" i="175"/>
  <c r="M274" i="175"/>
  <c r="N274" i="175"/>
  <c r="G274" i="175"/>
  <c r="M273" i="175"/>
  <c r="N273" i="175"/>
  <c r="G273" i="175"/>
  <c r="M272" i="175"/>
  <c r="N272" i="175"/>
  <c r="G272" i="175"/>
  <c r="M271" i="175"/>
  <c r="N271" i="175"/>
  <c r="G271" i="175"/>
  <c r="M270" i="175"/>
  <c r="N270" i="175"/>
  <c r="G270" i="175"/>
  <c r="M269" i="175"/>
  <c r="N269" i="175"/>
  <c r="G269" i="175"/>
  <c r="M268" i="175"/>
  <c r="N268" i="175"/>
  <c r="G268" i="175"/>
  <c r="M267" i="175"/>
  <c r="N267" i="175"/>
  <c r="G267" i="175"/>
  <c r="M266" i="175"/>
  <c r="N266" i="175"/>
  <c r="G266" i="175"/>
  <c r="M265" i="175"/>
  <c r="N265" i="175"/>
  <c r="G265" i="175"/>
  <c r="M264" i="175"/>
  <c r="N264" i="175"/>
  <c r="G264" i="175"/>
  <c r="M263" i="175"/>
  <c r="N263" i="175"/>
  <c r="G263" i="175"/>
  <c r="M262" i="175"/>
  <c r="N262" i="175"/>
  <c r="G262" i="175"/>
  <c r="M261" i="175"/>
  <c r="N261" i="175"/>
  <c r="G261" i="175"/>
  <c r="M260" i="175"/>
  <c r="N260" i="175"/>
  <c r="G260" i="175"/>
  <c r="M259" i="175"/>
  <c r="N259" i="175"/>
  <c r="G259" i="175"/>
  <c r="M258" i="175"/>
  <c r="N258" i="175"/>
  <c r="G258" i="175"/>
  <c r="M257" i="175"/>
  <c r="N257" i="175"/>
  <c r="G257" i="175"/>
  <c r="M256" i="175"/>
  <c r="N256" i="175"/>
  <c r="G256" i="175"/>
  <c r="M255" i="175"/>
  <c r="N255" i="175"/>
  <c r="G255" i="175"/>
  <c r="M254" i="175"/>
  <c r="N254" i="175"/>
  <c r="G254" i="175"/>
  <c r="M253" i="175"/>
  <c r="N253" i="175"/>
  <c r="G253" i="175"/>
  <c r="M252" i="175"/>
  <c r="N252" i="175"/>
  <c r="G252" i="175"/>
  <c r="M251" i="175"/>
  <c r="N251" i="175"/>
  <c r="G251" i="175"/>
  <c r="M250" i="175"/>
  <c r="N250" i="175"/>
  <c r="G250" i="175"/>
  <c r="M249" i="175"/>
  <c r="N249" i="175"/>
  <c r="G249" i="175"/>
  <c r="M248" i="175"/>
  <c r="N248" i="175"/>
  <c r="G248" i="175"/>
  <c r="M247" i="175"/>
  <c r="N247" i="175"/>
  <c r="G247" i="175"/>
  <c r="M246" i="175"/>
  <c r="N246" i="175"/>
  <c r="G246" i="175"/>
  <c r="M245" i="175"/>
  <c r="N245" i="175"/>
  <c r="G245" i="175"/>
  <c r="M244" i="175"/>
  <c r="N244" i="175"/>
  <c r="G244" i="175"/>
  <c r="M243" i="175"/>
  <c r="N243" i="175"/>
  <c r="G243" i="175"/>
  <c r="M242" i="175"/>
  <c r="N242" i="175"/>
  <c r="G242" i="175"/>
  <c r="M241" i="175"/>
  <c r="N241" i="175"/>
  <c r="G241" i="175"/>
  <c r="M240" i="175"/>
  <c r="N240" i="175"/>
  <c r="G240" i="175"/>
  <c r="M239" i="175"/>
  <c r="N239" i="175"/>
  <c r="G239" i="175"/>
  <c r="M238" i="175"/>
  <c r="N238" i="175"/>
  <c r="G238" i="175"/>
  <c r="M237" i="175"/>
  <c r="N237" i="175"/>
  <c r="G237" i="175"/>
  <c r="M236" i="175"/>
  <c r="N236" i="175"/>
  <c r="G236" i="175"/>
  <c r="M235" i="175"/>
  <c r="N235" i="175"/>
  <c r="G235" i="175"/>
  <c r="M234" i="175"/>
  <c r="N234" i="175"/>
  <c r="G234" i="175"/>
  <c r="M233" i="175"/>
  <c r="N233" i="175"/>
  <c r="G233" i="175"/>
  <c r="M232" i="175"/>
  <c r="N232" i="175"/>
  <c r="G232" i="175"/>
  <c r="M231" i="175"/>
  <c r="N231" i="175"/>
  <c r="G231" i="175"/>
  <c r="M230" i="175"/>
  <c r="N230" i="175"/>
  <c r="G230" i="175"/>
  <c r="M229" i="175"/>
  <c r="N229" i="175"/>
  <c r="G229" i="175"/>
  <c r="M228" i="175"/>
  <c r="N228" i="175"/>
  <c r="G228" i="175"/>
  <c r="M227" i="175"/>
  <c r="N227" i="175"/>
  <c r="G227" i="175"/>
  <c r="M226" i="175"/>
  <c r="N226" i="175"/>
  <c r="G226" i="175"/>
  <c r="M225" i="175"/>
  <c r="N225" i="175"/>
  <c r="G225" i="175"/>
  <c r="M224" i="175"/>
  <c r="N224" i="175"/>
  <c r="G224" i="175"/>
  <c r="M223" i="175"/>
  <c r="N223" i="175"/>
  <c r="G223" i="175"/>
  <c r="M222" i="175"/>
  <c r="N222" i="175"/>
  <c r="G222" i="175"/>
  <c r="M221" i="175"/>
  <c r="N221" i="175"/>
  <c r="G221" i="175"/>
  <c r="M220" i="175"/>
  <c r="N220" i="175"/>
  <c r="G220" i="175"/>
  <c r="M219" i="175"/>
  <c r="N219" i="175"/>
  <c r="G219" i="175"/>
  <c r="M218" i="175"/>
  <c r="N218" i="175"/>
  <c r="G218" i="175"/>
  <c r="M217" i="175"/>
  <c r="N217" i="175"/>
  <c r="G217" i="175"/>
  <c r="M216" i="175"/>
  <c r="N216" i="175"/>
  <c r="G216" i="175"/>
  <c r="M215" i="175"/>
  <c r="N215" i="175"/>
  <c r="G215" i="175"/>
  <c r="M214" i="175"/>
  <c r="N214" i="175"/>
  <c r="G214" i="175"/>
  <c r="M213" i="175"/>
  <c r="N213" i="175"/>
  <c r="G213" i="175"/>
  <c r="M212" i="175"/>
  <c r="N212" i="175"/>
  <c r="G212" i="175"/>
  <c r="M211" i="175"/>
  <c r="N211" i="175"/>
  <c r="G211" i="175"/>
  <c r="M210" i="175"/>
  <c r="N210" i="175"/>
  <c r="G210" i="175"/>
  <c r="M209" i="175"/>
  <c r="N209" i="175"/>
  <c r="G209" i="175"/>
  <c r="M208" i="175"/>
  <c r="N208" i="175"/>
  <c r="G208" i="175"/>
  <c r="M207" i="175"/>
  <c r="N207" i="175"/>
  <c r="G207" i="175"/>
  <c r="M206" i="175"/>
  <c r="N206" i="175"/>
  <c r="G206" i="175"/>
  <c r="M205" i="175"/>
  <c r="N205" i="175"/>
  <c r="G205" i="175"/>
  <c r="M204" i="175"/>
  <c r="N204" i="175"/>
  <c r="G204" i="175"/>
  <c r="M203" i="175"/>
  <c r="N203" i="175"/>
  <c r="G203" i="175"/>
  <c r="M202" i="175"/>
  <c r="N202" i="175"/>
  <c r="G202" i="175"/>
  <c r="M201" i="175"/>
  <c r="N201" i="175"/>
  <c r="G201" i="175"/>
  <c r="M200" i="175"/>
  <c r="N200" i="175"/>
  <c r="G200" i="175"/>
  <c r="M199" i="175"/>
  <c r="N199" i="175"/>
  <c r="G199" i="175"/>
  <c r="M198" i="175"/>
  <c r="N198" i="175"/>
  <c r="G198" i="175"/>
  <c r="M197" i="175"/>
  <c r="N197" i="175"/>
  <c r="G197" i="175"/>
  <c r="M196" i="175"/>
  <c r="N196" i="175"/>
  <c r="G196" i="175"/>
  <c r="M195" i="175"/>
  <c r="N195" i="175"/>
  <c r="G195" i="175"/>
  <c r="M194" i="175"/>
  <c r="N194" i="175"/>
  <c r="G194" i="175"/>
  <c r="M193" i="175"/>
  <c r="N193" i="175"/>
  <c r="G193" i="175"/>
  <c r="M192" i="175"/>
  <c r="N192" i="175"/>
  <c r="G192" i="175"/>
  <c r="M191" i="175"/>
  <c r="N191" i="175"/>
  <c r="G191" i="175"/>
  <c r="M190" i="175"/>
  <c r="N190" i="175"/>
  <c r="G190" i="175"/>
  <c r="M189" i="175"/>
  <c r="N189" i="175"/>
  <c r="G189" i="175"/>
  <c r="M188" i="175"/>
  <c r="N188" i="175"/>
  <c r="G188" i="175"/>
  <c r="M187" i="175"/>
  <c r="N187" i="175"/>
  <c r="G187" i="175"/>
  <c r="M186" i="175"/>
  <c r="N186" i="175"/>
  <c r="G186" i="175"/>
  <c r="M185" i="175"/>
  <c r="N185" i="175"/>
  <c r="G185" i="175"/>
  <c r="M184" i="175"/>
  <c r="N184" i="175"/>
  <c r="G184" i="175"/>
  <c r="M183" i="175"/>
  <c r="N183" i="175"/>
  <c r="G183" i="175"/>
  <c r="M182" i="175"/>
  <c r="N182" i="175"/>
  <c r="G182" i="175"/>
  <c r="M181" i="175"/>
  <c r="N181" i="175"/>
  <c r="G181" i="175"/>
  <c r="M180" i="175"/>
  <c r="N180" i="175"/>
  <c r="G180" i="175"/>
  <c r="M179" i="175"/>
  <c r="N179" i="175"/>
  <c r="G179" i="175"/>
  <c r="M178" i="175"/>
  <c r="N178" i="175"/>
  <c r="G178" i="175"/>
  <c r="M177" i="175"/>
  <c r="N177" i="175"/>
  <c r="G177" i="175"/>
  <c r="M176" i="175"/>
  <c r="N176" i="175"/>
  <c r="G176" i="175"/>
  <c r="M175" i="175"/>
  <c r="N175" i="175"/>
  <c r="G175" i="175"/>
  <c r="M174" i="175"/>
  <c r="N174" i="175"/>
  <c r="G174" i="175"/>
  <c r="M173" i="175"/>
  <c r="N173" i="175"/>
  <c r="G173" i="175"/>
  <c r="M172" i="175"/>
  <c r="N172" i="175"/>
  <c r="G172" i="175"/>
  <c r="M171" i="175"/>
  <c r="N171" i="175"/>
  <c r="G171" i="175"/>
  <c r="M170" i="175"/>
  <c r="N170" i="175"/>
  <c r="G170" i="175"/>
  <c r="M169" i="175"/>
  <c r="N169" i="175"/>
  <c r="G169" i="175"/>
  <c r="M168" i="175"/>
  <c r="N168" i="175"/>
  <c r="G168" i="175"/>
  <c r="M167" i="175"/>
  <c r="N167" i="175"/>
  <c r="G167" i="175"/>
  <c r="M166" i="175"/>
  <c r="N166" i="175"/>
  <c r="G166" i="175"/>
  <c r="M165" i="175"/>
  <c r="N165" i="175"/>
  <c r="G165" i="175"/>
  <c r="M164" i="175"/>
  <c r="N164" i="175"/>
  <c r="G164" i="175"/>
  <c r="M163" i="175"/>
  <c r="N163" i="175"/>
  <c r="G163" i="175"/>
  <c r="M162" i="175"/>
  <c r="N162" i="175"/>
  <c r="G162" i="175"/>
  <c r="M161" i="175"/>
  <c r="N161" i="175"/>
  <c r="G161" i="175"/>
  <c r="M160" i="175"/>
  <c r="N160" i="175"/>
  <c r="G160" i="175"/>
  <c r="M159" i="175"/>
  <c r="N159" i="175"/>
  <c r="G159" i="175"/>
  <c r="M158" i="175"/>
  <c r="N158" i="175"/>
  <c r="G158" i="175"/>
  <c r="M157" i="175"/>
  <c r="N157" i="175"/>
  <c r="G157" i="175"/>
  <c r="M156" i="175"/>
  <c r="N156" i="175"/>
  <c r="G156" i="175"/>
  <c r="M155" i="175"/>
  <c r="N155" i="175"/>
  <c r="G155" i="175"/>
  <c r="M154" i="175"/>
  <c r="N154" i="175"/>
  <c r="G154" i="175"/>
  <c r="M153" i="175"/>
  <c r="N153" i="175"/>
  <c r="G153" i="175"/>
  <c r="M152" i="175"/>
  <c r="N152" i="175"/>
  <c r="G152" i="175"/>
  <c r="M151" i="175"/>
  <c r="N151" i="175"/>
  <c r="G151" i="175"/>
  <c r="M150" i="175"/>
  <c r="N150" i="175"/>
  <c r="G150" i="175"/>
  <c r="M149" i="175"/>
  <c r="N149" i="175"/>
  <c r="G149" i="175"/>
  <c r="M148" i="175"/>
  <c r="N148" i="175"/>
  <c r="G148" i="175"/>
  <c r="M147" i="175"/>
  <c r="N147" i="175"/>
  <c r="G147" i="175"/>
  <c r="M146" i="175"/>
  <c r="N146" i="175"/>
  <c r="G146" i="175"/>
  <c r="M145" i="175"/>
  <c r="N145" i="175"/>
  <c r="G145" i="175"/>
  <c r="M144" i="175"/>
  <c r="N144" i="175"/>
  <c r="G144" i="175"/>
  <c r="M143" i="175"/>
  <c r="N143" i="175"/>
  <c r="G143" i="175"/>
  <c r="M142" i="175"/>
  <c r="N142" i="175"/>
  <c r="G142" i="175"/>
  <c r="M141" i="175"/>
  <c r="N141" i="175"/>
  <c r="G141" i="175"/>
  <c r="M140" i="175"/>
  <c r="N140" i="175"/>
  <c r="G140" i="175"/>
  <c r="M139" i="175"/>
  <c r="N139" i="175"/>
  <c r="G139" i="175"/>
  <c r="M138" i="175"/>
  <c r="N138" i="175"/>
  <c r="G138" i="175"/>
  <c r="M137" i="175"/>
  <c r="N137" i="175"/>
  <c r="G137" i="175"/>
  <c r="M136" i="175"/>
  <c r="N136" i="175"/>
  <c r="G136" i="175"/>
  <c r="M135" i="175"/>
  <c r="N135" i="175"/>
  <c r="G135" i="175"/>
  <c r="M134" i="175"/>
  <c r="N134" i="175"/>
  <c r="G134" i="175"/>
  <c r="M133" i="175"/>
  <c r="N133" i="175"/>
  <c r="G133" i="175"/>
  <c r="M132" i="175"/>
  <c r="N132" i="175"/>
  <c r="G132" i="175"/>
  <c r="M131" i="175"/>
  <c r="N131" i="175"/>
  <c r="G131" i="175"/>
  <c r="M130" i="175"/>
  <c r="N130" i="175"/>
  <c r="G130" i="175"/>
  <c r="M129" i="175"/>
  <c r="N129" i="175"/>
  <c r="G129" i="175"/>
  <c r="M128" i="175"/>
  <c r="N128" i="175"/>
  <c r="G128" i="175"/>
  <c r="M127" i="175"/>
  <c r="N127" i="175"/>
  <c r="G127" i="175"/>
  <c r="M126" i="175"/>
  <c r="N126" i="175"/>
  <c r="G126" i="175"/>
  <c r="M125" i="175"/>
  <c r="N125" i="175"/>
  <c r="G125" i="175"/>
  <c r="M124" i="175"/>
  <c r="N124" i="175"/>
  <c r="G124" i="175"/>
  <c r="M123" i="175"/>
  <c r="N123" i="175"/>
  <c r="G123" i="175"/>
  <c r="M122" i="175"/>
  <c r="N122" i="175"/>
  <c r="G122" i="175"/>
  <c r="M121" i="175"/>
  <c r="N121" i="175"/>
  <c r="G121" i="175"/>
  <c r="M120" i="175"/>
  <c r="N120" i="175"/>
  <c r="G120" i="175"/>
  <c r="M119" i="175"/>
  <c r="N119" i="175"/>
  <c r="G119" i="175"/>
  <c r="M118" i="175"/>
  <c r="N118" i="175"/>
  <c r="G118" i="175"/>
  <c r="M117" i="175"/>
  <c r="N117" i="175"/>
  <c r="G117" i="175"/>
  <c r="M116" i="175"/>
  <c r="N116" i="175"/>
  <c r="G116" i="175"/>
  <c r="M115" i="175"/>
  <c r="N115" i="175"/>
  <c r="G115" i="175"/>
  <c r="M114" i="175"/>
  <c r="N114" i="175"/>
  <c r="G114" i="175"/>
  <c r="M113" i="175"/>
  <c r="N113" i="175"/>
  <c r="G113" i="175"/>
  <c r="M112" i="175"/>
  <c r="N112" i="175"/>
  <c r="G112" i="175"/>
  <c r="M111" i="175"/>
  <c r="N111" i="175"/>
  <c r="G111" i="175"/>
  <c r="M110" i="175"/>
  <c r="N110" i="175"/>
  <c r="G110" i="175"/>
  <c r="M109" i="175"/>
  <c r="N109" i="175"/>
  <c r="G109" i="175"/>
  <c r="M108" i="175"/>
  <c r="N108" i="175"/>
  <c r="G108" i="175"/>
  <c r="M107" i="175"/>
  <c r="N107" i="175"/>
  <c r="G107" i="175"/>
  <c r="M106" i="175"/>
  <c r="N106" i="175"/>
  <c r="G106" i="175"/>
  <c r="M105" i="175"/>
  <c r="N105" i="175"/>
  <c r="G105" i="175"/>
  <c r="M104" i="175"/>
  <c r="N104" i="175"/>
  <c r="G104" i="175"/>
  <c r="M103" i="175"/>
  <c r="N103" i="175"/>
  <c r="G103" i="175"/>
  <c r="M102" i="175"/>
  <c r="N102" i="175"/>
  <c r="G102" i="175"/>
  <c r="M101" i="175"/>
  <c r="N101" i="175"/>
  <c r="G101" i="175"/>
  <c r="M100" i="175"/>
  <c r="N100" i="175"/>
  <c r="G100" i="175"/>
  <c r="M99" i="175"/>
  <c r="N99" i="175"/>
  <c r="G99" i="175"/>
  <c r="M98" i="175"/>
  <c r="N98" i="175"/>
  <c r="G98" i="175"/>
  <c r="M97" i="175"/>
  <c r="N97" i="175"/>
  <c r="G97" i="175"/>
  <c r="M96" i="175"/>
  <c r="N96" i="175"/>
  <c r="G96" i="175"/>
  <c r="M95" i="175"/>
  <c r="N95" i="175"/>
  <c r="G95" i="175"/>
  <c r="M94" i="175"/>
  <c r="N94" i="175"/>
  <c r="G94" i="175"/>
  <c r="M93" i="175"/>
  <c r="N93" i="175"/>
  <c r="G93" i="175"/>
  <c r="M92" i="175"/>
  <c r="N92" i="175"/>
  <c r="G92" i="175"/>
  <c r="M91" i="175"/>
  <c r="N91" i="175"/>
  <c r="G91" i="175"/>
  <c r="M90" i="175"/>
  <c r="N90" i="175"/>
  <c r="G90" i="175"/>
  <c r="M89" i="175"/>
  <c r="N89" i="175"/>
  <c r="G89" i="175"/>
  <c r="M88" i="175"/>
  <c r="N88" i="175"/>
  <c r="G88" i="175"/>
  <c r="M87" i="175"/>
  <c r="N87" i="175"/>
  <c r="G87" i="175"/>
  <c r="M86" i="175"/>
  <c r="N86" i="175"/>
  <c r="G86" i="175"/>
  <c r="M85" i="175"/>
  <c r="N85" i="175"/>
  <c r="G85" i="175"/>
  <c r="M84" i="175"/>
  <c r="N84" i="175"/>
  <c r="G84" i="175"/>
  <c r="M83" i="175"/>
  <c r="N83" i="175"/>
  <c r="G83" i="175"/>
  <c r="M82" i="175"/>
  <c r="N82" i="175"/>
  <c r="G82" i="175"/>
  <c r="M81" i="175"/>
  <c r="N81" i="175"/>
  <c r="G81" i="175"/>
  <c r="M80" i="175"/>
  <c r="N80" i="175"/>
  <c r="G80" i="175"/>
  <c r="M79" i="175"/>
  <c r="N79" i="175"/>
  <c r="G79" i="175"/>
  <c r="M78" i="175"/>
  <c r="N78" i="175"/>
  <c r="G78" i="175"/>
  <c r="M77" i="175"/>
  <c r="N77" i="175"/>
  <c r="G77" i="175"/>
  <c r="M76" i="175"/>
  <c r="N76" i="175"/>
  <c r="G76" i="175"/>
  <c r="M75" i="175"/>
  <c r="N75" i="175"/>
  <c r="G75" i="175"/>
  <c r="M74" i="175"/>
  <c r="N74" i="175"/>
  <c r="G74" i="175"/>
  <c r="M73" i="175"/>
  <c r="N73" i="175"/>
  <c r="G73" i="175"/>
  <c r="M72" i="175"/>
  <c r="N72" i="175"/>
  <c r="G72" i="175"/>
  <c r="M71" i="175"/>
  <c r="N71" i="175"/>
  <c r="G71" i="175"/>
  <c r="M70" i="175"/>
  <c r="N70" i="175"/>
  <c r="G70" i="175"/>
  <c r="M69" i="175"/>
  <c r="N69" i="175"/>
  <c r="G69" i="175"/>
  <c r="M68" i="175"/>
  <c r="N68" i="175"/>
  <c r="G68" i="175"/>
  <c r="M67" i="175"/>
  <c r="N67" i="175"/>
  <c r="G67" i="175"/>
  <c r="M66" i="175"/>
  <c r="N66" i="175"/>
  <c r="G66" i="175"/>
  <c r="M65" i="175"/>
  <c r="N65" i="175"/>
  <c r="G65" i="175"/>
  <c r="M64" i="175"/>
  <c r="N64" i="175"/>
  <c r="G64" i="175"/>
  <c r="M63" i="175"/>
  <c r="N63" i="175"/>
  <c r="G63" i="175"/>
  <c r="M62" i="175"/>
  <c r="N62" i="175"/>
  <c r="G62" i="175"/>
  <c r="M61" i="175"/>
  <c r="N61" i="175"/>
  <c r="G61" i="175"/>
  <c r="M60" i="175"/>
  <c r="N60" i="175"/>
  <c r="G60" i="175"/>
  <c r="M59" i="175"/>
  <c r="N59" i="175"/>
  <c r="G59" i="175"/>
  <c r="M58" i="175"/>
  <c r="N58" i="175"/>
  <c r="G58" i="175"/>
  <c r="M57" i="175"/>
  <c r="N57" i="175"/>
  <c r="G57" i="175"/>
  <c r="M56" i="175"/>
  <c r="N56" i="175"/>
  <c r="G56" i="175"/>
  <c r="M55" i="175"/>
  <c r="N55" i="175"/>
  <c r="G55" i="175"/>
  <c r="M54" i="175"/>
  <c r="N54" i="175"/>
  <c r="G54" i="175"/>
  <c r="M53" i="175"/>
  <c r="N53" i="175"/>
  <c r="G53" i="175"/>
  <c r="M52" i="175"/>
  <c r="N52" i="175"/>
  <c r="G52" i="175"/>
  <c r="M51" i="175"/>
  <c r="N51" i="175"/>
  <c r="G51" i="175"/>
  <c r="M50" i="175"/>
  <c r="N50" i="175"/>
  <c r="G50" i="175"/>
  <c r="M49" i="175"/>
  <c r="N49" i="175"/>
  <c r="G49" i="175"/>
  <c r="M48" i="175"/>
  <c r="N48" i="175"/>
  <c r="G48" i="175"/>
  <c r="M47" i="175"/>
  <c r="N47" i="175"/>
  <c r="G47" i="175"/>
  <c r="M46" i="175"/>
  <c r="N46" i="175"/>
  <c r="G46" i="175"/>
  <c r="M45" i="175"/>
  <c r="N45" i="175"/>
  <c r="G45" i="175"/>
  <c r="M44" i="175"/>
  <c r="N44" i="175"/>
  <c r="G44" i="175"/>
  <c r="M43" i="175"/>
  <c r="N43" i="175"/>
  <c r="G43" i="175"/>
  <c r="M42" i="175"/>
  <c r="N42" i="175"/>
  <c r="G42" i="175"/>
  <c r="M41" i="175"/>
  <c r="N41" i="175"/>
  <c r="G41" i="175"/>
  <c r="M40" i="175"/>
  <c r="N40" i="175"/>
  <c r="G40" i="175"/>
  <c r="M39" i="175"/>
  <c r="N39" i="175"/>
  <c r="G39" i="175"/>
  <c r="M38" i="175"/>
  <c r="N38" i="175"/>
  <c r="G38" i="175"/>
  <c r="M37" i="175"/>
  <c r="N37" i="175"/>
  <c r="G37" i="175"/>
  <c r="M36" i="175"/>
  <c r="N36" i="175"/>
  <c r="G36" i="175"/>
  <c r="M35" i="175"/>
  <c r="N35" i="175"/>
  <c r="G35" i="175"/>
  <c r="M34" i="175"/>
  <c r="N34" i="175"/>
  <c r="G34" i="175"/>
  <c r="M33" i="175"/>
  <c r="N33" i="175"/>
  <c r="G33" i="175"/>
  <c r="M32" i="175"/>
  <c r="N32" i="175"/>
  <c r="G32" i="175"/>
  <c r="M31" i="175"/>
  <c r="N31" i="175"/>
  <c r="G31" i="175"/>
  <c r="M30" i="175"/>
  <c r="N30" i="175"/>
  <c r="G30" i="175"/>
  <c r="M29" i="175"/>
  <c r="N29" i="175"/>
  <c r="G29" i="175"/>
  <c r="M28" i="175"/>
  <c r="N28" i="175"/>
  <c r="G28" i="175"/>
  <c r="M27" i="175"/>
  <c r="N27" i="175"/>
  <c r="G27" i="175"/>
  <c r="M26" i="175"/>
  <c r="N26" i="175"/>
  <c r="G26" i="175"/>
  <c r="M25" i="175"/>
  <c r="N25" i="175"/>
  <c r="G25" i="175"/>
  <c r="M24" i="175"/>
  <c r="N24" i="175"/>
  <c r="G24" i="175"/>
  <c r="M23" i="175"/>
  <c r="N23" i="175"/>
  <c r="G23" i="175"/>
  <c r="M22" i="175"/>
  <c r="N22" i="175"/>
  <c r="G22" i="175"/>
  <c r="M21" i="175"/>
  <c r="N21" i="175"/>
  <c r="G21" i="175"/>
  <c r="M20" i="175"/>
  <c r="N20" i="175"/>
  <c r="G20" i="175"/>
  <c r="M19" i="175"/>
  <c r="N19" i="175"/>
  <c r="G19" i="175"/>
  <c r="M18" i="175"/>
  <c r="N18" i="175"/>
  <c r="G18" i="175"/>
  <c r="M17" i="175"/>
  <c r="N17" i="175"/>
  <c r="G17" i="175"/>
  <c r="M16" i="175"/>
  <c r="N16" i="175"/>
  <c r="G16" i="175"/>
  <c r="M15" i="175"/>
  <c r="N15" i="175"/>
  <c r="G15" i="175"/>
  <c r="M14" i="175"/>
  <c r="N14" i="175"/>
  <c r="G14" i="175"/>
  <c r="M13" i="175"/>
  <c r="N13" i="175"/>
  <c r="G13" i="175"/>
  <c r="M12" i="175"/>
  <c r="N12" i="175"/>
  <c r="G12" i="175"/>
  <c r="M11" i="175"/>
  <c r="N11" i="175"/>
  <c r="G11" i="175"/>
  <c r="M10" i="175"/>
  <c r="N10" i="175"/>
  <c r="G10" i="175"/>
  <c r="M9" i="175"/>
  <c r="N9" i="175"/>
  <c r="G9" i="175"/>
  <c r="M8" i="175"/>
  <c r="N8" i="175"/>
  <c r="G8" i="175"/>
  <c r="M7" i="175"/>
  <c r="N7" i="175"/>
  <c r="G7" i="175"/>
  <c r="M6" i="175"/>
  <c r="N6" i="175"/>
  <c r="G6" i="175"/>
  <c r="M5" i="175"/>
  <c r="N5" i="175"/>
  <c r="G5" i="175"/>
  <c r="M4" i="175"/>
  <c r="N4" i="175"/>
  <c r="G4" i="175"/>
  <c r="M3" i="175"/>
  <c r="G3" i="175"/>
  <c r="U121" i="175"/>
  <c r="U108" i="175"/>
  <c r="U109" i="175"/>
  <c r="O7" i="175"/>
  <c r="U119" i="175"/>
  <c r="V119" i="175"/>
  <c r="U124" i="175"/>
  <c r="V124" i="175"/>
  <c r="U125" i="175"/>
  <c r="V125" i="175"/>
  <c r="U123" i="175"/>
  <c r="V123" i="175"/>
  <c r="U98" i="175"/>
  <c r="V98" i="175"/>
  <c r="U127" i="175"/>
  <c r="U116" i="175"/>
  <c r="O158" i="175"/>
  <c r="O728" i="175"/>
  <c r="O182" i="175"/>
  <c r="O1249" i="175"/>
  <c r="O1581" i="175"/>
  <c r="O1017" i="175"/>
  <c r="O1201" i="175"/>
  <c r="O84" i="175"/>
  <c r="O152" i="175"/>
  <c r="O342" i="175"/>
  <c r="O85" i="175"/>
  <c r="O553" i="175"/>
  <c r="O924" i="175"/>
  <c r="O1003" i="175"/>
  <c r="O4279" i="175"/>
  <c r="O3430" i="175"/>
  <c r="O4278" i="175"/>
  <c r="O2662" i="175"/>
  <c r="O66" i="175"/>
  <c r="O104" i="175"/>
  <c r="O385" i="175"/>
  <c r="O19" i="175"/>
  <c r="O77" i="175"/>
  <c r="O512" i="175"/>
  <c r="O74" i="175"/>
  <c r="O426" i="175"/>
  <c r="O931" i="175"/>
  <c r="O1062" i="175"/>
  <c r="O1187" i="175"/>
  <c r="O1606" i="175"/>
  <c r="O20" i="175"/>
  <c r="O78" i="175"/>
  <c r="O112" i="175"/>
  <c r="O237" i="175"/>
  <c r="O447" i="175"/>
  <c r="O1242" i="175"/>
  <c r="O1548" i="175"/>
  <c r="O136" i="175"/>
  <c r="O327" i="175"/>
  <c r="O536" i="175"/>
  <c r="O1160" i="175"/>
  <c r="O1336" i="175"/>
  <c r="O1632" i="175"/>
  <c r="O94" i="175"/>
  <c r="O329" i="175"/>
  <c r="O877" i="175"/>
  <c r="O1563" i="175"/>
  <c r="O37" i="175"/>
  <c r="O70" i="175"/>
  <c r="O101" i="175"/>
  <c r="O135" i="175"/>
  <c r="O326" i="175"/>
  <c r="O572" i="175"/>
  <c r="O606" i="175"/>
  <c r="O1560" i="175"/>
  <c r="O16" i="175"/>
  <c r="O38" i="175"/>
  <c r="O102" i="175"/>
  <c r="O173" i="175"/>
  <c r="O1551" i="175"/>
  <c r="O31" i="175"/>
  <c r="O71" i="175"/>
  <c r="O99" i="175"/>
  <c r="O163" i="175"/>
  <c r="O550" i="175"/>
  <c r="O13" i="175"/>
  <c r="O93" i="175"/>
  <c r="O106" i="175"/>
  <c r="O113" i="175"/>
  <c r="O150" i="175"/>
  <c r="O160" i="175"/>
  <c r="O170" i="175"/>
  <c r="O177" i="175"/>
  <c r="O180" i="175"/>
  <c r="O427" i="175"/>
  <c r="O448" i="175"/>
  <c r="O554" i="175"/>
  <c r="O1030" i="175"/>
  <c r="O1034" i="175"/>
  <c r="O1157" i="175"/>
  <c r="O1296" i="175"/>
  <c r="O1319" i="175"/>
  <c r="O1326" i="175"/>
  <c r="O1330" i="175"/>
  <c r="O1340" i="175"/>
  <c r="O1343" i="175"/>
  <c r="O1572" i="175"/>
  <c r="O1921" i="175"/>
  <c r="O2449" i="175"/>
  <c r="O3232" i="175"/>
  <c r="O3429" i="175"/>
  <c r="O73" i="175"/>
  <c r="O325" i="175"/>
  <c r="O91" i="175"/>
  <c r="O128" i="175"/>
  <c r="O155" i="175"/>
  <c r="O850" i="175"/>
  <c r="O1245" i="175"/>
  <c r="O1235" i="175"/>
  <c r="O86" i="175"/>
  <c r="O103" i="175"/>
  <c r="O157" i="175"/>
  <c r="O10" i="175"/>
  <c r="O238" i="175"/>
  <c r="O388" i="175"/>
  <c r="O551" i="175"/>
  <c r="O608" i="175"/>
  <c r="O731" i="175"/>
  <c r="O1100" i="175"/>
  <c r="O1262" i="175"/>
  <c r="O1323" i="175"/>
  <c r="O1622" i="175"/>
  <c r="O168" i="175"/>
  <c r="O389" i="175"/>
  <c r="O1013" i="175"/>
  <c r="O1137" i="175"/>
  <c r="O1698" i="175"/>
  <c r="O30" i="175"/>
  <c r="O854" i="175"/>
  <c r="O1613" i="175"/>
  <c r="O41" i="175"/>
  <c r="O88" i="175"/>
  <c r="O179" i="175"/>
  <c r="O386" i="175"/>
  <c r="O1010" i="175"/>
  <c r="O1306" i="175"/>
  <c r="O1677" i="175"/>
  <c r="O12" i="175"/>
  <c r="O67" i="175"/>
  <c r="O109" i="175"/>
  <c r="O9" i="175"/>
  <c r="O126" i="175"/>
  <c r="O343" i="175"/>
  <c r="O928" i="175"/>
  <c r="O1037" i="175"/>
  <c r="O17" i="175"/>
  <c r="O96" i="175"/>
  <c r="O6" i="175"/>
  <c r="O32" i="175"/>
  <c r="O39" i="175"/>
  <c r="O110" i="175"/>
  <c r="O14" i="175"/>
  <c r="O18" i="175"/>
  <c r="O69" i="175"/>
  <c r="O76" i="175"/>
  <c r="O80" i="175"/>
  <c r="O87" i="175"/>
  <c r="O90" i="175"/>
  <c r="O97" i="175"/>
  <c r="O100" i="175"/>
  <c r="O107" i="175"/>
  <c r="O151" i="175"/>
  <c r="O154" i="175"/>
  <c r="O161" i="175"/>
  <c r="O164" i="175"/>
  <c r="O171" i="175"/>
  <c r="O181" i="175"/>
  <c r="O396" i="175"/>
  <c r="O511" i="175"/>
  <c r="O519" i="175"/>
  <c r="O612" i="175"/>
  <c r="O1140" i="175"/>
  <c r="O1215" i="175"/>
  <c r="O1316" i="175"/>
  <c r="O1566" i="175"/>
  <c r="O1584" i="175"/>
  <c r="O1694" i="175"/>
  <c r="O727" i="175"/>
  <c r="O876" i="175"/>
  <c r="O927" i="175"/>
  <c r="O989" i="175"/>
  <c r="O1006" i="175"/>
  <c r="O1016" i="175"/>
  <c r="O1033" i="175"/>
  <c r="O1040" i="175"/>
  <c r="O1099" i="175"/>
  <c r="O1126" i="175"/>
  <c r="O1136" i="175"/>
  <c r="O1163" i="175"/>
  <c r="O1228" i="175"/>
  <c r="O1248" i="175"/>
  <c r="O1302" i="175"/>
  <c r="O1329" i="175"/>
  <c r="O1339" i="175"/>
  <c r="O1578" i="175"/>
  <c r="O1587" i="175"/>
  <c r="O1609" i="175"/>
  <c r="O1612" i="175"/>
  <c r="O1680" i="175"/>
  <c r="O1690" i="175"/>
  <c r="O1928" i="175"/>
  <c r="O1932" i="175"/>
  <c r="O1903" i="175"/>
  <c r="O2070" i="175"/>
  <c r="O2074" i="175"/>
  <c r="O2078" i="175"/>
  <c r="O2081" i="175"/>
  <c r="O851" i="175"/>
  <c r="O925" i="175"/>
  <c r="O932" i="175"/>
  <c r="O1004" i="175"/>
  <c r="O1007" i="175"/>
  <c r="O1014" i="175"/>
  <c r="O1038" i="175"/>
  <c r="O1127" i="175"/>
  <c r="O1134" i="175"/>
  <c r="O1161" i="175"/>
  <c r="O1202" i="175"/>
  <c r="O1229" i="175"/>
  <c r="O1239" i="175"/>
  <c r="O1246" i="175"/>
  <c r="O1303" i="175"/>
  <c r="O1320" i="175"/>
  <c r="O1337" i="175"/>
  <c r="O1579" i="175"/>
  <c r="O1582" i="175"/>
  <c r="O1585" i="175"/>
  <c r="O1588" i="175"/>
  <c r="O1610" i="175"/>
  <c r="O1678" i="175"/>
  <c r="O1702" i="175"/>
  <c r="O1712" i="175"/>
  <c r="O1982" i="175"/>
  <c r="O2063" i="175"/>
  <c r="O2067" i="175"/>
  <c r="O2290" i="175"/>
  <c r="O2302" i="175"/>
  <c r="O3034" i="175"/>
  <c r="O729" i="175"/>
  <c r="O878" i="175"/>
  <c r="O929" i="175"/>
  <c r="O987" i="175"/>
  <c r="O1011" i="175"/>
  <c r="O1018" i="175"/>
  <c r="O1031" i="175"/>
  <c r="O1063" i="175"/>
  <c r="O1138" i="175"/>
  <c r="O1141" i="175"/>
  <c r="O1158" i="175"/>
  <c r="O1185" i="175"/>
  <c r="O1216" i="175"/>
  <c r="O1233" i="175"/>
  <c r="O1243" i="175"/>
  <c r="O1250" i="175"/>
  <c r="O1260" i="175"/>
  <c r="O1297" i="175"/>
  <c r="O1307" i="175"/>
  <c r="O1314" i="175"/>
  <c r="O1317" i="175"/>
  <c r="O1324" i="175"/>
  <c r="O1327" i="175"/>
  <c r="O1561" i="175"/>
  <c r="O1564" i="175"/>
  <c r="O1567" i="175"/>
  <c r="O1573" i="175"/>
  <c r="O1607" i="175"/>
  <c r="O1620" i="175"/>
  <c r="O1633" i="175"/>
  <c r="O1682" i="175"/>
  <c r="O1709" i="175"/>
  <c r="O1863" i="175"/>
  <c r="O1867" i="175"/>
  <c r="O1878" i="175"/>
  <c r="O1945" i="175"/>
  <c r="O1949" i="175"/>
  <c r="O1956" i="175"/>
  <c r="O2056" i="175"/>
  <c r="O2246" i="175"/>
  <c r="O2272" i="175"/>
  <c r="O3053" i="175"/>
  <c r="O570" i="175"/>
  <c r="O11" i="175"/>
  <c r="O36" i="175"/>
  <c r="O68" i="175"/>
  <c r="O75" i="175"/>
  <c r="O95" i="175"/>
  <c r="O98" i="175"/>
  <c r="O111" i="175"/>
  <c r="O127" i="175"/>
  <c r="O159" i="175"/>
  <c r="O162" i="175"/>
  <c r="O178" i="175"/>
  <c r="O239" i="175"/>
  <c r="O449" i="175"/>
  <c r="O552" i="175"/>
  <c r="O852" i="175"/>
  <c r="O926" i="175"/>
  <c r="O1008" i="175"/>
  <c r="O1035" i="175"/>
  <c r="O1098" i="175"/>
  <c r="O1155" i="175"/>
  <c r="O1162" i="175"/>
  <c r="O1240" i="175"/>
  <c r="O1304" i="175"/>
  <c r="O1321" i="175"/>
  <c r="O1331" i="175"/>
  <c r="O1338" i="175"/>
  <c r="O1341" i="175"/>
  <c r="O1549" i="175"/>
  <c r="O1552" i="175"/>
  <c r="O1586" i="175"/>
  <c r="O1699" i="175"/>
  <c r="O1706" i="175"/>
  <c r="O1853" i="175"/>
  <c r="O1938" i="175"/>
  <c r="O1960" i="175"/>
  <c r="O2046" i="175"/>
  <c r="O2049" i="175"/>
  <c r="O397" i="175"/>
  <c r="O428" i="175"/>
  <c r="O520" i="175"/>
  <c r="O534" i="175"/>
  <c r="O613" i="175"/>
  <c r="O8" i="175"/>
  <c r="O15" i="175"/>
  <c r="O40" i="175"/>
  <c r="O72" i="175"/>
  <c r="O79" i="175"/>
  <c r="O89" i="175"/>
  <c r="O92" i="175"/>
  <c r="O105" i="175"/>
  <c r="O108" i="175"/>
  <c r="O137" i="175"/>
  <c r="O153" i="175"/>
  <c r="O156" i="175"/>
  <c r="O169" i="175"/>
  <c r="O172" i="175"/>
  <c r="O324" i="175"/>
  <c r="O328" i="175"/>
  <c r="O344" i="175"/>
  <c r="O384" i="175"/>
  <c r="O387" i="175"/>
  <c r="O398" i="175"/>
  <c r="O510" i="175"/>
  <c r="O535" i="175"/>
  <c r="O607" i="175"/>
  <c r="O614" i="175"/>
  <c r="O726" i="175"/>
  <c r="O730" i="175"/>
  <c r="O930" i="175"/>
  <c r="O988" i="175"/>
  <c r="O1002" i="175"/>
  <c r="O1005" i="175"/>
  <c r="O1012" i="175"/>
  <c r="O1015" i="175"/>
  <c r="O1032" i="175"/>
  <c r="O1039" i="175"/>
  <c r="O1064" i="175"/>
  <c r="O1125" i="175"/>
  <c r="O1135" i="175"/>
  <c r="O1142" i="175"/>
  <c r="O1186" i="175"/>
  <c r="O1217" i="175"/>
  <c r="O1227" i="175"/>
  <c r="O1234" i="175"/>
  <c r="O1244" i="175"/>
  <c r="O1247" i="175"/>
  <c r="O1298" i="175"/>
  <c r="O1318" i="175"/>
  <c r="O1328" i="175"/>
  <c r="O1562" i="175"/>
  <c r="O1574" i="175"/>
  <c r="O1580" i="175"/>
  <c r="O1583" i="175"/>
  <c r="O1589" i="175"/>
  <c r="O1605" i="175"/>
  <c r="O1608" i="175"/>
  <c r="O1611" i="175"/>
  <c r="O1621" i="175"/>
  <c r="O1679" i="175"/>
  <c r="O1686" i="175"/>
  <c r="O1710" i="175"/>
  <c r="O1864" i="175"/>
  <c r="O1868" i="175"/>
  <c r="O1927" i="175"/>
  <c r="O1931" i="175"/>
  <c r="O1942" i="175"/>
  <c r="O1946" i="175"/>
  <c r="O1950" i="175"/>
  <c r="O1953" i="175"/>
  <c r="O2210" i="175"/>
  <c r="O2543" i="175"/>
  <c r="O2691" i="175"/>
  <c r="O3654" i="175"/>
  <c r="O521" i="175"/>
  <c r="O549" i="175"/>
  <c r="O571" i="175"/>
  <c r="O849" i="175"/>
  <c r="O853" i="175"/>
  <c r="O1009" i="175"/>
  <c r="O1019" i="175"/>
  <c r="O1029" i="175"/>
  <c r="O1036" i="175"/>
  <c r="O1139" i="175"/>
  <c r="O1156" i="175"/>
  <c r="O1159" i="175"/>
  <c r="O1200" i="175"/>
  <c r="O1241" i="175"/>
  <c r="O1261" i="175"/>
  <c r="O1305" i="175"/>
  <c r="O1315" i="175"/>
  <c r="O1322" i="175"/>
  <c r="O1325" i="175"/>
  <c r="O1335" i="175"/>
  <c r="O1342" i="175"/>
  <c r="O1550" i="175"/>
  <c r="O1553" i="175"/>
  <c r="O1565" i="175"/>
  <c r="O1568" i="175"/>
  <c r="O1634" i="175"/>
  <c r="O1683" i="175"/>
  <c r="O1693" i="175"/>
  <c r="O1846" i="175"/>
  <c r="O1854" i="175"/>
  <c r="O1857" i="175"/>
  <c r="O1924" i="175"/>
  <c r="O1939" i="175"/>
  <c r="O1959" i="175"/>
  <c r="O1981" i="175"/>
  <c r="O1988" i="175"/>
  <c r="O1991" i="175"/>
  <c r="O2045" i="175"/>
  <c r="O2052" i="175"/>
  <c r="O2055" i="175"/>
  <c r="O2066" i="175"/>
  <c r="O2073" i="175"/>
  <c r="O2077" i="175"/>
  <c r="O2084" i="175"/>
  <c r="O2209" i="175"/>
  <c r="O2253" i="175"/>
  <c r="O2271" i="175"/>
  <c r="O2297" i="175"/>
  <c r="O2301" i="175"/>
  <c r="O2425" i="175"/>
  <c r="O2445" i="175"/>
  <c r="O2659" i="175"/>
  <c r="O2694" i="175"/>
  <c r="O3030" i="175"/>
  <c r="O3158" i="175"/>
  <c r="O3279" i="175"/>
  <c r="O4060" i="175"/>
  <c r="O4177" i="175"/>
  <c r="O1681" i="175"/>
  <c r="O1684" i="175"/>
  <c r="O1687" i="175"/>
  <c r="O1700" i="175"/>
  <c r="O1703" i="175"/>
  <c r="O1713" i="175"/>
  <c r="O1904" i="175"/>
  <c r="O1925" i="175"/>
  <c r="O1957" i="175"/>
  <c r="O1989" i="175"/>
  <c r="O2053" i="175"/>
  <c r="O2064" i="175"/>
  <c r="O2415" i="175"/>
  <c r="O2680" i="175"/>
  <c r="O2684" i="175"/>
  <c r="O2688" i="175"/>
  <c r="O3306" i="175"/>
  <c r="O3590" i="175"/>
  <c r="O3655" i="175"/>
  <c r="O1847" i="175"/>
  <c r="O1851" i="175"/>
  <c r="O1858" i="175"/>
  <c r="O1865" i="175"/>
  <c r="O1879" i="175"/>
  <c r="O1922" i="175"/>
  <c r="O1929" i="175"/>
  <c r="O1933" i="175"/>
  <c r="O1940" i="175"/>
  <c r="O1943" i="175"/>
  <c r="O1947" i="175"/>
  <c r="O1954" i="175"/>
  <c r="O1961" i="175"/>
  <c r="O1986" i="175"/>
  <c r="O2043" i="175"/>
  <c r="O2050" i="175"/>
  <c r="O2057" i="175"/>
  <c r="O2061" i="175"/>
  <c r="O2068" i="175"/>
  <c r="O2071" i="175"/>
  <c r="O2075" i="175"/>
  <c r="O2082" i="175"/>
  <c r="O2244" i="175"/>
  <c r="O2273" i="175"/>
  <c r="O2291" i="175"/>
  <c r="O2295" i="175"/>
  <c r="O2370" i="175"/>
  <c r="O2381" i="175"/>
  <c r="O2435" i="175"/>
  <c r="O3065" i="175"/>
  <c r="O3295" i="175"/>
  <c r="O3409" i="175"/>
  <c r="O3412" i="175"/>
  <c r="O3552" i="175"/>
  <c r="O1685" i="175"/>
  <c r="O1688" i="175"/>
  <c r="O1691" i="175"/>
  <c r="O1701" i="175"/>
  <c r="O1704" i="175"/>
  <c r="O1707" i="175"/>
  <c r="O1714" i="175"/>
  <c r="O1855" i="175"/>
  <c r="O1926" i="175"/>
  <c r="O1951" i="175"/>
  <c r="O1958" i="175"/>
  <c r="O1990" i="175"/>
  <c r="O2047" i="175"/>
  <c r="O2054" i="175"/>
  <c r="O2079" i="175"/>
  <c r="O2303" i="175"/>
  <c r="O2355" i="175"/>
  <c r="O2541" i="175"/>
  <c r="O2677" i="175"/>
  <c r="O2938" i="175"/>
  <c r="O3058" i="175"/>
  <c r="O3288" i="175"/>
  <c r="O3526" i="175"/>
  <c r="O3771" i="175"/>
  <c r="O1852" i="175"/>
  <c r="O1859" i="175"/>
  <c r="O1866" i="175"/>
  <c r="O1880" i="175"/>
  <c r="O1902" i="175"/>
  <c r="O1923" i="175"/>
  <c r="O1930" i="175"/>
  <c r="O1934" i="175"/>
  <c r="O1944" i="175"/>
  <c r="O1948" i="175"/>
  <c r="O1955" i="175"/>
  <c r="O1980" i="175"/>
  <c r="O1987" i="175"/>
  <c r="O2044" i="175"/>
  <c r="O2051" i="175"/>
  <c r="O2062" i="175"/>
  <c r="O2065" i="175"/>
  <c r="O2072" i="175"/>
  <c r="O2076" i="175"/>
  <c r="O2083" i="175"/>
  <c r="O2208" i="175"/>
  <c r="O2432" i="175"/>
  <c r="O2666" i="175"/>
  <c r="O2670" i="175"/>
  <c r="O2907" i="175"/>
  <c r="O3051" i="175"/>
  <c r="O1689" i="175"/>
  <c r="O1692" i="175"/>
  <c r="O1705" i="175"/>
  <c r="O1708" i="175"/>
  <c r="O1711" i="175"/>
  <c r="O1715" i="175"/>
  <c r="O1845" i="175"/>
  <c r="O1856" i="175"/>
  <c r="O1920" i="175"/>
  <c r="O1941" i="175"/>
  <c r="O1952" i="175"/>
  <c r="O2048" i="175"/>
  <c r="O2069" i="175"/>
  <c r="O2080" i="175"/>
  <c r="O2245" i="175"/>
  <c r="O2356" i="175"/>
  <c r="O2782" i="175"/>
  <c r="O2904" i="175"/>
  <c r="O3523" i="175"/>
  <c r="O3527" i="175"/>
  <c r="O3902" i="175"/>
  <c r="O2254" i="175"/>
  <c r="O2289" i="175"/>
  <c r="O2296" i="175"/>
  <c r="O2353" i="175"/>
  <c r="O2371" i="175"/>
  <c r="O2412" i="175"/>
  <c r="O2416" i="175"/>
  <c r="O2426" i="175"/>
  <c r="O2446" i="175"/>
  <c r="O2681" i="175"/>
  <c r="O2689" i="175"/>
  <c r="O2692" i="175"/>
  <c r="O2695" i="175"/>
  <c r="O2775" i="175"/>
  <c r="O2783" i="175"/>
  <c r="O2908" i="175"/>
  <c r="O3031" i="175"/>
  <c r="O3052" i="175"/>
  <c r="O3059" i="175"/>
  <c r="O3296" i="175"/>
  <c r="O3524" i="175"/>
  <c r="O3553" i="175"/>
  <c r="O3772" i="175"/>
  <c r="O3801" i="175"/>
  <c r="O3900" i="175"/>
  <c r="O4061" i="175"/>
  <c r="V16" i="175"/>
  <c r="O2357" i="175"/>
  <c r="O2433" i="175"/>
  <c r="O2436" i="175"/>
  <c r="O2450" i="175"/>
  <c r="O2660" i="175"/>
  <c r="O2663" i="175"/>
  <c r="O2671" i="175"/>
  <c r="O2678" i="175"/>
  <c r="O2939" i="175"/>
  <c r="O2985" i="175"/>
  <c r="O3035" i="175"/>
  <c r="O3063" i="175"/>
  <c r="O3280" i="175"/>
  <c r="O3307" i="175"/>
  <c r="O4178" i="175"/>
  <c r="O2354" i="175"/>
  <c r="O2372" i="175"/>
  <c r="O2379" i="175"/>
  <c r="O2413" i="175"/>
  <c r="O2430" i="175"/>
  <c r="O2447" i="175"/>
  <c r="O2682" i="175"/>
  <c r="O2693" i="175"/>
  <c r="O2696" i="175"/>
  <c r="O2776" i="175"/>
  <c r="O2905" i="175"/>
  <c r="O2909" i="175"/>
  <c r="O3032" i="175"/>
  <c r="O3156" i="175"/>
  <c r="O3233" i="175"/>
  <c r="O3289" i="175"/>
  <c r="O3410" i="175"/>
  <c r="O3413" i="175"/>
  <c r="O3431" i="175"/>
  <c r="O3525" i="175"/>
  <c r="O3554" i="175"/>
  <c r="O3656" i="175"/>
  <c r="O3773" i="175"/>
  <c r="O3901" i="175"/>
  <c r="O2255" i="175"/>
  <c r="O2417" i="175"/>
  <c r="O2424" i="175"/>
  <c r="O2434" i="175"/>
  <c r="O2437" i="175"/>
  <c r="O2661" i="175"/>
  <c r="O2664" i="175"/>
  <c r="O2672" i="175"/>
  <c r="O2690" i="175"/>
  <c r="O2986" i="175"/>
  <c r="O3064" i="175"/>
  <c r="O3588" i="175"/>
  <c r="O3802" i="175"/>
  <c r="O4059" i="175"/>
  <c r="O2380" i="175"/>
  <c r="O2414" i="175"/>
  <c r="O2431" i="175"/>
  <c r="O2448" i="175"/>
  <c r="O2658" i="175"/>
  <c r="O2676" i="175"/>
  <c r="O2679" i="175"/>
  <c r="O2683" i="175"/>
  <c r="O2777" i="175"/>
  <c r="O2781" i="175"/>
  <c r="O2906" i="175"/>
  <c r="O3057" i="175"/>
  <c r="O3281" i="175"/>
  <c r="O3290" i="175"/>
  <c r="O3294" i="175"/>
  <c r="O3308" i="175"/>
  <c r="O3408" i="175"/>
  <c r="O3411" i="175"/>
  <c r="O3522" i="175"/>
  <c r="D1176" i="175" s="1"/>
  <c r="O2352" i="175"/>
  <c r="O2438" i="175"/>
  <c r="O2542" i="175"/>
  <c r="O2665" i="175"/>
  <c r="O2937" i="175"/>
  <c r="O2987" i="175"/>
  <c r="O3033" i="175"/>
  <c r="O3157" i="175"/>
  <c r="O3231" i="175"/>
  <c r="O3589" i="175"/>
  <c r="O3803" i="175"/>
  <c r="O4176" i="175"/>
  <c r="O4280" i="175"/>
  <c r="U46" i="175"/>
  <c r="V46" i="175"/>
  <c r="U50" i="175"/>
  <c r="V50" i="175"/>
  <c r="U9" i="175"/>
  <c r="V9" i="175"/>
  <c r="U13" i="175"/>
  <c r="V13" i="175"/>
  <c r="U17" i="175"/>
  <c r="V17" i="175"/>
  <c r="U31" i="175"/>
  <c r="V31" i="175"/>
  <c r="U54" i="175"/>
  <c r="V54" i="175"/>
  <c r="U65" i="175"/>
  <c r="V65" i="175"/>
  <c r="U73" i="175"/>
  <c r="V73" i="175"/>
  <c r="U77" i="175"/>
  <c r="V77" i="175"/>
  <c r="U81" i="175"/>
  <c r="V81" i="175"/>
  <c r="U85" i="175"/>
  <c r="V85" i="175"/>
  <c r="U93" i="175"/>
  <c r="V93" i="175"/>
  <c r="U6" i="175"/>
  <c r="V6" i="175"/>
  <c r="U21" i="175"/>
  <c r="V21" i="175"/>
  <c r="U28" i="175"/>
  <c r="V28" i="175"/>
  <c r="U32" i="175"/>
  <c r="V32" i="175"/>
  <c r="U40" i="175"/>
  <c r="V40" i="175"/>
  <c r="U51" i="175"/>
  <c r="V51" i="175"/>
  <c r="U58" i="175"/>
  <c r="V58" i="175"/>
  <c r="U22" i="175"/>
  <c r="V22" i="175"/>
  <c r="U29" i="175"/>
  <c r="V29" i="175"/>
  <c r="U33" i="175"/>
  <c r="V33" i="175"/>
  <c r="U41" i="175"/>
  <c r="V41" i="175"/>
  <c r="U55" i="175"/>
  <c r="V55" i="175"/>
  <c r="U59" i="175"/>
  <c r="V59" i="175"/>
  <c r="U110" i="175"/>
  <c r="V110" i="175"/>
  <c r="U122" i="175"/>
  <c r="V122" i="175"/>
  <c r="V4" i="175"/>
  <c r="U34" i="175"/>
  <c r="V34" i="175"/>
  <c r="U42" i="175"/>
  <c r="V42" i="175"/>
  <c r="U60" i="175"/>
  <c r="V60" i="175"/>
  <c r="U79" i="175"/>
  <c r="V79" i="175"/>
  <c r="U95" i="175"/>
  <c r="V95" i="175"/>
  <c r="U126" i="175"/>
  <c r="V126" i="175"/>
  <c r="N3" i="175"/>
  <c r="U12" i="175"/>
  <c r="V12" i="175"/>
  <c r="U3" i="175"/>
  <c r="V3" i="175"/>
  <c r="V8" i="175"/>
  <c r="V24" i="175"/>
  <c r="U48" i="175"/>
  <c r="V48" i="175"/>
  <c r="U10" i="175"/>
  <c r="V10" i="175"/>
  <c r="U36" i="175"/>
  <c r="V36" i="175"/>
  <c r="U43" i="175"/>
  <c r="V43" i="175"/>
  <c r="V68" i="175"/>
  <c r="W66" i="175"/>
  <c r="O4252" i="175"/>
  <c r="V80" i="175"/>
  <c r="V108" i="175"/>
  <c r="U14" i="175"/>
  <c r="V14" i="175"/>
  <c r="U47" i="175"/>
  <c r="V47" i="175"/>
  <c r="U103" i="175"/>
  <c r="V103" i="175"/>
  <c r="U106" i="175"/>
  <c r="V106" i="175"/>
  <c r="V116" i="175"/>
  <c r="U7" i="175"/>
  <c r="V7" i="175"/>
  <c r="U19" i="175"/>
  <c r="V19" i="175"/>
  <c r="U38" i="175"/>
  <c r="V38" i="175"/>
  <c r="U45" i="175"/>
  <c r="V45" i="175"/>
  <c r="V52" i="175"/>
  <c r="U57" i="175"/>
  <c r="V64" i="175"/>
  <c r="U71" i="175"/>
  <c r="V71" i="175"/>
  <c r="U91" i="175"/>
  <c r="V91" i="175"/>
  <c r="U101" i="175"/>
  <c r="V101" i="175"/>
  <c r="U111" i="175"/>
  <c r="V111" i="175"/>
  <c r="U114" i="175"/>
  <c r="V114" i="175"/>
  <c r="V127" i="175"/>
  <c r="V57" i="175"/>
  <c r="U62" i="175"/>
  <c r="V62" i="175"/>
  <c r="U69" i="175"/>
  <c r="V69" i="175"/>
  <c r="V76" i="175"/>
  <c r="V86" i="175"/>
  <c r="U89" i="175"/>
  <c r="V89" i="175"/>
  <c r="U94" i="175"/>
  <c r="V94" i="175"/>
  <c r="U107" i="175"/>
  <c r="V107" i="175"/>
  <c r="U117" i="175"/>
  <c r="V117" i="175"/>
  <c r="U15" i="175"/>
  <c r="V15" i="175"/>
  <c r="V72" i="175"/>
  <c r="U97" i="175"/>
  <c r="V97" i="175"/>
  <c r="U102" i="175"/>
  <c r="V102" i="175"/>
  <c r="U115" i="175"/>
  <c r="V115" i="175"/>
  <c r="U128" i="175"/>
  <c r="V128" i="175"/>
  <c r="V20" i="175"/>
  <c r="U39" i="175"/>
  <c r="V39" i="175"/>
  <c r="U70" i="175"/>
  <c r="V70" i="175"/>
  <c r="U84" i="175"/>
  <c r="V84" i="175"/>
  <c r="V92" i="175"/>
  <c r="U11" i="175"/>
  <c r="V11" i="175"/>
  <c r="U30" i="175"/>
  <c r="V30" i="175"/>
  <c r="U37" i="175"/>
  <c r="V37" i="175"/>
  <c r="V44" i="175"/>
  <c r="U49" i="175"/>
  <c r="V49" i="175"/>
  <c r="V56" i="175"/>
  <c r="U75" i="175"/>
  <c r="V75" i="175"/>
  <c r="U87" i="175"/>
  <c r="V87" i="175"/>
  <c r="U90" i="175"/>
  <c r="V90" i="175"/>
  <c r="V100" i="175"/>
  <c r="U113" i="175"/>
  <c r="V113" i="175"/>
  <c r="U118" i="175"/>
  <c r="V118" i="175"/>
  <c r="V121" i="175"/>
  <c r="V78" i="175"/>
  <c r="V109" i="175"/>
  <c r="V25" i="175"/>
  <c r="V105" i="175"/>
  <c r="U88" i="175"/>
  <c r="V88" i="175"/>
  <c r="U96" i="175"/>
  <c r="V96" i="175"/>
  <c r="U104" i="175"/>
  <c r="V104" i="175"/>
  <c r="U112" i="175"/>
  <c r="V112" i="175"/>
  <c r="U120" i="175"/>
  <c r="V120" i="175"/>
  <c r="A1438" i="175"/>
  <c r="A1437" i="175"/>
  <c r="A1436" i="175"/>
  <c r="A1435" i="175"/>
  <c r="A1434" i="175"/>
  <c r="A1433" i="175"/>
  <c r="A1432" i="175"/>
  <c r="A1431" i="175"/>
  <c r="A1430" i="175"/>
  <c r="A1429" i="175"/>
  <c r="A1428" i="175"/>
  <c r="D1428" i="175"/>
  <c r="A1427" i="175"/>
  <c r="A1426" i="175"/>
  <c r="A1425" i="175"/>
  <c r="A1424" i="175"/>
  <c r="A1423" i="175"/>
  <c r="A1422" i="175"/>
  <c r="A1421" i="175"/>
  <c r="A1420" i="175"/>
  <c r="A1419" i="175"/>
  <c r="A1418" i="175"/>
  <c r="A1417" i="175"/>
  <c r="A1416" i="175"/>
  <c r="A1415" i="175"/>
  <c r="A1414" i="175"/>
  <c r="A1413" i="175"/>
  <c r="A1412" i="175"/>
  <c r="A1411" i="175"/>
  <c r="A1410" i="175"/>
  <c r="A1409" i="175"/>
  <c r="A1408" i="175"/>
  <c r="A1407" i="175"/>
  <c r="A1406" i="175"/>
  <c r="A1405" i="175"/>
  <c r="A1404" i="175"/>
  <c r="A1403" i="175"/>
  <c r="A1402" i="175"/>
  <c r="A1401" i="175"/>
  <c r="A1400" i="175"/>
  <c r="A1399" i="175"/>
  <c r="A1398" i="175"/>
  <c r="A1397" i="175"/>
  <c r="A1396" i="175"/>
  <c r="A1395" i="175"/>
  <c r="A1394" i="175"/>
  <c r="A1393" i="175"/>
  <c r="A1392" i="175"/>
  <c r="A1391" i="175"/>
  <c r="A1390" i="175"/>
  <c r="A1389" i="175"/>
  <c r="A1388" i="175"/>
  <c r="A1387" i="175"/>
  <c r="A1386" i="175"/>
  <c r="A1385" i="175"/>
  <c r="A1384" i="175"/>
  <c r="A1383" i="175"/>
  <c r="A1382" i="175"/>
  <c r="A1381" i="175"/>
  <c r="A1380" i="175"/>
  <c r="A1379" i="175"/>
  <c r="A1378" i="175"/>
  <c r="A1377" i="175"/>
  <c r="A1376" i="175"/>
  <c r="A1375" i="175"/>
  <c r="A1374" i="175"/>
  <c r="A1373" i="175"/>
  <c r="A1372" i="175"/>
  <c r="A1371" i="175"/>
  <c r="A1370" i="175"/>
  <c r="A1369" i="175"/>
  <c r="A1368" i="175"/>
  <c r="A1367" i="175"/>
  <c r="A1366" i="175"/>
  <c r="A1365" i="175"/>
  <c r="A1364" i="175"/>
  <c r="A1363" i="175"/>
  <c r="A1362" i="175"/>
  <c r="A1361" i="175"/>
  <c r="A1360" i="175"/>
  <c r="A1359" i="175"/>
  <c r="A1358" i="175"/>
  <c r="A1357" i="175"/>
  <c r="A1356" i="175"/>
  <c r="A1355" i="175"/>
  <c r="A1354" i="175"/>
  <c r="A1353" i="175"/>
  <c r="A1352" i="175"/>
  <c r="A1351" i="175"/>
  <c r="A1350" i="175"/>
  <c r="A1349" i="175"/>
  <c r="A1348" i="175"/>
  <c r="A1347" i="175"/>
  <c r="A1346" i="175"/>
  <c r="A1345" i="175"/>
  <c r="A1344" i="175"/>
  <c r="A1343" i="175"/>
  <c r="A1342" i="175"/>
  <c r="A1341" i="175"/>
  <c r="A1340" i="175"/>
  <c r="A1339" i="175"/>
  <c r="A1338" i="175"/>
  <c r="A1337" i="175"/>
  <c r="A1336" i="175"/>
  <c r="A1335" i="175"/>
  <c r="A1334" i="175"/>
  <c r="A1333" i="175"/>
  <c r="A1332" i="175"/>
  <c r="A1331" i="175"/>
  <c r="A1330" i="175"/>
  <c r="A1329" i="175"/>
  <c r="A1328" i="175"/>
  <c r="A1327" i="175"/>
  <c r="A1326" i="175"/>
  <c r="A1325" i="175"/>
  <c r="A1324" i="175"/>
  <c r="A1323" i="175"/>
  <c r="A1322" i="175"/>
  <c r="A1321" i="175"/>
  <c r="A1320" i="175"/>
  <c r="A1319" i="175"/>
  <c r="A1318" i="175"/>
  <c r="A1317" i="175"/>
  <c r="A1316" i="175"/>
  <c r="A1315" i="175"/>
  <c r="A1314" i="175"/>
  <c r="A1313" i="175"/>
  <c r="A1312" i="175"/>
  <c r="A1311" i="175"/>
  <c r="A1310" i="175"/>
  <c r="A1309" i="175"/>
  <c r="A1308" i="175"/>
  <c r="A1307" i="175"/>
  <c r="A1306" i="175"/>
  <c r="A1305" i="175"/>
  <c r="A1304" i="175"/>
  <c r="A1303" i="175"/>
  <c r="A1302" i="175"/>
  <c r="D1302" i="175"/>
  <c r="A1301" i="175"/>
  <c r="A1300" i="175"/>
  <c r="A1299" i="175"/>
  <c r="A1298" i="175"/>
  <c r="A1297" i="175"/>
  <c r="A1296" i="175"/>
  <c r="A1295" i="175"/>
  <c r="A1294" i="175"/>
  <c r="A1293" i="175"/>
  <c r="A1292" i="175"/>
  <c r="A1291" i="175"/>
  <c r="A1290" i="175"/>
  <c r="A1289" i="175"/>
  <c r="A1288" i="175"/>
  <c r="A1287" i="175"/>
  <c r="A1286" i="175"/>
  <c r="A1285" i="175"/>
  <c r="A1284" i="175"/>
  <c r="A1283" i="175"/>
  <c r="A1282" i="175"/>
  <c r="A1281" i="175"/>
  <c r="A1280" i="175"/>
  <c r="A1279" i="175"/>
  <c r="A1278" i="175"/>
  <c r="A1277" i="175"/>
  <c r="A1276" i="175"/>
  <c r="A1275" i="175"/>
  <c r="A1274" i="175"/>
  <c r="A1273" i="175"/>
  <c r="A1272" i="175"/>
  <c r="A1271" i="175"/>
  <c r="A1270" i="175"/>
  <c r="A1269" i="175"/>
  <c r="A1268" i="175"/>
  <c r="A1267" i="175"/>
  <c r="A1266" i="175"/>
  <c r="A1265" i="175"/>
  <c r="A1264" i="175"/>
  <c r="A1263" i="175"/>
  <c r="A1262" i="175"/>
  <c r="A1261" i="175"/>
  <c r="A1260" i="175"/>
  <c r="A1259" i="175"/>
  <c r="D1259" i="175"/>
  <c r="A1258" i="175"/>
  <c r="A1257" i="175"/>
  <c r="A1256" i="175"/>
  <c r="A1255" i="175"/>
  <c r="A1254" i="175"/>
  <c r="A1253" i="175"/>
  <c r="A1252" i="175"/>
  <c r="A1251" i="175"/>
  <c r="A1250" i="175"/>
  <c r="A1249" i="175"/>
  <c r="A1248" i="175"/>
  <c r="A1247" i="175"/>
  <c r="A1246" i="175"/>
  <c r="A1245" i="175"/>
  <c r="A1244" i="175"/>
  <c r="A1243" i="175"/>
  <c r="A1242" i="175"/>
  <c r="A1241" i="175"/>
  <c r="A1240" i="175"/>
  <c r="A1239" i="175"/>
  <c r="A1238" i="175"/>
  <c r="A1237" i="175"/>
  <c r="A1236" i="175"/>
  <c r="A1235" i="175"/>
  <c r="A1234" i="175"/>
  <c r="A1233" i="175"/>
  <c r="A1232" i="175"/>
  <c r="A1231" i="175"/>
  <c r="A1230" i="175"/>
  <c r="A1229" i="175"/>
  <c r="A1228" i="175"/>
  <c r="A1227" i="175"/>
  <c r="A1226" i="175"/>
  <c r="A1225" i="175"/>
  <c r="A1224" i="175"/>
  <c r="A1223" i="175"/>
  <c r="A1222" i="175"/>
  <c r="A1221" i="175"/>
  <c r="A1220" i="175"/>
  <c r="D1220" i="175"/>
  <c r="A1219" i="175"/>
  <c r="A1218" i="175"/>
  <c r="A1217" i="175"/>
  <c r="A1216" i="175"/>
  <c r="A1215" i="175"/>
  <c r="A1214" i="175"/>
  <c r="A1213" i="175"/>
  <c r="A1212" i="175"/>
  <c r="A1211" i="175"/>
  <c r="A1210" i="175"/>
  <c r="A1209" i="175"/>
  <c r="A1208" i="175"/>
  <c r="A1207" i="175"/>
  <c r="A1206" i="175"/>
  <c r="A1205" i="175"/>
  <c r="A1204" i="175"/>
  <c r="A1203" i="175"/>
  <c r="A1202" i="175"/>
  <c r="A1201" i="175"/>
  <c r="A1200" i="175"/>
  <c r="A1199" i="175"/>
  <c r="A1198" i="175"/>
  <c r="A1197" i="175"/>
  <c r="A1196" i="175"/>
  <c r="A1195" i="175"/>
  <c r="A1194" i="175"/>
  <c r="A1193" i="175"/>
  <c r="A1192" i="175"/>
  <c r="A1191" i="175"/>
  <c r="A1190" i="175"/>
  <c r="A1189" i="175"/>
  <c r="A1188" i="175"/>
  <c r="A1187" i="175"/>
  <c r="A1186" i="175"/>
  <c r="D1186" i="175"/>
  <c r="A1185" i="175"/>
  <c r="A1184" i="175"/>
  <c r="A1183" i="175"/>
  <c r="A1182" i="175"/>
  <c r="A1181" i="175"/>
  <c r="A1180" i="175"/>
  <c r="A1179" i="175"/>
  <c r="A1178" i="175"/>
  <c r="A1177" i="175"/>
  <c r="A1176" i="175"/>
  <c r="A1175" i="175"/>
  <c r="A1174" i="175"/>
  <c r="A1173" i="175"/>
  <c r="A1172" i="175"/>
  <c r="A1171" i="175"/>
  <c r="A1170" i="175"/>
  <c r="A1169" i="175"/>
  <c r="A1168" i="175"/>
  <c r="A1167" i="175"/>
  <c r="A1166" i="175"/>
  <c r="A1165" i="175"/>
  <c r="A1164" i="175"/>
  <c r="A1163" i="175"/>
  <c r="A1162" i="175"/>
  <c r="A1161" i="175"/>
  <c r="A1160" i="175"/>
  <c r="A1159" i="175"/>
  <c r="A1158" i="175"/>
  <c r="A1157" i="175"/>
  <c r="A1156" i="175"/>
  <c r="A1155" i="175"/>
  <c r="A1154" i="175"/>
  <c r="A1153" i="175"/>
  <c r="A1152" i="175"/>
  <c r="A1151" i="175"/>
  <c r="A1150" i="175"/>
  <c r="A1149" i="175"/>
  <c r="A1148" i="175"/>
  <c r="A1147" i="175"/>
  <c r="A1146" i="175"/>
  <c r="A1145" i="175"/>
  <c r="D1145" i="175"/>
  <c r="A1144" i="175"/>
  <c r="A1143" i="175"/>
  <c r="A1142" i="175"/>
  <c r="A1141" i="175"/>
  <c r="A1140" i="175"/>
  <c r="A1139" i="175"/>
  <c r="A1138" i="175"/>
  <c r="A1137" i="175"/>
  <c r="A1136" i="175"/>
  <c r="A1135" i="175"/>
  <c r="A1134" i="175"/>
  <c r="A1133" i="175"/>
  <c r="A1132" i="175"/>
  <c r="A1131" i="175"/>
  <c r="A1130" i="175"/>
  <c r="A1129" i="175"/>
  <c r="A1128" i="175"/>
  <c r="A1127" i="175"/>
  <c r="A1126" i="175"/>
  <c r="A1125" i="175"/>
  <c r="A1124" i="175"/>
  <c r="A1123" i="175"/>
  <c r="A1122" i="175"/>
  <c r="A1121" i="175"/>
  <c r="A1120" i="175"/>
  <c r="A1119" i="175"/>
  <c r="A1118" i="175"/>
  <c r="A1117" i="175"/>
  <c r="A1116" i="175"/>
  <c r="A1115" i="175"/>
  <c r="A1114" i="175"/>
  <c r="A1113" i="175"/>
  <c r="A1112" i="175"/>
  <c r="A1111" i="175"/>
  <c r="A1110" i="175"/>
  <c r="A1109" i="175"/>
  <c r="A1108" i="175"/>
  <c r="A1107" i="175"/>
  <c r="A1106" i="175"/>
  <c r="A1105" i="175"/>
  <c r="A1104" i="175"/>
  <c r="D1104" i="175"/>
  <c r="A1103" i="175"/>
  <c r="A1102" i="175"/>
  <c r="A1101" i="175"/>
  <c r="A1100" i="175"/>
  <c r="A1099" i="175"/>
  <c r="A1098" i="175"/>
  <c r="D1098" i="175"/>
  <c r="A1097" i="175"/>
  <c r="A1096" i="175"/>
  <c r="A1095" i="175"/>
  <c r="D1095" i="175"/>
  <c r="A1094" i="175"/>
  <c r="A1093" i="175"/>
  <c r="A1092" i="175"/>
  <c r="A1091" i="175"/>
  <c r="A1090" i="175"/>
  <c r="A1089" i="175"/>
  <c r="A1088" i="175"/>
  <c r="A1087" i="175"/>
  <c r="A1086" i="175"/>
  <c r="A1085" i="175"/>
  <c r="A1084" i="175"/>
  <c r="A1083" i="175"/>
  <c r="A1082" i="175"/>
  <c r="A1081" i="175"/>
  <c r="A1080" i="175"/>
  <c r="A1079" i="175"/>
  <c r="A1078" i="175"/>
  <c r="A1077" i="175"/>
  <c r="A1076" i="175"/>
  <c r="A1075" i="175"/>
  <c r="A1074" i="175"/>
  <c r="A1073" i="175"/>
  <c r="A1072" i="175"/>
  <c r="A1071" i="175"/>
  <c r="A1070" i="175"/>
  <c r="A1069" i="175"/>
  <c r="A1068" i="175"/>
  <c r="A1067" i="175"/>
  <c r="A1066" i="175"/>
  <c r="A1065" i="175"/>
  <c r="A1064" i="175"/>
  <c r="A1063" i="175"/>
  <c r="A1062" i="175"/>
  <c r="A1061" i="175"/>
  <c r="A1060" i="175"/>
  <c r="A1059" i="175"/>
  <c r="A1058" i="175"/>
  <c r="A1057" i="175"/>
  <c r="A1056" i="175"/>
  <c r="A1055" i="175"/>
  <c r="A1054" i="175"/>
  <c r="A1053" i="175"/>
  <c r="A1052" i="175"/>
  <c r="A1051" i="175"/>
  <c r="A1050" i="175"/>
  <c r="A1049" i="175"/>
  <c r="A1048" i="175"/>
  <c r="A1047" i="175"/>
  <c r="A1046" i="175"/>
  <c r="A1045" i="175"/>
  <c r="A1044" i="175"/>
  <c r="A1043" i="175"/>
  <c r="A1042" i="175"/>
  <c r="A1041" i="175"/>
  <c r="A1040" i="175"/>
  <c r="A1039" i="175"/>
  <c r="A1038" i="175"/>
  <c r="A1037" i="175"/>
  <c r="A1036" i="175"/>
  <c r="A1035" i="175"/>
  <c r="A1034" i="175"/>
  <c r="A1033" i="175"/>
  <c r="A1032" i="175"/>
  <c r="A1031" i="175"/>
  <c r="A1030" i="175"/>
  <c r="A1029" i="175"/>
  <c r="A1028" i="175"/>
  <c r="A1027" i="175"/>
  <c r="A1026" i="175"/>
  <c r="A1025" i="175"/>
  <c r="A1024" i="175"/>
  <c r="A1023" i="175"/>
  <c r="A1022" i="175"/>
  <c r="A1021" i="175"/>
  <c r="A1020" i="175"/>
  <c r="A1019" i="175"/>
  <c r="D1019" i="175"/>
  <c r="A1018" i="175"/>
  <c r="A1017" i="175"/>
  <c r="A1016" i="175"/>
  <c r="A1015" i="175"/>
  <c r="A1014" i="175"/>
  <c r="A1013" i="175"/>
  <c r="A1012" i="175"/>
  <c r="D1012" i="175"/>
  <c r="A1011" i="175"/>
  <c r="A1010" i="175"/>
  <c r="A1009" i="175"/>
  <c r="A1008" i="175"/>
  <c r="A1007" i="175"/>
  <c r="A1006" i="175"/>
  <c r="A1005" i="175"/>
  <c r="A1004" i="175"/>
  <c r="A1003" i="175"/>
  <c r="A1002" i="175"/>
  <c r="A1001" i="175"/>
  <c r="A1000" i="175"/>
  <c r="A999" i="175"/>
  <c r="A998" i="175"/>
  <c r="A997" i="175"/>
  <c r="A996" i="175"/>
  <c r="A995" i="175"/>
  <c r="A994" i="175"/>
  <c r="A993" i="175"/>
  <c r="A992" i="175"/>
  <c r="A991" i="175"/>
  <c r="A990" i="175"/>
  <c r="A989" i="175"/>
  <c r="A988" i="175"/>
  <c r="A987" i="175"/>
  <c r="A986" i="175"/>
  <c r="A985" i="175"/>
  <c r="A984" i="175"/>
  <c r="A983" i="175"/>
  <c r="A982" i="175"/>
  <c r="A981" i="175"/>
  <c r="A980" i="175"/>
  <c r="A979" i="175"/>
  <c r="A978" i="175"/>
  <c r="A977" i="175"/>
  <c r="A976" i="175"/>
  <c r="A975" i="175"/>
  <c r="A974" i="175"/>
  <c r="A973" i="175"/>
  <c r="A972" i="175"/>
  <c r="A971" i="175"/>
  <c r="D971" i="175"/>
  <c r="A970" i="175"/>
  <c r="A969" i="175"/>
  <c r="A968" i="175"/>
  <c r="A967" i="175"/>
  <c r="A966" i="175"/>
  <c r="A965" i="175"/>
  <c r="A964" i="175"/>
  <c r="A963" i="175"/>
  <c r="A962" i="175"/>
  <c r="A961" i="175"/>
  <c r="A960" i="175"/>
  <c r="A959" i="175"/>
  <c r="A958" i="175"/>
  <c r="A957" i="175"/>
  <c r="A956" i="175"/>
  <c r="A955" i="175"/>
  <c r="A954" i="175"/>
  <c r="A953" i="175"/>
  <c r="A952" i="175"/>
  <c r="A951" i="175"/>
  <c r="A950" i="175"/>
  <c r="A949" i="175"/>
  <c r="A948" i="175"/>
  <c r="A947" i="175"/>
  <c r="A946" i="175"/>
  <c r="A945" i="175"/>
  <c r="A944" i="175"/>
  <c r="A943" i="175"/>
  <c r="A942" i="175"/>
  <c r="A941" i="175"/>
  <c r="A940" i="175"/>
  <c r="A939" i="175"/>
  <c r="A938" i="175"/>
  <c r="A937" i="175"/>
  <c r="A936" i="175"/>
  <c r="A935" i="175"/>
  <c r="A934" i="175"/>
  <c r="A933" i="175"/>
  <c r="A932" i="175"/>
  <c r="A931" i="175"/>
  <c r="A930" i="175"/>
  <c r="A929" i="175"/>
  <c r="A928" i="175"/>
  <c r="A927" i="175"/>
  <c r="D927" i="175"/>
  <c r="A926" i="175"/>
  <c r="A925" i="175"/>
  <c r="A924" i="175"/>
  <c r="A923" i="175"/>
  <c r="A922" i="175"/>
  <c r="A921" i="175"/>
  <c r="A920" i="175"/>
  <c r="A919" i="175"/>
  <c r="A918" i="175"/>
  <c r="A917" i="175"/>
  <c r="A916" i="175"/>
  <c r="A915" i="175"/>
  <c r="A914" i="175"/>
  <c r="A913" i="175"/>
  <c r="A912" i="175"/>
  <c r="A911" i="175"/>
  <c r="A910" i="175"/>
  <c r="A909" i="175"/>
  <c r="A908" i="175"/>
  <c r="A907" i="175"/>
  <c r="A906" i="175"/>
  <c r="A905" i="175"/>
  <c r="A904" i="175"/>
  <c r="A903" i="175"/>
  <c r="A902" i="175"/>
  <c r="A901" i="175"/>
  <c r="A900" i="175"/>
  <c r="D900" i="175"/>
  <c r="A899" i="175"/>
  <c r="D899" i="175"/>
  <c r="A898" i="175"/>
  <c r="D898" i="175"/>
  <c r="A897" i="175"/>
  <c r="A896" i="175"/>
  <c r="D896" i="175"/>
  <c r="A895" i="175"/>
  <c r="A894" i="175"/>
  <c r="A893" i="175"/>
  <c r="A892" i="175"/>
  <c r="D892" i="175"/>
  <c r="A891" i="175"/>
  <c r="A890" i="175"/>
  <c r="A889" i="175"/>
  <c r="A888" i="175"/>
  <c r="A887" i="175"/>
  <c r="A886" i="175"/>
  <c r="A885" i="175"/>
  <c r="A884" i="175"/>
  <c r="A883" i="175"/>
  <c r="A882" i="175"/>
  <c r="A881" i="175"/>
  <c r="A880" i="175"/>
  <c r="A879" i="175"/>
  <c r="A878" i="175"/>
  <c r="A877" i="175"/>
  <c r="A876" i="175"/>
  <c r="A875" i="175"/>
  <c r="A874" i="175"/>
  <c r="A873" i="175"/>
  <c r="A872" i="175"/>
  <c r="A871" i="175"/>
  <c r="A870" i="175"/>
  <c r="A869" i="175"/>
  <c r="A868" i="175"/>
  <c r="A867" i="175"/>
  <c r="A866" i="175"/>
  <c r="A865" i="175"/>
  <c r="A864" i="175"/>
  <c r="A863" i="175"/>
  <c r="A862" i="175"/>
  <c r="A861" i="175"/>
  <c r="A860" i="175"/>
  <c r="A859" i="175"/>
  <c r="A858" i="175"/>
  <c r="A857" i="175"/>
  <c r="A856" i="175"/>
  <c r="A855" i="175"/>
  <c r="A854" i="175"/>
  <c r="A853" i="175"/>
  <c r="A852" i="175"/>
  <c r="A851" i="175"/>
  <c r="A850" i="175"/>
  <c r="A849" i="175"/>
  <c r="D849" i="175"/>
  <c r="A848" i="175"/>
  <c r="A847" i="175"/>
  <c r="A846" i="175"/>
  <c r="A845" i="175"/>
  <c r="A844" i="175"/>
  <c r="A843" i="175"/>
  <c r="A842" i="175"/>
  <c r="A841" i="175"/>
  <c r="A840" i="175"/>
  <c r="A839" i="175"/>
  <c r="A838" i="175"/>
  <c r="A837" i="175"/>
  <c r="A836" i="175"/>
  <c r="A835" i="175"/>
  <c r="A834" i="175"/>
  <c r="A833" i="175"/>
  <c r="A832" i="175"/>
  <c r="A831" i="175"/>
  <c r="A830" i="175"/>
  <c r="A829" i="175"/>
  <c r="A828" i="175"/>
  <c r="A827" i="175"/>
  <c r="A826" i="175"/>
  <c r="A825" i="175"/>
  <c r="A824" i="175"/>
  <c r="A823" i="175"/>
  <c r="A822" i="175"/>
  <c r="A821" i="175"/>
  <c r="A820" i="175"/>
  <c r="A819" i="175"/>
  <c r="A818" i="175"/>
  <c r="A817" i="175"/>
  <c r="D817" i="175"/>
  <c r="A816" i="175"/>
  <c r="A815" i="175"/>
  <c r="A814" i="175"/>
  <c r="A813" i="175"/>
  <c r="A812" i="175"/>
  <c r="A811" i="175"/>
  <c r="A810" i="175"/>
  <c r="A809" i="175"/>
  <c r="A808" i="175"/>
  <c r="A807" i="175"/>
  <c r="D807" i="175"/>
  <c r="A806" i="175"/>
  <c r="D806" i="175"/>
  <c r="A805" i="175"/>
  <c r="A804" i="175"/>
  <c r="A803" i="175"/>
  <c r="A802" i="175"/>
  <c r="A801" i="175"/>
  <c r="A800" i="175"/>
  <c r="A799" i="175"/>
  <c r="A798" i="175"/>
  <c r="A797" i="175"/>
  <c r="A796" i="175"/>
  <c r="A795" i="175"/>
  <c r="A794" i="175"/>
  <c r="A793" i="175"/>
  <c r="A792" i="175"/>
  <c r="D792" i="175"/>
  <c r="A791" i="175"/>
  <c r="A790" i="175"/>
  <c r="A789" i="175"/>
  <c r="A788" i="175"/>
  <c r="A787" i="175"/>
  <c r="D787" i="175"/>
  <c r="A786" i="175"/>
  <c r="A785" i="175"/>
  <c r="A784" i="175"/>
  <c r="A783" i="175"/>
  <c r="A782" i="175"/>
  <c r="A781" i="175"/>
  <c r="A780" i="175"/>
  <c r="A779" i="175"/>
  <c r="A778" i="175"/>
  <c r="A777" i="175"/>
  <c r="A776" i="175"/>
  <c r="A775" i="175"/>
  <c r="A774" i="175"/>
  <c r="A773" i="175"/>
  <c r="A772" i="175"/>
  <c r="A771" i="175"/>
  <c r="A770" i="175"/>
  <c r="A769" i="175"/>
  <c r="D769" i="175"/>
  <c r="A768" i="175"/>
  <c r="A767" i="175"/>
  <c r="D767" i="175"/>
  <c r="A766" i="175"/>
  <c r="A765" i="175"/>
  <c r="D765" i="175"/>
  <c r="A764" i="175"/>
  <c r="A763" i="175"/>
  <c r="A762" i="175"/>
  <c r="A761" i="175"/>
  <c r="A760" i="175"/>
  <c r="A759" i="175"/>
  <c r="D759" i="175"/>
  <c r="A758" i="175"/>
  <c r="A757" i="175"/>
  <c r="A756" i="175"/>
  <c r="A755" i="175"/>
  <c r="A754" i="175"/>
  <c r="A753" i="175"/>
  <c r="D753" i="175"/>
  <c r="A752" i="175"/>
  <c r="A751" i="175"/>
  <c r="A750" i="175"/>
  <c r="D750" i="175"/>
  <c r="A749" i="175"/>
  <c r="A748" i="175"/>
  <c r="A747" i="175"/>
  <c r="A746" i="175"/>
  <c r="A745" i="175"/>
  <c r="A744" i="175"/>
  <c r="A743" i="175"/>
  <c r="A742" i="175"/>
  <c r="A741" i="175"/>
  <c r="A740" i="175"/>
  <c r="A739" i="175"/>
  <c r="A738" i="175"/>
  <c r="D738" i="175"/>
  <c r="A737" i="175"/>
  <c r="A736" i="175"/>
  <c r="A735" i="175"/>
  <c r="A734" i="175"/>
  <c r="A733" i="175"/>
  <c r="A732" i="175"/>
  <c r="A731" i="175"/>
  <c r="A730" i="175"/>
  <c r="A729" i="175"/>
  <c r="A728" i="175"/>
  <c r="A727" i="175"/>
  <c r="A726" i="175"/>
  <c r="A725" i="175"/>
  <c r="A724" i="175"/>
  <c r="A723" i="175"/>
  <c r="A722" i="175"/>
  <c r="A721" i="175"/>
  <c r="A720" i="175"/>
  <c r="A719" i="175"/>
  <c r="A718" i="175"/>
  <c r="A717" i="175"/>
  <c r="A716" i="175"/>
  <c r="A715" i="175"/>
  <c r="A714" i="175"/>
  <c r="A713" i="175"/>
  <c r="A712" i="175"/>
  <c r="A711" i="175"/>
  <c r="A710" i="175"/>
  <c r="A709" i="175"/>
  <c r="A708" i="175"/>
  <c r="A707" i="175"/>
  <c r="A706" i="175"/>
  <c r="A705" i="175"/>
  <c r="A704" i="175"/>
  <c r="A703" i="175"/>
  <c r="A702" i="175"/>
  <c r="A701" i="175"/>
  <c r="A700" i="175"/>
  <c r="A699" i="175"/>
  <c r="A698" i="175"/>
  <c r="A697" i="175"/>
  <c r="A696" i="175"/>
  <c r="D696" i="175"/>
  <c r="A695" i="175"/>
  <c r="D695" i="175"/>
  <c r="A694" i="175"/>
  <c r="D694" i="175"/>
  <c r="A693" i="175"/>
  <c r="D693" i="175"/>
  <c r="A692" i="175"/>
  <c r="D692" i="175"/>
  <c r="A691" i="175"/>
  <c r="D691" i="175"/>
  <c r="A690" i="175"/>
  <c r="D690" i="175"/>
  <c r="A689" i="175"/>
  <c r="D689" i="175"/>
  <c r="A688" i="175"/>
  <c r="A687" i="175"/>
  <c r="D687" i="175"/>
  <c r="A686" i="175"/>
  <c r="D686" i="175"/>
  <c r="A685" i="175"/>
  <c r="D685" i="175"/>
  <c r="A684" i="175"/>
  <c r="D684" i="175"/>
  <c r="A683" i="175"/>
  <c r="D683" i="175"/>
  <c r="A682" i="175"/>
  <c r="A681" i="175"/>
  <c r="A680" i="175"/>
  <c r="A679" i="175"/>
  <c r="A678" i="175"/>
  <c r="A677" i="175"/>
  <c r="A676" i="175"/>
  <c r="A675" i="175"/>
  <c r="A674" i="175"/>
  <c r="A673" i="175"/>
  <c r="A672" i="175"/>
  <c r="A671" i="175"/>
  <c r="A670" i="175"/>
  <c r="A669" i="175"/>
  <c r="A668" i="175"/>
  <c r="A667" i="175"/>
  <c r="A666" i="175"/>
  <c r="A665" i="175"/>
  <c r="D665" i="175"/>
  <c r="A664" i="175"/>
  <c r="D664" i="175"/>
  <c r="A663" i="175"/>
  <c r="A662" i="175"/>
  <c r="D662" i="175"/>
  <c r="A661" i="175"/>
  <c r="A660" i="175"/>
  <c r="A659" i="175"/>
  <c r="A658" i="175"/>
  <c r="A657" i="175"/>
  <c r="A656" i="175"/>
  <c r="A655" i="175"/>
  <c r="D655" i="175"/>
  <c r="A654" i="175"/>
  <c r="D654" i="175"/>
  <c r="A653" i="175"/>
  <c r="D653" i="175"/>
  <c r="A652" i="175"/>
  <c r="D652" i="175"/>
  <c r="A651" i="175"/>
  <c r="D651" i="175"/>
  <c r="A650" i="175"/>
  <c r="D650" i="175"/>
  <c r="A649" i="175"/>
  <c r="D649" i="175"/>
  <c r="A648" i="175"/>
  <c r="D648" i="175"/>
  <c r="A647" i="175"/>
  <c r="A646" i="175"/>
  <c r="D646" i="175"/>
  <c r="A645" i="175"/>
  <c r="D645" i="175"/>
  <c r="A644" i="175"/>
  <c r="D644" i="175"/>
  <c r="A643" i="175"/>
  <c r="D643" i="175"/>
  <c r="A642" i="175"/>
  <c r="D642" i="175"/>
  <c r="A641" i="175"/>
  <c r="A640" i="175"/>
  <c r="A639" i="175"/>
  <c r="A638" i="175"/>
  <c r="A637" i="175"/>
  <c r="A636" i="175"/>
  <c r="D636" i="175"/>
  <c r="A635" i="175"/>
  <c r="A634" i="175"/>
  <c r="A633" i="175"/>
  <c r="A632" i="175"/>
  <c r="A631" i="175"/>
  <c r="A630" i="175"/>
  <c r="A629" i="175"/>
  <c r="A628" i="175"/>
  <c r="D628" i="175"/>
  <c r="A627" i="175"/>
  <c r="A626" i="175"/>
  <c r="A625" i="175"/>
  <c r="A624" i="175"/>
  <c r="D624" i="175"/>
  <c r="A623" i="175"/>
  <c r="D623" i="175"/>
  <c r="A622" i="175"/>
  <c r="A621" i="175"/>
  <c r="D621" i="175"/>
  <c r="A620" i="175"/>
  <c r="D620" i="175"/>
  <c r="A619" i="175"/>
  <c r="D619" i="175"/>
  <c r="A618" i="175"/>
  <c r="A617" i="175"/>
  <c r="D617" i="175"/>
  <c r="A616" i="175"/>
  <c r="A615" i="175"/>
  <c r="A614" i="175"/>
  <c r="A613" i="175"/>
  <c r="A612" i="175"/>
  <c r="A611" i="175"/>
  <c r="A610" i="175"/>
  <c r="A609" i="175"/>
  <c r="A608" i="175"/>
  <c r="A607" i="175"/>
  <c r="A606" i="175"/>
  <c r="A605" i="175"/>
  <c r="A604" i="175"/>
  <c r="A603" i="175"/>
  <c r="A602" i="175"/>
  <c r="A601" i="175"/>
  <c r="A600" i="175"/>
  <c r="A599" i="175"/>
  <c r="A598" i="175"/>
  <c r="A597" i="175"/>
  <c r="A596" i="175"/>
  <c r="A595" i="175"/>
  <c r="A594" i="175"/>
  <c r="A593" i="175"/>
  <c r="A592" i="175"/>
  <c r="A591" i="175"/>
  <c r="A590" i="175"/>
  <c r="A589" i="175"/>
  <c r="A588" i="175"/>
  <c r="A587" i="175"/>
  <c r="A586" i="175"/>
  <c r="A585" i="175"/>
  <c r="A584" i="175"/>
  <c r="A583" i="175"/>
  <c r="A582" i="175"/>
  <c r="A581" i="175"/>
  <c r="A580" i="175"/>
  <c r="A579" i="175"/>
  <c r="A578" i="175"/>
  <c r="A577" i="175"/>
  <c r="A576" i="175"/>
  <c r="A575" i="175"/>
  <c r="A574" i="175"/>
  <c r="A573" i="175"/>
  <c r="D573" i="175"/>
  <c r="A572" i="175"/>
  <c r="D572" i="175"/>
  <c r="A571" i="175"/>
  <c r="D571" i="175"/>
  <c r="A570" i="175"/>
  <c r="D570" i="175"/>
  <c r="A569" i="175"/>
  <c r="D569" i="175"/>
  <c r="A568" i="175"/>
  <c r="D568" i="175"/>
  <c r="A567" i="175"/>
  <c r="A566" i="175"/>
  <c r="D566" i="175"/>
  <c r="A565" i="175"/>
  <c r="D565" i="175"/>
  <c r="A564" i="175"/>
  <c r="D564" i="175"/>
  <c r="A563" i="175"/>
  <c r="D563" i="175"/>
  <c r="A562" i="175"/>
  <c r="D562" i="175"/>
  <c r="A561" i="175"/>
  <c r="D561" i="175"/>
  <c r="A560" i="175"/>
  <c r="A559" i="175"/>
  <c r="A558" i="175"/>
  <c r="A557" i="175"/>
  <c r="A556" i="175"/>
  <c r="A555" i="175"/>
  <c r="A554" i="175"/>
  <c r="A553" i="175"/>
  <c r="A552" i="175"/>
  <c r="A551" i="175"/>
  <c r="A550" i="175"/>
  <c r="A549" i="175"/>
  <c r="A548" i="175"/>
  <c r="A547" i="175"/>
  <c r="A546" i="175"/>
  <c r="D546" i="175"/>
  <c r="A545" i="175"/>
  <c r="A544" i="175"/>
  <c r="A543" i="175"/>
  <c r="A542" i="175"/>
  <c r="D542" i="175"/>
  <c r="A541" i="175"/>
  <c r="A540" i="175"/>
  <c r="A539" i="175"/>
  <c r="D539" i="175"/>
  <c r="A538" i="175"/>
  <c r="D538" i="175"/>
  <c r="A537" i="175"/>
  <c r="D537" i="175"/>
  <c r="A536" i="175"/>
  <c r="A535" i="175"/>
  <c r="A534" i="175"/>
  <c r="A533" i="175"/>
  <c r="A532" i="175"/>
  <c r="D532" i="175"/>
  <c r="A531" i="175"/>
  <c r="D531" i="175"/>
  <c r="A530" i="175"/>
  <c r="D530" i="175"/>
  <c r="A529" i="175"/>
  <c r="D529" i="175"/>
  <c r="A528" i="175"/>
  <c r="A527" i="175"/>
  <c r="D527" i="175"/>
  <c r="A526" i="175"/>
  <c r="A525" i="175"/>
  <c r="D525" i="175"/>
  <c r="A524" i="175"/>
  <c r="D524" i="175"/>
  <c r="A523" i="175"/>
  <c r="D523" i="175"/>
  <c r="A522" i="175"/>
  <c r="A521" i="175"/>
  <c r="A520" i="175"/>
  <c r="D520" i="175"/>
  <c r="A519" i="175"/>
  <c r="D519" i="175"/>
  <c r="A518" i="175"/>
  <c r="A517" i="175"/>
  <c r="A516" i="175"/>
  <c r="A515" i="175"/>
  <c r="A514" i="175"/>
  <c r="A513" i="175"/>
  <c r="A512" i="175"/>
  <c r="A511" i="175"/>
  <c r="A510" i="175"/>
  <c r="A509" i="175"/>
  <c r="A508" i="175"/>
  <c r="A507" i="175"/>
  <c r="A506" i="175"/>
  <c r="A505" i="175"/>
  <c r="A504" i="175"/>
  <c r="A503" i="175"/>
  <c r="A502" i="175"/>
  <c r="A501" i="175"/>
  <c r="A500" i="175"/>
  <c r="A499" i="175"/>
  <c r="A498" i="175"/>
  <c r="A497" i="175"/>
  <c r="A496" i="175"/>
  <c r="A494" i="175"/>
  <c r="A493" i="175"/>
  <c r="A492" i="175"/>
  <c r="A491" i="175"/>
  <c r="A490" i="175"/>
  <c r="A489" i="175"/>
  <c r="A488" i="175"/>
  <c r="A487" i="175"/>
  <c r="A486" i="175"/>
  <c r="A485" i="175"/>
  <c r="A484" i="175"/>
  <c r="A483" i="175"/>
  <c r="A482" i="175"/>
  <c r="A481" i="175"/>
  <c r="A480" i="175"/>
  <c r="A479" i="175"/>
  <c r="A478" i="175"/>
  <c r="A477" i="175"/>
  <c r="A476" i="175"/>
  <c r="A475" i="175"/>
  <c r="A474" i="175"/>
  <c r="A473" i="175"/>
  <c r="A472" i="175"/>
  <c r="A471" i="175"/>
  <c r="A470" i="175"/>
  <c r="A469" i="175"/>
  <c r="A468" i="175"/>
  <c r="A467" i="175"/>
  <c r="A466" i="175"/>
  <c r="A465" i="175"/>
  <c r="A464" i="175"/>
  <c r="A463" i="175"/>
  <c r="A462" i="175"/>
  <c r="A461" i="175"/>
  <c r="A460" i="175"/>
  <c r="A459" i="175"/>
  <c r="A458" i="175"/>
  <c r="A457" i="175"/>
  <c r="A456" i="175"/>
  <c r="A455" i="175"/>
  <c r="A454" i="175"/>
  <c r="A453" i="175"/>
  <c r="A452" i="175"/>
  <c r="A451" i="175"/>
  <c r="A450" i="175"/>
  <c r="A449" i="175"/>
  <c r="D449" i="175"/>
  <c r="A448" i="175"/>
  <c r="D448" i="175"/>
  <c r="A447" i="175"/>
  <c r="D447" i="175"/>
  <c r="A446" i="175"/>
  <c r="A445" i="175"/>
  <c r="D445" i="175"/>
  <c r="A444" i="175"/>
  <c r="D444" i="175"/>
  <c r="A443" i="175"/>
  <c r="D443" i="175"/>
  <c r="A442" i="175"/>
  <c r="D442" i="175"/>
  <c r="A441" i="175"/>
  <c r="D441" i="175"/>
  <c r="A440" i="175"/>
  <c r="D440" i="175"/>
  <c r="A439" i="175"/>
  <c r="A438" i="175"/>
  <c r="A437" i="175"/>
  <c r="D437" i="175"/>
  <c r="A436" i="175"/>
  <c r="D436" i="175"/>
  <c r="A435" i="175"/>
  <c r="A434" i="175"/>
  <c r="D434" i="175"/>
  <c r="A433" i="175"/>
  <c r="A432" i="175"/>
  <c r="A431" i="175"/>
  <c r="A430" i="175"/>
  <c r="A429" i="175"/>
  <c r="A428" i="175"/>
  <c r="A427" i="175"/>
  <c r="A426" i="175"/>
  <c r="A425" i="175"/>
  <c r="A424" i="175"/>
  <c r="A423" i="175"/>
  <c r="A422" i="175"/>
  <c r="D422" i="175"/>
  <c r="A421" i="175"/>
  <c r="A420" i="175"/>
  <c r="A419" i="175"/>
  <c r="A418" i="175"/>
  <c r="D418" i="175"/>
  <c r="A417" i="175"/>
  <c r="D417" i="175"/>
  <c r="A416" i="175"/>
  <c r="D416" i="175"/>
  <c r="A415" i="175"/>
  <c r="D415" i="175"/>
  <c r="A414" i="175"/>
  <c r="A413" i="175"/>
  <c r="D413" i="175"/>
  <c r="A412" i="175"/>
  <c r="A411" i="175"/>
  <c r="D411" i="175"/>
  <c r="A410" i="175"/>
  <c r="A409" i="175"/>
  <c r="A408" i="175"/>
  <c r="A407" i="175"/>
  <c r="D407" i="175"/>
  <c r="A406" i="175"/>
  <c r="A405" i="175"/>
  <c r="A404" i="175"/>
  <c r="A403" i="175"/>
  <c r="A402" i="175"/>
  <c r="D402" i="175"/>
  <c r="A401" i="175"/>
  <c r="A400" i="175"/>
  <c r="A399" i="175"/>
  <c r="A398" i="175"/>
  <c r="A397" i="175"/>
  <c r="D397" i="175"/>
  <c r="A396" i="175"/>
  <c r="A395" i="175"/>
  <c r="A394" i="175"/>
  <c r="A393" i="175"/>
  <c r="A392" i="175"/>
  <c r="A391" i="175"/>
  <c r="A390" i="175"/>
  <c r="A389" i="175"/>
  <c r="D389" i="175"/>
  <c r="A388" i="175"/>
  <c r="D388" i="175"/>
  <c r="A387" i="175"/>
  <c r="D387" i="175"/>
  <c r="A386" i="175"/>
  <c r="A385" i="175"/>
  <c r="A384" i="175"/>
  <c r="A383" i="175"/>
  <c r="A382" i="175"/>
  <c r="D382" i="175"/>
  <c r="A381" i="175"/>
  <c r="D381" i="175"/>
  <c r="A380" i="175"/>
  <c r="D380" i="175"/>
  <c r="A379" i="175"/>
  <c r="A378" i="175"/>
  <c r="A377" i="175"/>
  <c r="D377" i="175"/>
  <c r="A376" i="175"/>
  <c r="A375" i="175"/>
  <c r="A374" i="175"/>
  <c r="A373" i="175"/>
  <c r="A372" i="175"/>
  <c r="A371" i="175"/>
  <c r="A370" i="175"/>
  <c r="A369" i="175"/>
  <c r="A368" i="175"/>
  <c r="D368" i="175"/>
  <c r="A367" i="175"/>
  <c r="A366" i="175"/>
  <c r="A365" i="175"/>
  <c r="A364" i="175"/>
  <c r="A363" i="175"/>
  <c r="A362" i="175"/>
  <c r="A361" i="175"/>
  <c r="A360" i="175"/>
  <c r="A359" i="175"/>
  <c r="A358" i="175"/>
  <c r="A357" i="175"/>
  <c r="A356" i="175"/>
  <c r="D356" i="175"/>
  <c r="A355" i="175"/>
  <c r="A354" i="175"/>
  <c r="A353" i="175"/>
  <c r="A352" i="175"/>
  <c r="A351" i="175"/>
  <c r="A350" i="175"/>
  <c r="A349" i="175"/>
  <c r="A348" i="175"/>
  <c r="D348" i="175"/>
  <c r="A347" i="175"/>
  <c r="D347" i="175"/>
  <c r="A346" i="175"/>
  <c r="D346" i="175"/>
  <c r="A345" i="175"/>
  <c r="D345" i="175"/>
  <c r="A344" i="175"/>
  <c r="A343" i="175"/>
  <c r="A342" i="175"/>
  <c r="A341" i="175"/>
  <c r="D341" i="175"/>
  <c r="A340" i="175"/>
  <c r="D340" i="175"/>
  <c r="A339" i="175"/>
  <c r="D339" i="175"/>
  <c r="A338" i="175"/>
  <c r="D338" i="175"/>
  <c r="A337" i="175"/>
  <c r="D337" i="175"/>
  <c r="A336" i="175"/>
  <c r="D336" i="175"/>
  <c r="A335" i="175"/>
  <c r="A334" i="175"/>
  <c r="A333" i="175"/>
  <c r="A332" i="175"/>
  <c r="A331" i="175"/>
  <c r="D331" i="175"/>
  <c r="A330" i="175"/>
  <c r="A329" i="175"/>
  <c r="A328" i="175"/>
  <c r="A327" i="175"/>
  <c r="A326" i="175"/>
  <c r="A325" i="175"/>
  <c r="A324" i="175"/>
  <c r="A323" i="175"/>
  <c r="A322" i="175"/>
  <c r="A321" i="175"/>
  <c r="A320" i="175"/>
  <c r="A319" i="175"/>
  <c r="A318" i="175"/>
  <c r="A317" i="175"/>
  <c r="A316" i="175"/>
  <c r="A315" i="175"/>
  <c r="A314" i="175"/>
  <c r="A313" i="175"/>
  <c r="A312" i="175"/>
  <c r="D312" i="175"/>
  <c r="A311" i="175"/>
  <c r="D311" i="175"/>
  <c r="A310" i="175"/>
  <c r="D310" i="175"/>
  <c r="A309" i="175"/>
  <c r="A308" i="175"/>
  <c r="A307" i="175"/>
  <c r="A306" i="175"/>
  <c r="A305" i="175"/>
  <c r="A304" i="175"/>
  <c r="A303" i="175"/>
  <c r="A302" i="175"/>
  <c r="A301" i="175"/>
  <c r="A300" i="175"/>
  <c r="A299" i="175"/>
  <c r="A298" i="175"/>
  <c r="A297" i="175"/>
  <c r="A296" i="175"/>
  <c r="A295" i="175"/>
  <c r="A294" i="175"/>
  <c r="D294" i="175"/>
  <c r="A293" i="175"/>
  <c r="A292" i="175"/>
  <c r="A291" i="175"/>
  <c r="A290" i="175"/>
  <c r="A289" i="175"/>
  <c r="A288" i="175"/>
  <c r="A287" i="175"/>
  <c r="A286" i="175"/>
  <c r="D286" i="175"/>
  <c r="A285" i="175"/>
  <c r="D285" i="175"/>
  <c r="A284" i="175"/>
  <c r="A283" i="175"/>
  <c r="A282" i="175"/>
  <c r="A281" i="175"/>
  <c r="A280" i="175"/>
  <c r="A279" i="175"/>
  <c r="A278" i="175"/>
  <c r="A277" i="175"/>
  <c r="A276" i="175"/>
  <c r="A275" i="175"/>
  <c r="A274" i="175"/>
  <c r="A273" i="175"/>
  <c r="A272" i="175"/>
  <c r="A271" i="175"/>
  <c r="A270" i="175"/>
  <c r="A269" i="175"/>
  <c r="A268" i="175"/>
  <c r="A267" i="175"/>
  <c r="A266" i="175"/>
  <c r="A265" i="175"/>
  <c r="A264" i="175"/>
  <c r="A263" i="175"/>
  <c r="A262" i="175"/>
  <c r="A261" i="175"/>
  <c r="A260" i="175"/>
  <c r="A259" i="175"/>
  <c r="A258" i="175"/>
  <c r="A257" i="175"/>
  <c r="A256" i="175"/>
  <c r="A255" i="175"/>
  <c r="A254" i="175"/>
  <c r="A253" i="175"/>
  <c r="A252" i="175"/>
  <c r="A251" i="175"/>
  <c r="A250" i="175"/>
  <c r="A249" i="175"/>
  <c r="A248" i="175"/>
  <c r="A247" i="175"/>
  <c r="A246" i="175"/>
  <c r="A245" i="175"/>
  <c r="D245" i="175"/>
  <c r="A244" i="175"/>
  <c r="D244" i="175"/>
  <c r="A243" i="175"/>
  <c r="A242" i="175"/>
  <c r="A241" i="175"/>
  <c r="A240" i="175"/>
  <c r="A239" i="175"/>
  <c r="A238" i="175"/>
  <c r="A237" i="175"/>
  <c r="A236" i="175"/>
  <c r="A235" i="175"/>
  <c r="A234" i="175"/>
  <c r="A233" i="175"/>
  <c r="A232" i="175"/>
  <c r="A231" i="175"/>
  <c r="A230" i="175"/>
  <c r="A229" i="175"/>
  <c r="A228" i="175"/>
  <c r="A227" i="175"/>
  <c r="A226" i="175"/>
  <c r="A225" i="175"/>
  <c r="A224" i="175"/>
  <c r="A223" i="175"/>
  <c r="A222" i="175"/>
  <c r="A221" i="175"/>
  <c r="A220" i="175"/>
  <c r="A219" i="175"/>
  <c r="A218" i="175"/>
  <c r="A217" i="175"/>
  <c r="A216" i="175"/>
  <c r="A215" i="175"/>
  <c r="A214" i="175"/>
  <c r="A213" i="175"/>
  <c r="A212" i="175"/>
  <c r="A211" i="175"/>
  <c r="A210" i="175"/>
  <c r="A209" i="175"/>
  <c r="A208" i="175"/>
  <c r="A207" i="175"/>
  <c r="A206" i="175"/>
  <c r="D206" i="175"/>
  <c r="A205" i="175"/>
  <c r="A204" i="175"/>
  <c r="D204" i="175"/>
  <c r="A203" i="175"/>
  <c r="A202" i="175"/>
  <c r="A201" i="175"/>
  <c r="A200" i="175"/>
  <c r="A199" i="175"/>
  <c r="A198" i="175"/>
  <c r="A197" i="175"/>
  <c r="A196" i="175"/>
  <c r="A195" i="175"/>
  <c r="A194" i="175"/>
  <c r="A193" i="175"/>
  <c r="A192" i="175"/>
  <c r="D192" i="175"/>
  <c r="A191" i="175"/>
  <c r="A190" i="175"/>
  <c r="A189" i="175"/>
  <c r="A188" i="175"/>
  <c r="A187" i="175"/>
  <c r="A186" i="175"/>
  <c r="D186" i="175"/>
  <c r="A185" i="175"/>
  <c r="D185" i="175"/>
  <c r="A184" i="175"/>
  <c r="A183" i="175"/>
  <c r="A182" i="175"/>
  <c r="A181" i="175"/>
  <c r="A180" i="175"/>
  <c r="D180" i="175"/>
  <c r="A179" i="175"/>
  <c r="A178" i="175"/>
  <c r="A177" i="175"/>
  <c r="A176" i="175"/>
  <c r="A175" i="175"/>
  <c r="D175" i="175"/>
  <c r="A174" i="175"/>
  <c r="A173" i="175"/>
  <c r="A172" i="175"/>
  <c r="D172" i="175"/>
  <c r="A171" i="175"/>
  <c r="A170" i="175"/>
  <c r="A169" i="175"/>
  <c r="A168" i="175"/>
  <c r="A167" i="175"/>
  <c r="A166" i="175"/>
  <c r="A165" i="175"/>
  <c r="A164" i="175"/>
  <c r="A163" i="175"/>
  <c r="A162" i="175"/>
  <c r="A161" i="175"/>
  <c r="A160" i="175"/>
  <c r="A159" i="175"/>
  <c r="A158" i="175"/>
  <c r="A157" i="175"/>
  <c r="A156" i="175"/>
  <c r="A155" i="175"/>
  <c r="A154" i="175"/>
  <c r="A153" i="175"/>
  <c r="A152" i="175"/>
  <c r="A151" i="175"/>
  <c r="D151" i="175"/>
  <c r="A150" i="175"/>
  <c r="A149" i="175"/>
  <c r="A148" i="175"/>
  <c r="A147" i="175"/>
  <c r="A146" i="175"/>
  <c r="A145" i="175"/>
  <c r="A144" i="175"/>
  <c r="D144" i="175"/>
  <c r="A143" i="175"/>
  <c r="A142" i="175"/>
  <c r="A141" i="175"/>
  <c r="A140" i="175"/>
  <c r="A139" i="175"/>
  <c r="A138" i="175"/>
  <c r="A137" i="175"/>
  <c r="A136" i="175"/>
  <c r="A135" i="175"/>
  <c r="A134" i="175"/>
  <c r="D134" i="175"/>
  <c r="A133" i="175"/>
  <c r="A132" i="175"/>
  <c r="A131" i="175"/>
  <c r="D131" i="175"/>
  <c r="A130" i="175"/>
  <c r="D130" i="175"/>
  <c r="A129" i="175"/>
  <c r="A128" i="175"/>
  <c r="A127" i="175"/>
  <c r="A126" i="175"/>
  <c r="A125" i="175"/>
  <c r="A124" i="175"/>
  <c r="A123" i="175"/>
  <c r="A122" i="175"/>
  <c r="A121" i="175"/>
  <c r="A120" i="175"/>
  <c r="A119" i="175"/>
  <c r="A118" i="175"/>
  <c r="A117" i="175"/>
  <c r="A116" i="175"/>
  <c r="D116" i="175"/>
  <c r="A115" i="175"/>
  <c r="A114" i="175"/>
  <c r="A113" i="175"/>
  <c r="A112" i="175"/>
  <c r="A111" i="175"/>
  <c r="D111" i="175"/>
  <c r="A110" i="175"/>
  <c r="D110" i="175"/>
  <c r="A109" i="175"/>
  <c r="A108" i="175"/>
  <c r="A107" i="175"/>
  <c r="A106" i="175"/>
  <c r="A105" i="175"/>
  <c r="A104" i="175"/>
  <c r="A103" i="175"/>
  <c r="A102" i="175"/>
  <c r="A101" i="175"/>
  <c r="A100" i="175"/>
  <c r="A99" i="175"/>
  <c r="A98" i="175"/>
  <c r="A97" i="175"/>
  <c r="A96" i="175"/>
  <c r="A95" i="175"/>
  <c r="A94" i="175"/>
  <c r="A93" i="175"/>
  <c r="A92" i="175"/>
  <c r="A91" i="175"/>
  <c r="A90" i="175"/>
  <c r="A89" i="175"/>
  <c r="A88" i="175"/>
  <c r="A87" i="175"/>
  <c r="A86" i="175"/>
  <c r="A85" i="175"/>
  <c r="A84" i="175"/>
  <c r="A83" i="175"/>
  <c r="A82" i="175"/>
  <c r="A81" i="175"/>
  <c r="D81" i="175"/>
  <c r="A80" i="175"/>
  <c r="A79" i="175"/>
  <c r="A78" i="175"/>
  <c r="A77" i="175"/>
  <c r="A76" i="175"/>
  <c r="A75" i="175"/>
  <c r="A74" i="175"/>
  <c r="A73" i="175"/>
  <c r="A72" i="175"/>
  <c r="A71" i="175"/>
  <c r="A70" i="175"/>
  <c r="A69" i="175"/>
  <c r="A68" i="175"/>
  <c r="A67" i="175"/>
  <c r="A66" i="175"/>
  <c r="A65" i="175"/>
  <c r="A64" i="175"/>
  <c r="A63" i="175"/>
  <c r="A62" i="175"/>
  <c r="D62" i="175"/>
  <c r="A61" i="175"/>
  <c r="D61" i="175"/>
  <c r="A60" i="175"/>
  <c r="A59" i="175"/>
  <c r="D59" i="175"/>
  <c r="A58" i="175"/>
  <c r="D58" i="175"/>
  <c r="A57" i="175"/>
  <c r="A56" i="175"/>
  <c r="D56" i="175"/>
  <c r="A55" i="175"/>
  <c r="D55" i="175"/>
  <c r="A54" i="175"/>
  <c r="D54" i="175"/>
  <c r="A53" i="175"/>
  <c r="D53" i="175"/>
  <c r="A52" i="175"/>
  <c r="D52" i="175"/>
  <c r="A51" i="175"/>
  <c r="A50" i="175"/>
  <c r="A49" i="175"/>
  <c r="A48" i="175"/>
  <c r="A47" i="175"/>
  <c r="D47" i="175"/>
  <c r="A46" i="175"/>
  <c r="A45" i="175"/>
  <c r="A44" i="175"/>
  <c r="D44" i="175"/>
  <c r="A43" i="175"/>
  <c r="A42" i="175"/>
  <c r="A41" i="175"/>
  <c r="A40" i="175"/>
  <c r="A39" i="175"/>
  <c r="D39" i="175"/>
  <c r="A38" i="175"/>
  <c r="D38" i="175"/>
  <c r="A37" i="175"/>
  <c r="D37" i="175"/>
  <c r="A36" i="175"/>
  <c r="D36" i="175"/>
  <c r="A35" i="175"/>
  <c r="D35" i="175"/>
  <c r="A34" i="175"/>
  <c r="D34" i="175"/>
  <c r="A33" i="175"/>
  <c r="D33" i="175"/>
  <c r="A32" i="175"/>
  <c r="D32" i="175"/>
  <c r="A31" i="175"/>
  <c r="D31" i="175"/>
  <c r="A30" i="175"/>
  <c r="D30" i="175"/>
  <c r="A29" i="175"/>
  <c r="A28" i="175"/>
  <c r="D28" i="175"/>
  <c r="A27" i="175"/>
  <c r="D27" i="175"/>
  <c r="A26" i="175"/>
  <c r="D26" i="175"/>
  <c r="A25" i="175"/>
  <c r="D25" i="175"/>
  <c r="A24" i="175"/>
  <c r="D24" i="175"/>
  <c r="A23" i="175"/>
  <c r="A22" i="175"/>
  <c r="A21" i="175"/>
  <c r="A20" i="175"/>
  <c r="A19" i="175"/>
  <c r="A18" i="175"/>
  <c r="A17" i="175"/>
  <c r="A16" i="175"/>
  <c r="A15" i="175"/>
  <c r="D15" i="175"/>
  <c r="A14" i="175"/>
  <c r="D14" i="175"/>
  <c r="A13" i="175"/>
  <c r="A12" i="175"/>
  <c r="D12" i="175"/>
  <c r="A11" i="175"/>
  <c r="A10" i="175"/>
  <c r="A9" i="175"/>
  <c r="A8" i="175"/>
  <c r="D8" i="175"/>
  <c r="A7" i="175"/>
  <c r="D7" i="175"/>
  <c r="A6" i="175"/>
  <c r="D6" i="175"/>
  <c r="A5" i="175"/>
  <c r="D5" i="175"/>
  <c r="A4" i="175"/>
  <c r="D4" i="175"/>
  <c r="A3" i="175"/>
  <c r="D814" i="175"/>
  <c r="D1198" i="175"/>
  <c r="D1177" i="175"/>
  <c r="D1269" i="175"/>
  <c r="D1054" i="175"/>
  <c r="D786" i="175"/>
  <c r="D818" i="175"/>
  <c r="D894" i="175"/>
  <c r="D970" i="175"/>
  <c r="D813" i="175"/>
  <c r="D997" i="175"/>
  <c r="W65" i="175"/>
  <c r="W123" i="175"/>
  <c r="O1601" i="175"/>
  <c r="D810" i="175"/>
  <c r="D795" i="175"/>
  <c r="W64" i="175"/>
  <c r="W63" i="175"/>
  <c r="W125" i="175"/>
  <c r="W99" i="175"/>
  <c r="W124" i="175"/>
  <c r="D1023" i="175"/>
  <c r="W27" i="175"/>
  <c r="O889" i="175"/>
  <c r="W20" i="175"/>
  <c r="W19" i="175"/>
  <c r="W18" i="175"/>
  <c r="O314" i="175"/>
  <c r="O560" i="175"/>
  <c r="O3144" i="175"/>
  <c r="O190" i="175"/>
  <c r="O191" i="175"/>
  <c r="O1543" i="175"/>
  <c r="O559" i="175"/>
  <c r="O1050" i="175"/>
  <c r="D352" i="175" s="1"/>
  <c r="O1419" i="175"/>
  <c r="O683" i="175"/>
  <c r="O1915" i="175"/>
  <c r="O3883" i="175"/>
  <c r="O3392" i="175"/>
  <c r="O1544" i="175"/>
  <c r="O682" i="175"/>
  <c r="O2529" i="175"/>
  <c r="O2285" i="175"/>
  <c r="O3636" i="175"/>
  <c r="O2408" i="175"/>
  <c r="O2899" i="175"/>
  <c r="O4129" i="175"/>
  <c r="O1051" i="175"/>
  <c r="O3021" i="175"/>
  <c r="O313" i="175"/>
  <c r="O1174" i="175"/>
  <c r="O437" i="175"/>
  <c r="O2284" i="175"/>
  <c r="O2900" i="175"/>
  <c r="O3390" i="175"/>
  <c r="O2407" i="175"/>
  <c r="O3268" i="175"/>
  <c r="O2531" i="175"/>
  <c r="O3759" i="175"/>
  <c r="O1914" i="175"/>
  <c r="O2283" i="175"/>
  <c r="O2652" i="175"/>
  <c r="O804" i="175"/>
  <c r="D270" i="175" s="1"/>
  <c r="O2162" i="175"/>
  <c r="O2039" i="175"/>
  <c r="O1669" i="175"/>
  <c r="O4006" i="175"/>
  <c r="O1916" i="175"/>
  <c r="O3761" i="175"/>
  <c r="O2653" i="175"/>
  <c r="O3637" i="175"/>
  <c r="O2898" i="175"/>
  <c r="O4251" i="175"/>
  <c r="O3638" i="175"/>
  <c r="O558" i="175"/>
  <c r="O1542" i="175"/>
  <c r="O681" i="175"/>
  <c r="D229" i="175"/>
  <c r="O806" i="175"/>
  <c r="O1421" i="175"/>
  <c r="O2038" i="175"/>
  <c r="O4253" i="175"/>
  <c r="O4007" i="175"/>
  <c r="O2654" i="175"/>
  <c r="O3146" i="175"/>
  <c r="O3760" i="175"/>
  <c r="O435" i="175"/>
  <c r="O1175" i="175"/>
  <c r="O436" i="175"/>
  <c r="O1792" i="175"/>
  <c r="O3023" i="175"/>
  <c r="O2406" i="175"/>
  <c r="O3267" i="175"/>
  <c r="O2530" i="175"/>
  <c r="O3145" i="175"/>
  <c r="O3884" i="175"/>
  <c r="O3022" i="175"/>
  <c r="O189" i="175"/>
  <c r="O1052" i="175"/>
  <c r="O312" i="175"/>
  <c r="O1668" i="175"/>
  <c r="O1791" i="175"/>
  <c r="D599" i="175" s="1"/>
  <c r="O2160" i="175"/>
  <c r="O2161" i="175"/>
  <c r="O2037" i="175"/>
  <c r="O3515" i="175"/>
  <c r="O3391" i="175"/>
  <c r="O3514" i="175"/>
  <c r="O4005" i="175"/>
  <c r="O3269" i="175"/>
  <c r="O805" i="175"/>
  <c r="O1173" i="175"/>
  <c r="D393" i="175"/>
  <c r="O1420" i="175"/>
  <c r="O1670" i="175"/>
  <c r="O4130" i="175"/>
  <c r="O3882" i="175"/>
  <c r="O1793" i="175"/>
  <c r="O3513" i="175"/>
  <c r="O4128" i="175"/>
  <c r="O1667" i="175"/>
  <c r="O310" i="175"/>
  <c r="O1541" i="175"/>
  <c r="O678" i="175"/>
  <c r="O65" i="175"/>
  <c r="O2035" i="175"/>
  <c r="O3758" i="175"/>
  <c r="O1913" i="175"/>
  <c r="O2281" i="175"/>
  <c r="O2772" i="175"/>
  <c r="O2403" i="175"/>
  <c r="O3264" i="175"/>
  <c r="O3880" i="175"/>
  <c r="O4125" i="175"/>
  <c r="O3634" i="175"/>
  <c r="O2404" i="175"/>
  <c r="O186" i="175"/>
  <c r="O434" i="175"/>
  <c r="O1047" i="175"/>
  <c r="D351" i="175" s="1"/>
  <c r="O1294" i="175"/>
  <c r="O2280" i="175"/>
  <c r="O2896" i="175"/>
  <c r="O3757" i="175"/>
  <c r="O2773" i="175"/>
  <c r="O1048" i="175"/>
  <c r="O1539" i="175"/>
  <c r="O433" i="175"/>
  <c r="O1171" i="175"/>
  <c r="O803" i="175"/>
  <c r="O1416" i="175"/>
  <c r="O2034" i="175"/>
  <c r="O2036" i="175"/>
  <c r="O1912" i="175"/>
  <c r="O2282" i="175"/>
  <c r="O2649" i="175"/>
  <c r="O3633" i="175"/>
  <c r="O3018" i="175"/>
  <c r="O3756" i="175"/>
  <c r="O3143" i="175"/>
  <c r="O309" i="175"/>
  <c r="O3389" i="175"/>
  <c r="O557" i="175"/>
  <c r="O1295" i="175"/>
  <c r="O2159" i="175"/>
  <c r="O802" i="175"/>
  <c r="O1418" i="175"/>
  <c r="O4249" i="175"/>
  <c r="O3141" i="175"/>
  <c r="O2650" i="175"/>
  <c r="O4127" i="175"/>
  <c r="O1417" i="175"/>
  <c r="O3019" i="175"/>
  <c r="O432" i="175"/>
  <c r="O1172" i="175"/>
  <c r="O188" i="175"/>
  <c r="O679" i="175"/>
  <c r="O1666" i="175"/>
  <c r="O556" i="175"/>
  <c r="O3142" i="175"/>
  <c r="O1788" i="175"/>
  <c r="O2897" i="175"/>
  <c r="O4250" i="175"/>
  <c r="O2527" i="175"/>
  <c r="O4004" i="175"/>
  <c r="O3881" i="175"/>
  <c r="O2528" i="175"/>
  <c r="O801" i="175"/>
  <c r="D269" i="175"/>
  <c r="O187" i="175"/>
  <c r="O1665" i="175"/>
  <c r="O3635" i="175"/>
  <c r="O2158" i="175"/>
  <c r="O3511" i="175"/>
  <c r="O3387" i="175"/>
  <c r="D1131" i="175" s="1"/>
  <c r="O3510" i="175"/>
  <c r="O3265" i="175"/>
  <c r="O4248" i="175"/>
  <c r="O64" i="175"/>
  <c r="O1170" i="175"/>
  <c r="D392" i="175" s="1"/>
  <c r="O1790" i="175"/>
  <c r="O1049" i="175"/>
  <c r="O4126" i="175"/>
  <c r="O3879" i="175"/>
  <c r="O2157" i="175"/>
  <c r="D721" i="175" s="1"/>
  <c r="O1789" i="175"/>
  <c r="O2774" i="175"/>
  <c r="O3512" i="175"/>
  <c r="O2895" i="175"/>
  <c r="O311" i="175"/>
  <c r="O63" i="175"/>
  <c r="D23" i="175" s="1"/>
  <c r="O680" i="175"/>
  <c r="O1293" i="175"/>
  <c r="D433" i="175"/>
  <c r="O555" i="175"/>
  <c r="O1540" i="175"/>
  <c r="O3266" i="175"/>
  <c r="O1911" i="175"/>
  <c r="D639" i="175" s="1"/>
  <c r="O2405" i="175"/>
  <c r="O2526" i="175"/>
  <c r="D844" i="175"/>
  <c r="O4003" i="175"/>
  <c r="O3020" i="175"/>
  <c r="O2651" i="175"/>
  <c r="O3388" i="175"/>
  <c r="O4002" i="175"/>
  <c r="D722" i="175"/>
  <c r="D147" i="175"/>
  <c r="D64" i="175"/>
  <c r="D65" i="175"/>
  <c r="D105" i="175"/>
  <c r="D762" i="175"/>
  <c r="D1050" i="175"/>
  <c r="D1090" i="175"/>
  <c r="D1378" i="175"/>
  <c r="O347" i="175"/>
  <c r="O1207" i="175"/>
  <c r="O1084" i="175"/>
  <c r="O1826" i="175"/>
  <c r="O592" i="175"/>
  <c r="O2808" i="175"/>
  <c r="D938" i="175"/>
  <c r="O2563" i="175"/>
  <c r="O3055" i="175"/>
  <c r="O2440" i="175"/>
  <c r="O2686" i="175"/>
  <c r="O2932" i="175"/>
  <c r="O3547" i="175"/>
  <c r="O2441" i="175"/>
  <c r="O2933" i="175"/>
  <c r="O4284" i="175"/>
  <c r="O222" i="175"/>
  <c r="O1452" i="175"/>
  <c r="D486" i="175"/>
  <c r="O346" i="175"/>
  <c r="O961" i="175"/>
  <c r="O1576" i="175"/>
  <c r="O223" i="175"/>
  <c r="O1454" i="175"/>
  <c r="O468" i="175"/>
  <c r="O715" i="175"/>
  <c r="O2439" i="175"/>
  <c r="D815" i="175" s="1"/>
  <c r="O3671" i="175"/>
  <c r="O2809" i="175"/>
  <c r="O4163" i="175"/>
  <c r="O469" i="175"/>
  <c r="O716" i="175"/>
  <c r="O1824" i="175"/>
  <c r="D610" i="175"/>
  <c r="O1453" i="175"/>
  <c r="O714" i="175"/>
  <c r="D240" i="175" s="1"/>
  <c r="O2562" i="175"/>
  <c r="O3178" i="175"/>
  <c r="O4162" i="175"/>
  <c r="O3916" i="175"/>
  <c r="O3548" i="175"/>
  <c r="O4286" i="175"/>
  <c r="O837" i="175"/>
  <c r="D281" i="175" s="1"/>
  <c r="O3177" i="175"/>
  <c r="D1061" i="175" s="1"/>
  <c r="O2194" i="175"/>
  <c r="O2685" i="175"/>
  <c r="O2931" i="175"/>
  <c r="O3423" i="175"/>
  <c r="D1143" i="175"/>
  <c r="O3056" i="175"/>
  <c r="O3301" i="175"/>
  <c r="O3425" i="175"/>
  <c r="O2316" i="175"/>
  <c r="O1577" i="175"/>
  <c r="O838" i="175"/>
  <c r="O1085" i="175"/>
  <c r="O2195" i="175"/>
  <c r="O4038" i="175"/>
  <c r="O2810" i="175"/>
  <c r="O1208" i="175"/>
  <c r="O3302" i="175"/>
  <c r="O345" i="175"/>
  <c r="D117" i="175"/>
  <c r="O960" i="175"/>
  <c r="O1825" i="175"/>
  <c r="O4285" i="175"/>
  <c r="O3793" i="175"/>
  <c r="O3915" i="175"/>
  <c r="O4039" i="175"/>
  <c r="O2318" i="175"/>
  <c r="O3546" i="175"/>
  <c r="O4040" i="175"/>
  <c r="O3917" i="175"/>
  <c r="O3792" i="175"/>
  <c r="O591" i="175"/>
  <c r="D199" i="175" s="1"/>
  <c r="O3670" i="175"/>
  <c r="O1575" i="175"/>
  <c r="D528" i="175"/>
  <c r="O224" i="175"/>
  <c r="O1083" i="175"/>
  <c r="O470" i="175"/>
  <c r="O962" i="175"/>
  <c r="O1206" i="175"/>
  <c r="O593" i="175"/>
  <c r="O2193" i="175"/>
  <c r="O2564" i="175"/>
  <c r="O3794" i="175"/>
  <c r="O839" i="175"/>
  <c r="O3669" i="175"/>
  <c r="O4161" i="175"/>
  <c r="O2317" i="175"/>
  <c r="O3300" i="175"/>
  <c r="O3179" i="175"/>
  <c r="O3424" i="175"/>
  <c r="O2687" i="175"/>
  <c r="O3054" i="175"/>
  <c r="D681" i="175"/>
  <c r="D558" i="175"/>
  <c r="D598" i="175"/>
  <c r="D158" i="175"/>
  <c r="D1255" i="175"/>
  <c r="D1295" i="175"/>
  <c r="O3228" i="175"/>
  <c r="D1078" i="175"/>
  <c r="O1875" i="175"/>
  <c r="D627" i="175"/>
  <c r="O3721" i="175"/>
  <c r="O1258" i="175"/>
  <c r="O2367" i="175"/>
  <c r="D791" i="175"/>
  <c r="O643" i="175"/>
  <c r="O2983" i="175"/>
  <c r="O1503" i="175"/>
  <c r="D504" i="175"/>
  <c r="O3966" i="175"/>
  <c r="D1324" i="175"/>
  <c r="O2122" i="175"/>
  <c r="O3843" i="175"/>
  <c r="O3351" i="175"/>
  <c r="D1119" i="175"/>
  <c r="O3476" i="175"/>
  <c r="O4212" i="175"/>
  <c r="D1406" i="175" s="1"/>
  <c r="O644" i="175"/>
  <c r="O3597" i="175"/>
  <c r="D1201" i="175"/>
  <c r="O1752" i="175"/>
  <c r="D586" i="175"/>
  <c r="O1876" i="175"/>
  <c r="O1754" i="175"/>
  <c r="O3474" i="175"/>
  <c r="D1160" i="175"/>
  <c r="O2860" i="175"/>
  <c r="O4091" i="175"/>
  <c r="O2982" i="175"/>
  <c r="D996" i="175"/>
  <c r="O2861" i="175"/>
  <c r="O3968" i="175"/>
  <c r="O2490" i="175"/>
  <c r="D832" i="175"/>
  <c r="O3720" i="175"/>
  <c r="D1242" i="175"/>
  <c r="O3475" i="175"/>
  <c r="O2615" i="175"/>
  <c r="O4214" i="175"/>
  <c r="O274" i="175"/>
  <c r="O2492" i="175"/>
  <c r="O890" i="175"/>
  <c r="O1382" i="175"/>
  <c r="O2738" i="175"/>
  <c r="O4090" i="175"/>
  <c r="D774" i="175"/>
  <c r="D886" i="175"/>
  <c r="D926" i="175"/>
  <c r="D1102" i="175"/>
  <c r="D1214" i="175"/>
  <c r="W101" i="175"/>
  <c r="W29" i="175"/>
  <c r="W67" i="175"/>
  <c r="W28" i="175"/>
  <c r="W68" i="175"/>
  <c r="D640" i="175"/>
  <c r="D680" i="175"/>
  <c r="D856" i="175"/>
  <c r="D968" i="175"/>
  <c r="D1184" i="175"/>
  <c r="D1296" i="175"/>
  <c r="W100" i="175"/>
  <c r="D897" i="175"/>
  <c r="D1009" i="175"/>
  <c r="D1049" i="175"/>
  <c r="D1225" i="175"/>
  <c r="D1377" i="175"/>
  <c r="D106" i="175"/>
  <c r="D146" i="175"/>
  <c r="D322" i="175"/>
  <c r="D474" i="175"/>
  <c r="D763" i="175"/>
  <c r="D803" i="175"/>
  <c r="D979" i="175"/>
  <c r="D1091" i="175"/>
  <c r="D1283" i="175"/>
  <c r="D1307" i="175"/>
  <c r="D187" i="175"/>
  <c r="D363" i="175"/>
  <c r="D475" i="175"/>
  <c r="D516" i="175"/>
  <c r="D804" i="175"/>
  <c r="D1348" i="175"/>
  <c r="D76" i="175"/>
  <c r="D188" i="175"/>
  <c r="D228" i="175"/>
  <c r="D404" i="175"/>
  <c r="D517" i="175"/>
  <c r="D557" i="175"/>
  <c r="D733" i="175"/>
  <c r="D845" i="175"/>
  <c r="D1389" i="175"/>
  <c r="D888" i="175"/>
  <c r="D1139" i="175"/>
  <c r="D1419" i="175"/>
  <c r="D1008" i="175"/>
  <c r="D929" i="175"/>
  <c r="D1138" i="175"/>
  <c r="D812" i="175"/>
  <c r="D1100" i="175"/>
  <c r="D1132" i="175"/>
  <c r="D885" i="175"/>
  <c r="D981" i="175"/>
  <c r="D1021" i="175"/>
  <c r="D1173" i="175"/>
  <c r="D1213" i="175"/>
  <c r="D1254" i="175"/>
  <c r="D1079" i="175"/>
  <c r="D1430" i="175"/>
  <c r="D895" i="175"/>
  <c r="D889" i="175"/>
  <c r="D1394" i="175"/>
  <c r="D1172" i="175"/>
  <c r="D1336" i="175"/>
  <c r="D890" i="175"/>
  <c r="D1355" i="175"/>
  <c r="D1020" i="175"/>
  <c r="D1337" i="175"/>
  <c r="D967" i="175"/>
  <c r="D1266" i="175"/>
  <c r="D1013" i="175"/>
  <c r="W9" i="175"/>
  <c r="W10" i="175"/>
  <c r="W11" i="175"/>
  <c r="W39" i="175"/>
  <c r="W40" i="175"/>
  <c r="W41" i="175"/>
  <c r="W60" i="175"/>
  <c r="W61" i="175"/>
  <c r="W62" i="175"/>
  <c r="W81" i="175"/>
  <c r="W82" i="175"/>
  <c r="W83" i="175"/>
  <c r="D1418" i="175"/>
  <c r="W96" i="175"/>
  <c r="W97" i="175"/>
  <c r="W98" i="175"/>
  <c r="W93" i="175"/>
  <c r="W94" i="175"/>
  <c r="W95" i="175"/>
  <c r="W6" i="175"/>
  <c r="W7" i="175"/>
  <c r="W8" i="175"/>
  <c r="W54" i="175"/>
  <c r="W55" i="175"/>
  <c r="W56" i="175"/>
  <c r="W120" i="175"/>
  <c r="W121" i="175"/>
  <c r="W122" i="175"/>
  <c r="W33" i="175"/>
  <c r="W35" i="175"/>
  <c r="W34" i="175"/>
  <c r="W36" i="175"/>
  <c r="W37" i="175"/>
  <c r="W38" i="175"/>
  <c r="W12" i="175"/>
  <c r="W13" i="175"/>
  <c r="W14" i="175"/>
  <c r="W48" i="175"/>
  <c r="W49" i="175"/>
  <c r="W50" i="175"/>
  <c r="W87" i="175"/>
  <c r="W88" i="175"/>
  <c r="W89" i="175"/>
  <c r="W4" i="175"/>
  <c r="W5" i="175"/>
  <c r="W3" i="175"/>
  <c r="W52" i="175"/>
  <c r="W53" i="175"/>
  <c r="W51" i="175"/>
  <c r="W76" i="175"/>
  <c r="W77" i="175"/>
  <c r="W75" i="175"/>
  <c r="W84" i="175"/>
  <c r="W85" i="175"/>
  <c r="W86" i="175"/>
  <c r="W116" i="175"/>
  <c r="W114" i="175"/>
  <c r="W115" i="175"/>
  <c r="W45" i="175"/>
  <c r="W46" i="175"/>
  <c r="W47" i="175"/>
  <c r="W72" i="175"/>
  <c r="W73" i="175"/>
  <c r="W74" i="175"/>
  <c r="W111" i="175"/>
  <c r="W112" i="175"/>
  <c r="W113" i="175"/>
  <c r="W44" i="175"/>
  <c r="W42" i="175"/>
  <c r="W43" i="175"/>
  <c r="W102" i="175"/>
  <c r="W103" i="175"/>
  <c r="W104" i="175"/>
  <c r="W78" i="175"/>
  <c r="W79" i="175"/>
  <c r="W80" i="175"/>
  <c r="W15" i="175"/>
  <c r="W16" i="175"/>
  <c r="W17" i="175"/>
  <c r="W21" i="175"/>
  <c r="W22" i="175"/>
  <c r="W23" i="175"/>
  <c r="W117" i="175"/>
  <c r="W118" i="175"/>
  <c r="W119" i="175"/>
  <c r="W69" i="175"/>
  <c r="W70" i="175"/>
  <c r="W71" i="175"/>
  <c r="W108" i="175"/>
  <c r="W109" i="175"/>
  <c r="W110" i="175"/>
  <c r="O5" i="175"/>
  <c r="O3" i="175"/>
  <c r="D3" i="175" s="1"/>
  <c r="O4" i="175"/>
  <c r="W105" i="175"/>
  <c r="W106" i="175"/>
  <c r="W107" i="175"/>
  <c r="W30" i="175"/>
  <c r="W31" i="175"/>
  <c r="W32" i="175"/>
  <c r="W24" i="175"/>
  <c r="W25" i="175"/>
  <c r="W26" i="175"/>
  <c r="W127" i="175"/>
  <c r="W128" i="175"/>
  <c r="W126" i="175"/>
  <c r="W92" i="175"/>
  <c r="W90" i="175"/>
  <c r="W91" i="175"/>
  <c r="W57" i="175"/>
  <c r="W58" i="175"/>
  <c r="W59" i="175"/>
  <c r="K4" i="104"/>
  <c r="O3845" i="175"/>
  <c r="O3722" i="175"/>
  <c r="O28" i="175"/>
  <c r="O1877" i="175"/>
  <c r="O3106" i="175"/>
  <c r="O3352" i="175"/>
  <c r="O1505" i="175"/>
  <c r="O3599" i="175"/>
  <c r="O2736" i="175"/>
  <c r="D914" i="175" s="1"/>
  <c r="O1504" i="175"/>
  <c r="O2859" i="175"/>
  <c r="D955" i="175"/>
  <c r="O2984" i="175"/>
  <c r="O2737" i="175"/>
  <c r="O766" i="175"/>
  <c r="O2491" i="175"/>
  <c r="O3844" i="175"/>
  <c r="O3105" i="175"/>
  <c r="D1037" i="175" s="1"/>
  <c r="O1631" i="175"/>
  <c r="O275" i="175"/>
  <c r="O3229" i="175"/>
  <c r="O1630" i="175"/>
  <c r="O1753" i="175"/>
  <c r="O4213" i="175"/>
  <c r="O3230" i="175"/>
  <c r="O1381" i="175"/>
  <c r="O3967" i="175"/>
  <c r="O2368" i="175"/>
  <c r="O29" i="175"/>
  <c r="O2000" i="175"/>
  <c r="O2123" i="175"/>
  <c r="O4089" i="175"/>
  <c r="D1365" i="175"/>
  <c r="O767" i="175"/>
  <c r="O3107" i="175"/>
  <c r="O3353" i="175"/>
  <c r="O1259" i="175"/>
  <c r="O1257" i="175"/>
  <c r="D421" i="175"/>
  <c r="O888" i="175"/>
  <c r="D298" i="175"/>
  <c r="O27" i="175"/>
  <c r="D11" i="175"/>
  <c r="O765" i="175"/>
  <c r="D257" i="175"/>
  <c r="O2613" i="175"/>
  <c r="D873" i="175"/>
  <c r="O273" i="175"/>
  <c r="D93" i="175"/>
  <c r="O642" i="175"/>
  <c r="D216" i="175"/>
  <c r="O2121" i="175"/>
  <c r="D709" i="175"/>
  <c r="O2369" i="175"/>
  <c r="O1998" i="175"/>
  <c r="D668" i="175" s="1"/>
  <c r="O1629" i="175"/>
  <c r="D545" i="175" s="1"/>
  <c r="O2614" i="175"/>
  <c r="O1999" i="175"/>
  <c r="O3598" i="175"/>
  <c r="O1380" i="175"/>
  <c r="D462" i="175"/>
  <c r="O1599" i="175"/>
  <c r="D495" i="175"/>
  <c r="O1600" i="175"/>
  <c r="O1371" i="175"/>
  <c r="D459" i="175" s="1"/>
  <c r="O2235" i="175"/>
  <c r="D747" i="175" s="1"/>
  <c r="O2851" i="175"/>
  <c r="O2236" i="175"/>
  <c r="O3220" i="175"/>
  <c r="O2729" i="175"/>
  <c r="O3097" i="175"/>
  <c r="O4081" i="175"/>
  <c r="O634" i="175"/>
  <c r="O758" i="175"/>
  <c r="O4205" i="175"/>
  <c r="O4082" i="175"/>
  <c r="O2974" i="175"/>
  <c r="O2358" i="175"/>
  <c r="D788" i="175"/>
  <c r="O2604" i="175"/>
  <c r="D870" i="175"/>
  <c r="O2975" i="175"/>
  <c r="O3342" i="175"/>
  <c r="D1116" i="175" s="1"/>
  <c r="O3465" i="175"/>
  <c r="D1157" i="175" s="1"/>
  <c r="O265" i="175"/>
  <c r="O756" i="175"/>
  <c r="D254" i="175"/>
  <c r="O3711" i="175"/>
  <c r="D1239" i="175"/>
  <c r="O2359" i="175"/>
  <c r="O2112" i="175"/>
  <c r="D706" i="175" s="1"/>
  <c r="O3836" i="175"/>
  <c r="O3098" i="175"/>
  <c r="O3712" i="175"/>
  <c r="O2852" i="175"/>
  <c r="O3344" i="175"/>
  <c r="O2850" i="175"/>
  <c r="D952" i="175"/>
  <c r="O3713" i="175"/>
  <c r="O4203" i="175"/>
  <c r="D1403" i="175" s="1"/>
  <c r="O2482" i="175"/>
  <c r="O266" i="175"/>
  <c r="O880" i="175"/>
  <c r="O1373" i="175"/>
  <c r="O1494" i="175"/>
  <c r="D501" i="175" s="1"/>
  <c r="O264" i="175"/>
  <c r="D90" i="175" s="1"/>
  <c r="O1495" i="175"/>
  <c r="O2113" i="175"/>
  <c r="O2606" i="175"/>
  <c r="O3959" i="175"/>
  <c r="O3219" i="175"/>
  <c r="D1075" i="175" s="1"/>
  <c r="O2728" i="175"/>
  <c r="O3957" i="175"/>
  <c r="D1321" i="175"/>
  <c r="O3835" i="175"/>
  <c r="O143" i="175"/>
  <c r="O635" i="175"/>
  <c r="O1745" i="175"/>
  <c r="O2114" i="175"/>
  <c r="O2605" i="175"/>
  <c r="O3343" i="175"/>
  <c r="O2973" i="175"/>
  <c r="D993" i="175" s="1"/>
  <c r="O3467" i="175"/>
  <c r="O3096" i="175"/>
  <c r="D1034" i="175"/>
  <c r="O1496" i="175"/>
  <c r="O3221" i="175"/>
  <c r="O1743" i="175"/>
  <c r="D583" i="175"/>
  <c r="O2483" i="175"/>
  <c r="O3958" i="175"/>
  <c r="O757" i="175"/>
  <c r="O3466" i="175"/>
  <c r="O141" i="175"/>
  <c r="D49" i="175"/>
  <c r="O881" i="175"/>
  <c r="O1372" i="175"/>
  <c r="O4080" i="175"/>
  <c r="D1362" i="175"/>
  <c r="O142" i="175"/>
  <c r="O1744" i="175"/>
  <c r="O633" i="175"/>
  <c r="D213" i="175"/>
  <c r="O879" i="175"/>
  <c r="D295" i="175"/>
  <c r="O2237" i="175"/>
  <c r="O2360" i="175"/>
  <c r="O2727" i="175"/>
  <c r="D911" i="175" s="1"/>
  <c r="O3834" i="175"/>
  <c r="D1280" i="175" s="1"/>
  <c r="O2481" i="175"/>
  <c r="D829" i="175" s="1"/>
  <c r="O4204" i="175"/>
  <c r="O1177" i="175"/>
  <c r="O1545" i="175"/>
  <c r="D518" i="175" s="1"/>
  <c r="O1918" i="175"/>
  <c r="O1423" i="175"/>
  <c r="O192" i="175"/>
  <c r="D66" i="175" s="1"/>
  <c r="O440" i="175"/>
  <c r="O809" i="175"/>
  <c r="O4255" i="175"/>
  <c r="O3887" i="175"/>
  <c r="O684" i="175"/>
  <c r="D230" i="175" s="1"/>
  <c r="O3149" i="175"/>
  <c r="O1424" i="175"/>
  <c r="O1055" i="175"/>
  <c r="O315" i="175"/>
  <c r="D107" i="175"/>
  <c r="O1299" i="175"/>
  <c r="D435" i="175"/>
  <c r="O561" i="175"/>
  <c r="D189" i="175"/>
  <c r="O4254" i="175"/>
  <c r="D1420" i="175"/>
  <c r="O438" i="175"/>
  <c r="D148" i="175"/>
  <c r="O193" i="175"/>
  <c r="O317" i="175"/>
  <c r="O2534" i="175"/>
  <c r="O1546" i="175"/>
  <c r="O807" i="175"/>
  <c r="D271" i="175" s="1"/>
  <c r="O563" i="175"/>
  <c r="O1054" i="175"/>
  <c r="O2041" i="175"/>
  <c r="O2532" i="175"/>
  <c r="D846" i="175"/>
  <c r="O3886" i="175"/>
  <c r="O2288" i="175"/>
  <c r="O3518" i="175"/>
  <c r="O1300" i="175"/>
  <c r="O439" i="175"/>
  <c r="O1053" i="175"/>
  <c r="D353" i="175" s="1"/>
  <c r="O1422" i="175"/>
  <c r="D476" i="175" s="1"/>
  <c r="O1176" i="175"/>
  <c r="D394" i="175" s="1"/>
  <c r="O3147" i="175"/>
  <c r="D1051" i="175" s="1"/>
  <c r="O1672" i="175"/>
  <c r="O3764" i="175"/>
  <c r="O2163" i="175"/>
  <c r="D723" i="175" s="1"/>
  <c r="O1794" i="175"/>
  <c r="D600" i="175" s="1"/>
  <c r="O562" i="175"/>
  <c r="O316" i="175"/>
  <c r="O1671" i="175"/>
  <c r="D559" i="175" s="1"/>
  <c r="O3270" i="175"/>
  <c r="D1092" i="175" s="1"/>
  <c r="O2164" i="175"/>
  <c r="O2656" i="175"/>
  <c r="O3639" i="175"/>
  <c r="D1215" i="175" s="1"/>
  <c r="O1547" i="175"/>
  <c r="O3026" i="175"/>
  <c r="O1796" i="175"/>
  <c r="O685" i="175"/>
  <c r="O194" i="175"/>
  <c r="O2042" i="175"/>
  <c r="O808" i="175"/>
  <c r="O1795" i="175"/>
  <c r="O1919" i="175"/>
  <c r="O2040" i="175"/>
  <c r="D682" i="175"/>
  <c r="O2165" i="175"/>
  <c r="O3517" i="175"/>
  <c r="O4009" i="175"/>
  <c r="O1178" i="175"/>
  <c r="O686" i="175"/>
  <c r="O1301" i="175"/>
  <c r="O1673" i="175"/>
  <c r="O1917" i="175"/>
  <c r="D641" i="175" s="1"/>
  <c r="O2409" i="175"/>
  <c r="D805" i="175" s="1"/>
  <c r="O3393" i="175"/>
  <c r="D1133" i="175" s="1"/>
  <c r="O3763" i="175"/>
  <c r="O4133" i="175"/>
  <c r="O2410" i="175"/>
  <c r="O3272" i="175"/>
  <c r="O3148" i="175"/>
  <c r="O3516" i="175"/>
  <c r="D1174" i="175"/>
  <c r="O3640" i="175"/>
  <c r="O2901" i="175"/>
  <c r="D969" i="175" s="1"/>
  <c r="O3394" i="175"/>
  <c r="O4132" i="175"/>
  <c r="O3025" i="175"/>
  <c r="O2411" i="175"/>
  <c r="O3885" i="175"/>
  <c r="D1297" i="175" s="1"/>
  <c r="O2778" i="175"/>
  <c r="D928" i="175" s="1"/>
  <c r="O4131" i="175"/>
  <c r="D1379" i="175" s="1"/>
  <c r="O3024" i="175"/>
  <c r="D1010" i="175" s="1"/>
  <c r="O3762" i="175"/>
  <c r="D1256" i="175" s="1"/>
  <c r="O2533" i="175"/>
  <c r="O4010" i="175"/>
  <c r="O2657" i="175"/>
  <c r="O3271" i="175"/>
  <c r="O2902" i="175"/>
  <c r="O3395" i="175"/>
  <c r="O2655" i="175"/>
  <c r="D887" i="175" s="1"/>
  <c r="O2903" i="175"/>
  <c r="O2286" i="175"/>
  <c r="D764" i="175"/>
  <c r="O2779" i="175"/>
  <c r="O2287" i="175"/>
  <c r="O4256" i="175"/>
  <c r="O2780" i="175"/>
  <c r="O3641" i="175"/>
  <c r="O4008" i="175"/>
  <c r="D1338" i="175" s="1"/>
  <c r="O1590" i="175"/>
  <c r="D533" i="175" s="1"/>
  <c r="O1468" i="175"/>
  <c r="O3439" i="175"/>
  <c r="O4054" i="175"/>
  <c r="O975" i="175"/>
  <c r="D327" i="175"/>
  <c r="O361" i="175"/>
  <c r="O115" i="175"/>
  <c r="O116" i="175"/>
  <c r="O1839" i="175"/>
  <c r="D615" i="175" s="1"/>
  <c r="O484" i="175"/>
  <c r="O362" i="175"/>
  <c r="O1346" i="175"/>
  <c r="O483" i="175"/>
  <c r="D163" i="175"/>
  <c r="O1222" i="175"/>
  <c r="O1221" i="175"/>
  <c r="D409" i="175" s="1"/>
  <c r="O1223" i="175"/>
  <c r="O3563" i="175"/>
  <c r="O4055" i="175"/>
  <c r="O2086" i="175"/>
  <c r="O1841" i="175"/>
  <c r="O2331" i="175"/>
  <c r="D779" i="175"/>
  <c r="O1344" i="175"/>
  <c r="D450" i="175"/>
  <c r="O2087" i="175"/>
  <c r="O2085" i="175"/>
  <c r="D697" i="175" s="1"/>
  <c r="O1963" i="175"/>
  <c r="O1840" i="175"/>
  <c r="O1717" i="175"/>
  <c r="O114" i="175"/>
  <c r="D40" i="175"/>
  <c r="O1964" i="175"/>
  <c r="O2579" i="175"/>
  <c r="O2946" i="175"/>
  <c r="D984" i="175"/>
  <c r="O1591" i="175"/>
  <c r="O976" i="175"/>
  <c r="O1345" i="175"/>
  <c r="O1467" i="175"/>
  <c r="D491" i="175" s="1"/>
  <c r="O2456" i="175"/>
  <c r="O3931" i="175"/>
  <c r="O485" i="175"/>
  <c r="O977" i="175"/>
  <c r="O1592" i="175"/>
  <c r="O3807" i="175"/>
  <c r="D1271" i="175"/>
  <c r="O360" i="175"/>
  <c r="D122" i="175"/>
  <c r="O2702" i="175"/>
  <c r="O3194" i="175"/>
  <c r="O2825" i="175"/>
  <c r="O1962" i="175"/>
  <c r="D656" i="175" s="1"/>
  <c r="O1469" i="175"/>
  <c r="O1716" i="175"/>
  <c r="D574" i="175"/>
  <c r="O3315" i="175"/>
  <c r="D1107" i="175"/>
  <c r="O4301" i="175"/>
  <c r="O3069" i="175"/>
  <c r="D1025" i="175" s="1"/>
  <c r="O3070" i="175"/>
  <c r="O2947" i="175"/>
  <c r="O3930" i="175"/>
  <c r="D1312" i="175" s="1"/>
  <c r="O3686" i="175"/>
  <c r="O3192" i="175"/>
  <c r="D1066" i="175"/>
  <c r="O3809" i="175"/>
  <c r="O3193" i="175"/>
  <c r="O2333" i="175"/>
  <c r="O2577" i="175"/>
  <c r="D861" i="175" s="1"/>
  <c r="O2823" i="175"/>
  <c r="D943" i="175" s="1"/>
  <c r="O2948" i="175"/>
  <c r="O3440" i="175"/>
  <c r="O3071" i="175"/>
  <c r="O3562" i="175"/>
  <c r="O3685" i="175"/>
  <c r="O4053" i="175"/>
  <c r="D1353" i="175"/>
  <c r="O2578" i="175"/>
  <c r="O2824" i="175"/>
  <c r="O2700" i="175"/>
  <c r="D902" i="175"/>
  <c r="O2454" i="175"/>
  <c r="D820" i="175"/>
  <c r="O4300" i="175"/>
  <c r="O3316" i="175"/>
  <c r="O3684" i="175"/>
  <c r="D1230" i="175"/>
  <c r="O3317" i="175"/>
  <c r="O3438" i="175"/>
  <c r="D1148" i="175" s="1"/>
  <c r="O2455" i="175"/>
  <c r="O1718" i="175"/>
  <c r="O2701" i="175"/>
  <c r="O2332" i="175"/>
  <c r="O3808" i="175"/>
  <c r="O3561" i="175"/>
  <c r="D1189" i="175"/>
  <c r="O3932" i="175"/>
  <c r="O4299" i="175"/>
  <c r="D1435" i="175" s="1"/>
  <c r="O1143" i="175"/>
  <c r="D383" i="175" s="1"/>
  <c r="O406" i="175"/>
  <c r="O405" i="175"/>
  <c r="D137" i="175"/>
  <c r="O407" i="175"/>
  <c r="O283" i="175"/>
  <c r="O284" i="175"/>
  <c r="O4223" i="175"/>
  <c r="O529" i="175"/>
  <c r="O652" i="175"/>
  <c r="O776" i="175"/>
  <c r="O1020" i="175"/>
  <c r="D342" i="175" s="1"/>
  <c r="O3606" i="175"/>
  <c r="D1204" i="175" s="1"/>
  <c r="O4222" i="175"/>
  <c r="O1638" i="175"/>
  <c r="D548" i="175"/>
  <c r="O653" i="175"/>
  <c r="O1761" i="175"/>
  <c r="D589" i="175" s="1"/>
  <c r="O898" i="175"/>
  <c r="O1514" i="175"/>
  <c r="O1390" i="175"/>
  <c r="O1266" i="175"/>
  <c r="D424" i="175"/>
  <c r="O775" i="175"/>
  <c r="O1639" i="175"/>
  <c r="O1763" i="175"/>
  <c r="O2499" i="175"/>
  <c r="D835" i="175" s="1"/>
  <c r="O2745" i="175"/>
  <c r="D917" i="175" s="1"/>
  <c r="O1884" i="175"/>
  <c r="D630" i="175" s="1"/>
  <c r="O1885" i="175"/>
  <c r="O1021" i="175"/>
  <c r="O530" i="175"/>
  <c r="O2131" i="175"/>
  <c r="O774" i="175"/>
  <c r="D260" i="175" s="1"/>
  <c r="O1513" i="175"/>
  <c r="O528" i="175"/>
  <c r="D178" i="175"/>
  <c r="O1389" i="175"/>
  <c r="D465" i="175"/>
  <c r="O2130" i="175"/>
  <c r="D712" i="175"/>
  <c r="O897" i="175"/>
  <c r="D301" i="175"/>
  <c r="O1268" i="175"/>
  <c r="O2009" i="175"/>
  <c r="O2623" i="175"/>
  <c r="O3238" i="175"/>
  <c r="O1762" i="175"/>
  <c r="O4221" i="175"/>
  <c r="D1409" i="175" s="1"/>
  <c r="O3485" i="175"/>
  <c r="O1144" i="175"/>
  <c r="O1145" i="175"/>
  <c r="O1267" i="175"/>
  <c r="O1022" i="175"/>
  <c r="O2991" i="175"/>
  <c r="D999" i="175"/>
  <c r="O3977" i="175"/>
  <c r="O899" i="175"/>
  <c r="O282" i="175"/>
  <c r="D96" i="175"/>
  <c r="O1640" i="175"/>
  <c r="O3239" i="175"/>
  <c r="O2132" i="175"/>
  <c r="O3975" i="175"/>
  <c r="D1327" i="175" s="1"/>
  <c r="O651" i="175"/>
  <c r="D219" i="175" s="1"/>
  <c r="O2377" i="175"/>
  <c r="O1391" i="175"/>
  <c r="O1512" i="175"/>
  <c r="D507" i="175" s="1"/>
  <c r="O1886" i="175"/>
  <c r="O2868" i="175"/>
  <c r="D958" i="175"/>
  <c r="O3360" i="175"/>
  <c r="D1122" i="175"/>
  <c r="O2007" i="175"/>
  <c r="D671" i="175"/>
  <c r="O2008" i="175"/>
  <c r="O4100" i="175"/>
  <c r="O3361" i="175"/>
  <c r="O2870" i="175"/>
  <c r="O3362" i="175"/>
  <c r="O2746" i="175"/>
  <c r="O3729" i="175"/>
  <c r="D1245" i="175"/>
  <c r="O2624" i="175"/>
  <c r="O3484" i="175"/>
  <c r="O2501" i="175"/>
  <c r="O3854" i="175"/>
  <c r="O2747" i="175"/>
  <c r="O3237" i="175"/>
  <c r="D1081" i="175" s="1"/>
  <c r="O2376" i="175"/>
  <c r="D794" i="175" s="1"/>
  <c r="O2869" i="175"/>
  <c r="O2992" i="175"/>
  <c r="O3483" i="175"/>
  <c r="D1163" i="175" s="1"/>
  <c r="O3852" i="175"/>
  <c r="D1286" i="175" s="1"/>
  <c r="O2993" i="175"/>
  <c r="O4099" i="175"/>
  <c r="O3853" i="175"/>
  <c r="O3114" i="175"/>
  <c r="D1040" i="175"/>
  <c r="O3115" i="175"/>
  <c r="O3730" i="175"/>
  <c r="O3731" i="175"/>
  <c r="O2622" i="175"/>
  <c r="D876" i="175" s="1"/>
  <c r="O3608" i="175"/>
  <c r="O3607" i="175"/>
  <c r="O2378" i="175"/>
  <c r="O2500" i="175"/>
  <c r="O4098" i="175"/>
  <c r="D1368" i="175" s="1"/>
  <c r="O3116" i="175"/>
  <c r="O3976" i="175"/>
  <c r="O1309" i="175"/>
  <c r="O202" i="175"/>
  <c r="O695" i="175"/>
  <c r="O939" i="175"/>
  <c r="D315" i="175"/>
  <c r="O3894" i="175"/>
  <c r="D1300" i="175"/>
  <c r="O4263" i="175"/>
  <c r="D1423" i="175"/>
  <c r="O816" i="175"/>
  <c r="D274" i="175"/>
  <c r="O1433" i="175"/>
  <c r="O1805" i="175"/>
  <c r="O2174" i="175"/>
  <c r="O1554" i="175"/>
  <c r="D521" i="175" s="1"/>
  <c r="O203" i="175"/>
  <c r="O201" i="175"/>
  <c r="D69" i="175"/>
  <c r="O1308" i="175"/>
  <c r="D438" i="175"/>
  <c r="O1555" i="175"/>
  <c r="O693" i="175"/>
  <c r="D233" i="175" s="1"/>
  <c r="O818" i="175"/>
  <c r="O2173" i="175"/>
  <c r="O3896" i="175"/>
  <c r="O1310" i="175"/>
  <c r="O1803" i="175"/>
  <c r="D603" i="175" s="1"/>
  <c r="O2911" i="175"/>
  <c r="O1431" i="175"/>
  <c r="D479" i="175" s="1"/>
  <c r="O4018" i="175"/>
  <c r="O694" i="175"/>
  <c r="O817" i="175"/>
  <c r="O4142" i="175"/>
  <c r="O940" i="175"/>
  <c r="O4265" i="175"/>
  <c r="O2172" i="175"/>
  <c r="D726" i="175" s="1"/>
  <c r="O941" i="175"/>
  <c r="O1432" i="175"/>
  <c r="O1556" i="175"/>
  <c r="O1804" i="175"/>
  <c r="O4141" i="175"/>
  <c r="O3403" i="175"/>
  <c r="O3650" i="175"/>
  <c r="O4264" i="175"/>
  <c r="O2789" i="175"/>
  <c r="O4019" i="175"/>
  <c r="O4017" i="175"/>
  <c r="D1341" i="175" s="1"/>
  <c r="O4140" i="175"/>
  <c r="D1382" i="175" s="1"/>
  <c r="O2912" i="175"/>
  <c r="O3404" i="175"/>
  <c r="O3648" i="175"/>
  <c r="D1218" i="175" s="1"/>
  <c r="O2910" i="175"/>
  <c r="D972" i="175" s="1"/>
  <c r="O2787" i="175"/>
  <c r="D931" i="175" s="1"/>
  <c r="O2788" i="175"/>
  <c r="O2418" i="175"/>
  <c r="D808" i="175"/>
  <c r="O2419" i="175"/>
  <c r="O3649" i="175"/>
  <c r="O3895" i="175"/>
  <c r="O2420" i="175"/>
  <c r="O3402" i="175"/>
  <c r="D1136" i="175"/>
  <c r="O250" i="175"/>
  <c r="O1110" i="175"/>
  <c r="D372" i="175" s="1"/>
  <c r="O251" i="175"/>
  <c r="O1356" i="175"/>
  <c r="D454" i="175"/>
  <c r="O372" i="175"/>
  <c r="D126" i="175"/>
  <c r="O1481" i="175"/>
  <c r="O374" i="175"/>
  <c r="O497" i="175"/>
  <c r="O619" i="175"/>
  <c r="O742" i="175"/>
  <c r="O4190" i="175"/>
  <c r="O1728" i="175"/>
  <c r="D578" i="175"/>
  <c r="O3206" i="175"/>
  <c r="O3451" i="175"/>
  <c r="O1480" i="175"/>
  <c r="O865" i="175"/>
  <c r="O620" i="175"/>
  <c r="O2099" i="175"/>
  <c r="O3574" i="175"/>
  <c r="O1357" i="175"/>
  <c r="O495" i="175"/>
  <c r="D167" i="175"/>
  <c r="O2097" i="175"/>
  <c r="D701" i="175"/>
  <c r="O3697" i="175"/>
  <c r="O373" i="175"/>
  <c r="O1111" i="175"/>
  <c r="O1358" i="175"/>
  <c r="O1112" i="175"/>
  <c r="O1975" i="175"/>
  <c r="O1976" i="175"/>
  <c r="O1479" i="175"/>
  <c r="D496" i="175" s="1"/>
  <c r="O2712" i="175"/>
  <c r="D906" i="175" s="1"/>
  <c r="O249" i="175"/>
  <c r="D85" i="175" s="1"/>
  <c r="O2098" i="175"/>
  <c r="O4189" i="175"/>
  <c r="O1729" i="175"/>
  <c r="O743" i="175"/>
  <c r="O1974" i="175"/>
  <c r="D660" i="175" s="1"/>
  <c r="O2220" i="175"/>
  <c r="D742" i="175" s="1"/>
  <c r="O1730" i="175"/>
  <c r="O3943" i="175"/>
  <c r="O2221" i="175"/>
  <c r="O496" i="175"/>
  <c r="O3575" i="175"/>
  <c r="O3329" i="175"/>
  <c r="O741" i="175"/>
  <c r="D249" i="175" s="1"/>
  <c r="O2466" i="175"/>
  <c r="D824" i="175" s="1"/>
  <c r="O2344" i="175"/>
  <c r="O866" i="175"/>
  <c r="O618" i="175"/>
  <c r="D208" i="175" s="1"/>
  <c r="O864" i="175"/>
  <c r="D290" i="175" s="1"/>
  <c r="O2345" i="175"/>
  <c r="O3942" i="175"/>
  <c r="D1316" i="175"/>
  <c r="O3327" i="175"/>
  <c r="D1111" i="175"/>
  <c r="O3452" i="175"/>
  <c r="O2467" i="175"/>
  <c r="O3328" i="175"/>
  <c r="O3696" i="175"/>
  <c r="D1234" i="175" s="1"/>
  <c r="O2960" i="175"/>
  <c r="O2468" i="175"/>
  <c r="O3081" i="175"/>
  <c r="D1029" i="175" s="1"/>
  <c r="O4065" i="175"/>
  <c r="D1357" i="175" s="1"/>
  <c r="O2591" i="175"/>
  <c r="O3450" i="175"/>
  <c r="D1152" i="175"/>
  <c r="O2222" i="175"/>
  <c r="O3082" i="175"/>
  <c r="O3205" i="175"/>
  <c r="O3820" i="175"/>
  <c r="O3083" i="175"/>
  <c r="O2713" i="175"/>
  <c r="O2835" i="175"/>
  <c r="D947" i="175"/>
  <c r="O2959" i="175"/>
  <c r="O2836" i="175"/>
  <c r="O3944" i="175"/>
  <c r="O2343" i="175"/>
  <c r="D783" i="175" s="1"/>
  <c r="O3573" i="175"/>
  <c r="D1193" i="175" s="1"/>
  <c r="O3819" i="175"/>
  <c r="D1275" i="175" s="1"/>
  <c r="O3821" i="175"/>
  <c r="O4188" i="175"/>
  <c r="D1398" i="175"/>
  <c r="O2589" i="175"/>
  <c r="D865" i="175"/>
  <c r="O3204" i="175"/>
  <c r="D1070" i="175"/>
  <c r="O3698" i="175"/>
  <c r="O4067" i="175"/>
  <c r="O2714" i="175"/>
  <c r="O2837" i="175"/>
  <c r="O2958" i="175"/>
  <c r="D988" i="175"/>
  <c r="O2590" i="175"/>
  <c r="O4066" i="175"/>
  <c r="O2025" i="175"/>
  <c r="D677" i="175"/>
  <c r="O546" i="175"/>
  <c r="D184" i="175"/>
  <c r="O1530" i="175"/>
  <c r="D513" i="175"/>
  <c r="O916" i="175"/>
  <c r="O4239" i="175"/>
  <c r="D1415" i="175" s="1"/>
  <c r="O1407" i="175"/>
  <c r="D471" i="175" s="1"/>
  <c r="O56" i="175"/>
  <c r="O547" i="175"/>
  <c r="O1532" i="175"/>
  <c r="O917" i="175"/>
  <c r="O1286" i="175"/>
  <c r="O794" i="175"/>
  <c r="O424" i="175"/>
  <c r="O301" i="175"/>
  <c r="O1657" i="175"/>
  <c r="O302" i="175"/>
  <c r="O55" i="175"/>
  <c r="O423" i="175"/>
  <c r="D143" i="175"/>
  <c r="O4118" i="175"/>
  <c r="O2765" i="175"/>
  <c r="O670" i="175"/>
  <c r="O1285" i="175"/>
  <c r="O1781" i="175"/>
  <c r="O1658" i="175"/>
  <c r="O1656" i="175"/>
  <c r="D554" i="175"/>
  <c r="O2641" i="175"/>
  <c r="O3624" i="175"/>
  <c r="D1210" i="175" s="1"/>
  <c r="O4241" i="175"/>
  <c r="O2886" i="175"/>
  <c r="D964" i="175"/>
  <c r="O1408" i="175"/>
  <c r="O669" i="175"/>
  <c r="D225" i="175" s="1"/>
  <c r="O3871" i="175"/>
  <c r="O671" i="175"/>
  <c r="O793" i="175"/>
  <c r="O2395" i="175"/>
  <c r="O2026" i="175"/>
  <c r="O54" i="175"/>
  <c r="D20" i="175"/>
  <c r="O1780" i="175"/>
  <c r="O3255" i="175"/>
  <c r="D1087" i="175" s="1"/>
  <c r="O915" i="175"/>
  <c r="D307" i="175" s="1"/>
  <c r="O1409" i="175"/>
  <c r="O2148" i="175"/>
  <c r="D718" i="175"/>
  <c r="O2149" i="175"/>
  <c r="O2764" i="175"/>
  <c r="O2150" i="175"/>
  <c r="O792" i="175"/>
  <c r="D266" i="175" s="1"/>
  <c r="O548" i="175"/>
  <c r="O3870" i="175"/>
  <c r="D1292" i="175"/>
  <c r="O3379" i="175"/>
  <c r="O1531" i="175"/>
  <c r="O2027" i="175"/>
  <c r="O2519" i="175"/>
  <c r="O4116" i="175"/>
  <c r="D1374" i="175"/>
  <c r="O3134" i="175"/>
  <c r="O1779" i="175"/>
  <c r="D595" i="175" s="1"/>
  <c r="O300" i="175"/>
  <c r="D102" i="175" s="1"/>
  <c r="O425" i="175"/>
  <c r="O1284" i="175"/>
  <c r="D430" i="175"/>
  <c r="O3501" i="175"/>
  <c r="D1169" i="175"/>
  <c r="O3625" i="175"/>
  <c r="O4117" i="175"/>
  <c r="O3502" i="175"/>
  <c r="O3011" i="175"/>
  <c r="O3133" i="175"/>
  <c r="O3995" i="175"/>
  <c r="O3872" i="175"/>
  <c r="O3993" i="175"/>
  <c r="D1333" i="175" s="1"/>
  <c r="O3010" i="175"/>
  <c r="O3748" i="175"/>
  <c r="O3257" i="175"/>
  <c r="O2640" i="175"/>
  <c r="D882" i="175"/>
  <c r="O2642" i="175"/>
  <c r="O3132" i="175"/>
  <c r="D1046" i="175" s="1"/>
  <c r="O2887" i="175"/>
  <c r="O3378" i="175"/>
  <c r="D1128" i="175"/>
  <c r="O2888" i="175"/>
  <c r="O3749" i="175"/>
  <c r="O4240" i="175"/>
  <c r="O3256" i="175"/>
  <c r="O3626" i="175"/>
  <c r="O2517" i="175"/>
  <c r="D841" i="175" s="1"/>
  <c r="O3503" i="175"/>
  <c r="O2763" i="175"/>
  <c r="D923" i="175"/>
  <c r="O3380" i="175"/>
  <c r="O3994" i="175"/>
  <c r="O3009" i="175"/>
  <c r="D1005" i="175"/>
  <c r="O3747" i="175"/>
  <c r="D1251" i="175"/>
  <c r="O2396" i="175"/>
  <c r="O2518" i="175"/>
  <c r="O2394" i="175"/>
  <c r="D800" i="175"/>
  <c r="O4246" i="175"/>
  <c r="O1292" i="175"/>
  <c r="O4247" i="175"/>
  <c r="O677" i="175"/>
  <c r="O1664" i="175"/>
  <c r="O184" i="175"/>
  <c r="O430" i="175"/>
  <c r="O1044" i="175"/>
  <c r="D350" i="175" s="1"/>
  <c r="O921" i="175"/>
  <c r="D309" i="175" s="1"/>
  <c r="O60" i="175"/>
  <c r="D22" i="175" s="1"/>
  <c r="O1167" i="175"/>
  <c r="D391" i="175" s="1"/>
  <c r="O798" i="175"/>
  <c r="D268" i="175" s="1"/>
  <c r="O431" i="175"/>
  <c r="O307" i="175"/>
  <c r="O183" i="175"/>
  <c r="D63" i="175" s="1"/>
  <c r="O306" i="175"/>
  <c r="D104" i="175" s="1"/>
  <c r="O3385" i="175"/>
  <c r="O1414" i="175"/>
  <c r="O1663" i="175"/>
  <c r="O1910" i="175"/>
  <c r="O62" i="175"/>
  <c r="O1413" i="175"/>
  <c r="D473" i="175"/>
  <c r="O1045" i="175"/>
  <c r="O1046" i="175"/>
  <c r="O1415" i="175"/>
  <c r="O1537" i="175"/>
  <c r="O2771" i="175"/>
  <c r="O3140" i="175"/>
  <c r="O3878" i="175"/>
  <c r="O1786" i="175"/>
  <c r="O2279" i="175"/>
  <c r="O2893" i="175"/>
  <c r="O308" i="175"/>
  <c r="O923" i="175"/>
  <c r="O4245" i="175"/>
  <c r="D1417" i="175"/>
  <c r="O3262" i="175"/>
  <c r="O1662" i="175"/>
  <c r="D556" i="175" s="1"/>
  <c r="O2648" i="175"/>
  <c r="O3631" i="175"/>
  <c r="O676" i="175"/>
  <c r="O2154" i="175"/>
  <c r="D720" i="175"/>
  <c r="O1785" i="175"/>
  <c r="D597" i="175"/>
  <c r="O2156" i="175"/>
  <c r="O3016" i="175"/>
  <c r="O800" i="175"/>
  <c r="O1538" i="175"/>
  <c r="O2525" i="175"/>
  <c r="O1787" i="175"/>
  <c r="O2402" i="175"/>
  <c r="O922" i="175"/>
  <c r="O61" i="175"/>
  <c r="O1908" i="175"/>
  <c r="D638" i="175" s="1"/>
  <c r="O2033" i="175"/>
  <c r="O4123" i="175"/>
  <c r="O1168" i="175"/>
  <c r="O1169" i="175"/>
  <c r="O1291" i="175"/>
  <c r="O2031" i="175"/>
  <c r="D679" i="175"/>
  <c r="O3999" i="175"/>
  <c r="D1335" i="175"/>
  <c r="O1909" i="175"/>
  <c r="O1536" i="175"/>
  <c r="D515" i="175" s="1"/>
  <c r="O675" i="175"/>
  <c r="D227" i="175" s="1"/>
  <c r="O799" i="175"/>
  <c r="O185" i="175"/>
  <c r="O2155" i="175"/>
  <c r="O3508" i="175"/>
  <c r="O2032" i="175"/>
  <c r="O3630" i="175"/>
  <c r="D1212" i="175"/>
  <c r="O1290" i="175"/>
  <c r="D432" i="175"/>
  <c r="O429" i="175"/>
  <c r="D145" i="175"/>
  <c r="O2277" i="175"/>
  <c r="D761" i="175"/>
  <c r="O3632" i="175"/>
  <c r="O2894" i="175"/>
  <c r="O3877" i="175"/>
  <c r="O3015" i="175"/>
  <c r="D1007" i="175" s="1"/>
  <c r="O2769" i="175"/>
  <c r="D925" i="175" s="1"/>
  <c r="O4124" i="175"/>
  <c r="O3017" i="175"/>
  <c r="O3755" i="175"/>
  <c r="O3139" i="175"/>
  <c r="O3261" i="175"/>
  <c r="D1089" i="175" s="1"/>
  <c r="O4000" i="175"/>
  <c r="O2647" i="175"/>
  <c r="O2892" i="175"/>
  <c r="D966" i="175" s="1"/>
  <c r="O3753" i="175"/>
  <c r="D1253" i="175" s="1"/>
  <c r="O3138" i="175"/>
  <c r="D1048" i="175" s="1"/>
  <c r="O3384" i="175"/>
  <c r="D1130" i="175" s="1"/>
  <c r="O2278" i="175"/>
  <c r="O3754" i="175"/>
  <c r="O3263" i="175"/>
  <c r="O3876" i="175"/>
  <c r="D1294" i="175"/>
  <c r="O2523" i="175"/>
  <c r="D843" i="175"/>
  <c r="O2646" i="175"/>
  <c r="D884" i="175"/>
  <c r="O4001" i="175"/>
  <c r="O4122" i="175"/>
  <c r="D1376" i="175" s="1"/>
  <c r="O3386" i="175"/>
  <c r="O3509" i="175"/>
  <c r="O2400" i="175"/>
  <c r="D802" i="175" s="1"/>
  <c r="O2524" i="175"/>
  <c r="O2770" i="175"/>
  <c r="O2401" i="175"/>
  <c r="O3507" i="175"/>
  <c r="D1171" i="175"/>
  <c r="O197" i="175"/>
  <c r="O1180" i="175"/>
  <c r="O688" i="175"/>
  <c r="O565" i="175"/>
  <c r="O196" i="175"/>
  <c r="O3273" i="175"/>
  <c r="D1093" i="175" s="1"/>
  <c r="O1674" i="175"/>
  <c r="D560" i="175" s="1"/>
  <c r="O812" i="175"/>
  <c r="O1058" i="175"/>
  <c r="O443" i="175"/>
  <c r="O3766" i="175"/>
  <c r="O441" i="175"/>
  <c r="D149" i="175" s="1"/>
  <c r="O195" i="175"/>
  <c r="D67" i="175" s="1"/>
  <c r="O1427" i="175"/>
  <c r="O2166" i="175"/>
  <c r="D724" i="175"/>
  <c r="O687" i="175"/>
  <c r="D231" i="175"/>
  <c r="O564" i="175"/>
  <c r="D190" i="175"/>
  <c r="O318" i="175"/>
  <c r="D108" i="175"/>
  <c r="O935" i="175"/>
  <c r="O319" i="175"/>
  <c r="O3396" i="175"/>
  <c r="D1134" i="175"/>
  <c r="O1181" i="175"/>
  <c r="O689" i="175"/>
  <c r="O1057" i="175"/>
  <c r="O1676" i="175"/>
  <c r="O4134" i="175"/>
  <c r="D1380" i="175"/>
  <c r="O3889" i="175"/>
  <c r="O1425" i="175"/>
  <c r="D477" i="175" s="1"/>
  <c r="O934" i="175"/>
  <c r="O3151" i="175"/>
  <c r="O4012" i="175"/>
  <c r="O1675" i="175"/>
  <c r="O3767" i="175"/>
  <c r="O1798" i="175"/>
  <c r="O933" i="175"/>
  <c r="D313" i="175" s="1"/>
  <c r="O320" i="175"/>
  <c r="O811" i="175"/>
  <c r="O4257" i="175"/>
  <c r="D1421" i="175" s="1"/>
  <c r="O2167" i="175"/>
  <c r="O810" i="175"/>
  <c r="D272" i="175"/>
  <c r="O3643" i="175"/>
  <c r="O2168" i="175"/>
  <c r="O1797" i="175"/>
  <c r="D601" i="175"/>
  <c r="O1056" i="175"/>
  <c r="D354" i="175"/>
  <c r="O442" i="175"/>
  <c r="O566" i="175"/>
  <c r="O1179" i="175"/>
  <c r="D395" i="175"/>
  <c r="O1426" i="175"/>
  <c r="O2535" i="175"/>
  <c r="D847" i="175" s="1"/>
  <c r="O1799" i="175"/>
  <c r="O3398" i="175"/>
  <c r="O4135" i="175"/>
  <c r="O3890" i="175"/>
  <c r="O4011" i="175"/>
  <c r="D1339" i="175" s="1"/>
  <c r="O4136" i="175"/>
  <c r="O3027" i="175"/>
  <c r="D1011" i="175"/>
  <c r="O3397" i="175"/>
  <c r="O4258" i="175"/>
  <c r="O3521" i="175"/>
  <c r="O3275" i="175"/>
  <c r="O4259" i="175"/>
  <c r="O3519" i="175"/>
  <c r="D1175" i="175" s="1"/>
  <c r="O3152" i="175"/>
  <c r="O3520" i="175"/>
  <c r="O3644" i="175"/>
  <c r="O3029" i="175"/>
  <c r="O3150" i="175"/>
  <c r="D1052" i="175" s="1"/>
  <c r="O3888" i="175"/>
  <c r="D1298" i="175" s="1"/>
  <c r="O3765" i="175"/>
  <c r="D1257" i="175" s="1"/>
  <c r="O3028" i="175"/>
  <c r="O2536" i="175"/>
  <c r="O2537" i="175"/>
  <c r="O3642" i="175"/>
  <c r="D1216" i="175"/>
  <c r="O4013" i="175"/>
  <c r="O3274" i="175"/>
  <c r="O4111" i="175"/>
  <c r="O49" i="175"/>
  <c r="O1526" i="175"/>
  <c r="O295" i="175"/>
  <c r="O50" i="175"/>
  <c r="O786" i="175"/>
  <c r="D264" i="175" s="1"/>
  <c r="O1279" i="175"/>
  <c r="O419" i="175"/>
  <c r="O1651" i="175"/>
  <c r="O48" i="175"/>
  <c r="D18" i="175"/>
  <c r="O663" i="175"/>
  <c r="D223" i="175"/>
  <c r="O296" i="175"/>
  <c r="O540" i="175"/>
  <c r="D182" i="175" s="1"/>
  <c r="O1403" i="175"/>
  <c r="O294" i="175"/>
  <c r="D100" i="175"/>
  <c r="O910" i="175"/>
  <c r="O417" i="175"/>
  <c r="D141" i="175" s="1"/>
  <c r="O909" i="175"/>
  <c r="D305" i="175" s="1"/>
  <c r="O2388" i="175"/>
  <c r="D798" i="175" s="1"/>
  <c r="O1773" i="175"/>
  <c r="D593" i="175" s="1"/>
  <c r="O3865" i="175"/>
  <c r="O787" i="175"/>
  <c r="O1280" i="175"/>
  <c r="O2019" i="175"/>
  <c r="D675" i="175"/>
  <c r="O3495" i="175"/>
  <c r="D1167" i="175"/>
  <c r="O3742" i="175"/>
  <c r="O1774" i="175"/>
  <c r="O1896" i="175"/>
  <c r="D634" i="175"/>
  <c r="O3005" i="175"/>
  <c r="O1652" i="175"/>
  <c r="O2142" i="175"/>
  <c r="D716" i="175"/>
  <c r="O541" i="175"/>
  <c r="O911" i="175"/>
  <c r="O3373" i="175"/>
  <c r="O1897" i="175"/>
  <c r="O1898" i="175"/>
  <c r="O2267" i="175"/>
  <c r="O1524" i="175"/>
  <c r="D511" i="175"/>
  <c r="O4110" i="175"/>
  <c r="D1372" i="175"/>
  <c r="O2143" i="175"/>
  <c r="O788" i="175"/>
  <c r="O665" i="175"/>
  <c r="O1525" i="175"/>
  <c r="O1278" i="175"/>
  <c r="D428" i="175"/>
  <c r="O2020" i="175"/>
  <c r="O1401" i="175"/>
  <c r="D469" i="175" s="1"/>
  <c r="O418" i="175"/>
  <c r="O1402" i="175"/>
  <c r="O664" i="175"/>
  <c r="O542" i="175"/>
  <c r="O2021" i="175"/>
  <c r="O2265" i="175"/>
  <c r="D757" i="175"/>
  <c r="O2512" i="175"/>
  <c r="O2266" i="175"/>
  <c r="O2758" i="175"/>
  <c r="O1775" i="175"/>
  <c r="O2882" i="175"/>
  <c r="O2635" i="175"/>
  <c r="O1650" i="175"/>
  <c r="D552" i="175"/>
  <c r="O4233" i="175"/>
  <c r="D1413" i="175"/>
  <c r="O3128" i="175"/>
  <c r="O3496" i="175"/>
  <c r="O3620" i="175"/>
  <c r="O3743" i="175"/>
  <c r="O3126" i="175"/>
  <c r="D1044" i="175"/>
  <c r="O3987" i="175"/>
  <c r="D1331" i="175"/>
  <c r="O3741" i="175"/>
  <c r="D1249" i="175"/>
  <c r="O2634" i="175"/>
  <c r="D880" i="175"/>
  <c r="O3864" i="175"/>
  <c r="D1290" i="175" s="1"/>
  <c r="O3127" i="175"/>
  <c r="O3251" i="175"/>
  <c r="O3989" i="175"/>
  <c r="O3249" i="175"/>
  <c r="D1085" i="175"/>
  <c r="O2880" i="175"/>
  <c r="D962" i="175"/>
  <c r="O2389" i="175"/>
  <c r="O2513" i="175"/>
  <c r="O3619" i="175"/>
  <c r="O2759" i="175"/>
  <c r="O2757" i="175"/>
  <c r="D921" i="175"/>
  <c r="O2636" i="175"/>
  <c r="O3618" i="175"/>
  <c r="D1208" i="175" s="1"/>
  <c r="O2390" i="175"/>
  <c r="O2144" i="175"/>
  <c r="O3866" i="175"/>
  <c r="O3372" i="175"/>
  <c r="D1126" i="175"/>
  <c r="O3988" i="175"/>
  <c r="O2511" i="175"/>
  <c r="D839" i="175" s="1"/>
  <c r="O3003" i="175"/>
  <c r="D1003" i="175" s="1"/>
  <c r="O3004" i="175"/>
  <c r="O3374" i="175"/>
  <c r="O3497" i="175"/>
  <c r="O4234" i="175"/>
  <c r="O3250" i="175"/>
  <c r="O4235" i="175"/>
  <c r="O2881" i="175"/>
  <c r="O4112" i="175"/>
  <c r="O957" i="175"/>
  <c r="D321" i="175" s="1"/>
  <c r="O3791" i="175"/>
  <c r="O221" i="175"/>
  <c r="O2192" i="175"/>
  <c r="O465" i="175"/>
  <c r="D157" i="175"/>
  <c r="O4158" i="175"/>
  <c r="D1388" i="175"/>
  <c r="O590" i="175"/>
  <c r="O713" i="175"/>
  <c r="O466" i="175"/>
  <c r="O1204" i="175"/>
  <c r="O1821" i="175"/>
  <c r="D609" i="175"/>
  <c r="O1449" i="175"/>
  <c r="D485" i="175"/>
  <c r="O712" i="175"/>
  <c r="O835" i="175"/>
  <c r="O219" i="175"/>
  <c r="D75" i="175" s="1"/>
  <c r="O3174" i="175"/>
  <c r="D1060" i="175" s="1"/>
  <c r="O3543" i="175"/>
  <c r="D1183" i="175" s="1"/>
  <c r="O2313" i="175"/>
  <c r="D773" i="175" s="1"/>
  <c r="O2190" i="175"/>
  <c r="D732" i="175" s="1"/>
  <c r="O3912" i="175"/>
  <c r="D1306" i="175" s="1"/>
  <c r="O958" i="175"/>
  <c r="O1822" i="175"/>
  <c r="O711" i="175"/>
  <c r="D239" i="175" s="1"/>
  <c r="O834" i="175"/>
  <c r="D280" i="175" s="1"/>
  <c r="O2559" i="175"/>
  <c r="D855" i="175" s="1"/>
  <c r="O836" i="175"/>
  <c r="O1203" i="175"/>
  <c r="D403" i="175"/>
  <c r="O1451" i="175"/>
  <c r="O4281" i="175"/>
  <c r="D1429" i="175" s="1"/>
  <c r="O3422" i="175"/>
  <c r="O2930" i="175"/>
  <c r="O1450" i="175"/>
  <c r="O220" i="175"/>
  <c r="O589" i="175"/>
  <c r="O3299" i="175"/>
  <c r="O1080" i="175"/>
  <c r="D362" i="175" s="1"/>
  <c r="O1205" i="175"/>
  <c r="O1081" i="175"/>
  <c r="O1082" i="175"/>
  <c r="O3545" i="175"/>
  <c r="O3790" i="175"/>
  <c r="O1823" i="175"/>
  <c r="O588" i="175"/>
  <c r="D198" i="175" s="1"/>
  <c r="O467" i="175"/>
  <c r="O959" i="175"/>
  <c r="O3789" i="175"/>
  <c r="D1265" i="175" s="1"/>
  <c r="O4159" i="175"/>
  <c r="O2315" i="175"/>
  <c r="O2191" i="175"/>
  <c r="O3668" i="175"/>
  <c r="O3544" i="175"/>
  <c r="O2560" i="175"/>
  <c r="O3913" i="175"/>
  <c r="O2806" i="175"/>
  <c r="O3420" i="175"/>
  <c r="D1142" i="175" s="1"/>
  <c r="O2807" i="175"/>
  <c r="O3667" i="175"/>
  <c r="O2314" i="175"/>
  <c r="O3666" i="175"/>
  <c r="D1224" i="175"/>
  <c r="O4036" i="175"/>
  <c r="O3297" i="175"/>
  <c r="D1101" i="175" s="1"/>
  <c r="O2561" i="175"/>
  <c r="O2929" i="175"/>
  <c r="O3914" i="175"/>
  <c r="O3298" i="175"/>
  <c r="O2928" i="175"/>
  <c r="D978" i="175" s="1"/>
  <c r="O4282" i="175"/>
  <c r="O4037" i="175"/>
  <c r="O4283" i="175"/>
  <c r="O2805" i="175"/>
  <c r="D937" i="175"/>
  <c r="O3421" i="175"/>
  <c r="O4160" i="175"/>
  <c r="O4035" i="175"/>
  <c r="D1347" i="175"/>
  <c r="O3175" i="175"/>
  <c r="O3176" i="175"/>
  <c r="O673" i="175"/>
  <c r="O1289" i="175"/>
  <c r="O797" i="175"/>
  <c r="O3505" i="175"/>
  <c r="O920" i="175"/>
  <c r="O1661" i="175"/>
  <c r="O59" i="175"/>
  <c r="O57" i="175"/>
  <c r="D21" i="175" s="1"/>
  <c r="O3137" i="175"/>
  <c r="O303" i="175"/>
  <c r="D103" i="175"/>
  <c r="O1164" i="175"/>
  <c r="D390" i="175"/>
  <c r="O1660" i="175"/>
  <c r="O1041" i="175"/>
  <c r="D349" i="175" s="1"/>
  <c r="O1410" i="175"/>
  <c r="D472" i="175" s="1"/>
  <c r="O1906" i="175"/>
  <c r="O305" i="175"/>
  <c r="O2276" i="175"/>
  <c r="O2889" i="175"/>
  <c r="D965" i="175"/>
  <c r="O1287" i="175"/>
  <c r="D431" i="175"/>
  <c r="O304" i="175"/>
  <c r="O3751" i="175"/>
  <c r="O1166" i="175"/>
  <c r="O3258" i="175"/>
  <c r="D1088" i="175" s="1"/>
  <c r="O3382" i="175"/>
  <c r="O3875" i="175"/>
  <c r="O1535" i="175"/>
  <c r="O2645" i="175"/>
  <c r="O3628" i="175"/>
  <c r="O3998" i="175"/>
  <c r="O2153" i="175"/>
  <c r="O3506" i="175"/>
  <c r="O1784" i="175"/>
  <c r="O2274" i="175"/>
  <c r="D760" i="175"/>
  <c r="O2152" i="175"/>
  <c r="O795" i="175"/>
  <c r="D267" i="175" s="1"/>
  <c r="O1783" i="175"/>
  <c r="O2029" i="175"/>
  <c r="O674" i="175"/>
  <c r="O918" i="175"/>
  <c r="D308" i="175"/>
  <c r="O796" i="175"/>
  <c r="O3012" i="175"/>
  <c r="D1006" i="175" s="1"/>
  <c r="O2398" i="175"/>
  <c r="O2030" i="175"/>
  <c r="O1907" i="175"/>
  <c r="O4119" i="175"/>
  <c r="D1375" i="175"/>
  <c r="O1042" i="175"/>
  <c r="O2028" i="175"/>
  <c r="D678" i="175" s="1"/>
  <c r="O1905" i="175"/>
  <c r="D637" i="175" s="1"/>
  <c r="O1782" i="175"/>
  <c r="D596" i="175" s="1"/>
  <c r="O1533" i="175"/>
  <c r="D514" i="175" s="1"/>
  <c r="O672" i="175"/>
  <c r="D226" i="175" s="1"/>
  <c r="O919" i="175"/>
  <c r="O1288" i="175"/>
  <c r="O2151" i="175"/>
  <c r="D719" i="175" s="1"/>
  <c r="O3504" i="175"/>
  <c r="D1170" i="175" s="1"/>
  <c r="O2768" i="175"/>
  <c r="O3014" i="175"/>
  <c r="O1411" i="175"/>
  <c r="O58" i="175"/>
  <c r="O1165" i="175"/>
  <c r="O1412" i="175"/>
  <c r="O1534" i="175"/>
  <c r="O1043" i="175"/>
  <c r="O1659" i="175"/>
  <c r="D555" i="175" s="1"/>
  <c r="O2522" i="175"/>
  <c r="O4242" i="175"/>
  <c r="D1416" i="175"/>
  <c r="O4121" i="175"/>
  <c r="O4243" i="175"/>
  <c r="O2397" i="175"/>
  <c r="D801" i="175"/>
  <c r="O2399" i="175"/>
  <c r="O3629" i="175"/>
  <c r="O4120" i="175"/>
  <c r="O3136" i="175"/>
  <c r="O3874" i="175"/>
  <c r="O3997" i="175"/>
  <c r="O2644" i="175"/>
  <c r="O3135" i="175"/>
  <c r="D1047" i="175" s="1"/>
  <c r="O2891" i="175"/>
  <c r="O3381" i="175"/>
  <c r="D1129" i="175"/>
  <c r="O4244" i="175"/>
  <c r="O3996" i="175"/>
  <c r="D1334" i="175" s="1"/>
  <c r="O2275" i="175"/>
  <c r="O2766" i="175"/>
  <c r="D924" i="175"/>
  <c r="O3750" i="175"/>
  <c r="D1252" i="175"/>
  <c r="O3259" i="175"/>
  <c r="O2520" i="175"/>
  <c r="D842" i="175" s="1"/>
  <c r="O2767" i="175"/>
  <c r="O3383" i="175"/>
  <c r="O3260" i="175"/>
  <c r="O3873" i="175"/>
  <c r="D1293" i="175"/>
  <c r="O3752" i="175"/>
  <c r="O2521" i="175"/>
  <c r="O3013" i="175"/>
  <c r="O2890" i="175"/>
  <c r="O2643" i="175"/>
  <c r="D883" i="175"/>
  <c r="O3627" i="175"/>
  <c r="D1211" i="175"/>
  <c r="O123" i="175"/>
  <c r="D43" i="175"/>
  <c r="O615" i="175"/>
  <c r="D207" i="175"/>
  <c r="O1478" i="175"/>
  <c r="O371" i="175"/>
  <c r="O3695" i="175"/>
  <c r="O1231" i="175"/>
  <c r="O616" i="175"/>
  <c r="O493" i="175"/>
  <c r="O738" i="175"/>
  <c r="D248" i="175"/>
  <c r="O494" i="175"/>
  <c r="O4310" i="175"/>
  <c r="O3447" i="175"/>
  <c r="D1151" i="175"/>
  <c r="O1232" i="175"/>
  <c r="O861" i="175"/>
  <c r="D289" i="175" s="1"/>
  <c r="O1477" i="175"/>
  <c r="O247" i="175"/>
  <c r="O125" i="175"/>
  <c r="O739" i="175"/>
  <c r="O2095" i="175"/>
  <c r="O1353" i="175"/>
  <c r="D453" i="175"/>
  <c r="O862" i="175"/>
  <c r="O248" i="175"/>
  <c r="O986" i="175"/>
  <c r="O1603" i="175"/>
  <c r="O1109" i="175"/>
  <c r="O1108" i="175"/>
  <c r="O985" i="175"/>
  <c r="O1972" i="175"/>
  <c r="O1604" i="175"/>
  <c r="O1230" i="175"/>
  <c r="D412" i="175" s="1"/>
  <c r="O1476" i="175"/>
  <c r="D494" i="175" s="1"/>
  <c r="O3818" i="175"/>
  <c r="O4309" i="175"/>
  <c r="O4062" i="175"/>
  <c r="D1356" i="175" s="1"/>
  <c r="O1848" i="175"/>
  <c r="D618" i="175" s="1"/>
  <c r="O1973" i="175"/>
  <c r="O2342" i="175"/>
  <c r="O863" i="175"/>
  <c r="O984" i="175"/>
  <c r="D330" i="175"/>
  <c r="O4185" i="175"/>
  <c r="D1397" i="175"/>
  <c r="O2096" i="175"/>
  <c r="O3078" i="175"/>
  <c r="D1028" i="175" s="1"/>
  <c r="O1727" i="175"/>
  <c r="O740" i="175"/>
  <c r="O1602" i="175"/>
  <c r="D536" i="175" s="1"/>
  <c r="O1850" i="175"/>
  <c r="O3203" i="175"/>
  <c r="O2219" i="175"/>
  <c r="O4064" i="175"/>
  <c r="O1849" i="175"/>
  <c r="O2217" i="175"/>
  <c r="D741" i="175"/>
  <c r="O2588" i="175"/>
  <c r="O3571" i="175"/>
  <c r="O1725" i="175"/>
  <c r="D577" i="175"/>
  <c r="O1971" i="175"/>
  <c r="D659" i="175"/>
  <c r="O1355" i="175"/>
  <c r="O3940" i="175"/>
  <c r="O1107" i="175"/>
  <c r="D371" i="175"/>
  <c r="O369" i="175"/>
  <c r="D125" i="175"/>
  <c r="O617" i="175"/>
  <c r="O1726" i="175"/>
  <c r="O492" i="175"/>
  <c r="D166" i="175"/>
  <c r="O2957" i="175"/>
  <c r="O4063" i="175"/>
  <c r="O1354" i="175"/>
  <c r="O124" i="175"/>
  <c r="O246" i="175"/>
  <c r="D84" i="175"/>
  <c r="O370" i="175"/>
  <c r="O2709" i="175"/>
  <c r="D905" i="175" s="1"/>
  <c r="O2094" i="175"/>
  <c r="D700" i="175" s="1"/>
  <c r="O2463" i="175"/>
  <c r="D823" i="175" s="1"/>
  <c r="O2587" i="175"/>
  <c r="O2218" i="175"/>
  <c r="O4186" i="175"/>
  <c r="O3201" i="175"/>
  <c r="D1069" i="175"/>
  <c r="O3816" i="175"/>
  <c r="D1274" i="175"/>
  <c r="O4187" i="175"/>
  <c r="O2832" i="175"/>
  <c r="D946" i="175" s="1"/>
  <c r="O2955" i="175"/>
  <c r="D987" i="175" s="1"/>
  <c r="O3939" i="175"/>
  <c r="D1315" i="175" s="1"/>
  <c r="O3570" i="175"/>
  <c r="D1192" i="175" s="1"/>
  <c r="O3694" i="175"/>
  <c r="O3941" i="175"/>
  <c r="O2340" i="175"/>
  <c r="D782" i="175" s="1"/>
  <c r="O2341" i="175"/>
  <c r="O4308" i="175"/>
  <c r="D1438" i="175"/>
  <c r="O3326" i="175"/>
  <c r="O2710" i="175"/>
  <c r="O3572" i="175"/>
  <c r="O3449" i="175"/>
  <c r="O3202" i="175"/>
  <c r="O3817" i="175"/>
  <c r="O3693" i="175"/>
  <c r="D1233" i="175"/>
  <c r="O3079" i="175"/>
  <c r="O2834" i="175"/>
  <c r="O2586" i="175"/>
  <c r="D864" i="175"/>
  <c r="O2833" i="175"/>
  <c r="O3448" i="175"/>
  <c r="O2464" i="175"/>
  <c r="O3324" i="175"/>
  <c r="D1110" i="175" s="1"/>
  <c r="O2711" i="175"/>
  <c r="O2956" i="175"/>
  <c r="O2465" i="175"/>
  <c r="O3080" i="175"/>
  <c r="O3325" i="175"/>
  <c r="O1594" i="175"/>
  <c r="O117" i="175"/>
  <c r="D41" i="175" s="1"/>
  <c r="O978" i="175"/>
  <c r="D328" i="175" s="1"/>
  <c r="O4303" i="175"/>
  <c r="O364" i="175"/>
  <c r="O486" i="175"/>
  <c r="D164" i="175" s="1"/>
  <c r="O1593" i="175"/>
  <c r="D534" i="175" s="1"/>
  <c r="O240" i="175"/>
  <c r="D82" i="175" s="1"/>
  <c r="O365" i="175"/>
  <c r="O242" i="175"/>
  <c r="O4302" i="175"/>
  <c r="D1436" i="175" s="1"/>
  <c r="O3443" i="175"/>
  <c r="O1225" i="175"/>
  <c r="O487" i="175"/>
  <c r="O2088" i="175"/>
  <c r="D698" i="175"/>
  <c r="O1843" i="175"/>
  <c r="O118" i="175"/>
  <c r="O609" i="175"/>
  <c r="D205" i="175"/>
  <c r="O241" i="175"/>
  <c r="O119" i="175"/>
  <c r="O1103" i="175"/>
  <c r="O1471" i="175"/>
  <c r="O1349" i="175"/>
  <c r="O1719" i="175"/>
  <c r="D575" i="175" s="1"/>
  <c r="O363" i="175"/>
  <c r="D123" i="175" s="1"/>
  <c r="O1102" i="175"/>
  <c r="O1844" i="175"/>
  <c r="O2582" i="175"/>
  <c r="O3073" i="175"/>
  <c r="O2950" i="175"/>
  <c r="O1721" i="175"/>
  <c r="O856" i="175"/>
  <c r="O980" i="175"/>
  <c r="O3566" i="175"/>
  <c r="O611" i="175"/>
  <c r="O734" i="175"/>
  <c r="O4181" i="175"/>
  <c r="O2212" i="175"/>
  <c r="O2213" i="175"/>
  <c r="O3934" i="175"/>
  <c r="O3935" i="175"/>
  <c r="O2334" i="175"/>
  <c r="D780" i="175" s="1"/>
  <c r="O732" i="175"/>
  <c r="D246" i="175" s="1"/>
  <c r="O4057" i="175"/>
  <c r="O3687" i="175"/>
  <c r="D1231" i="175"/>
  <c r="O1720" i="175"/>
  <c r="O1967" i="175"/>
  <c r="O1842" i="175"/>
  <c r="D616" i="175"/>
  <c r="O2949" i="175"/>
  <c r="D985" i="175"/>
  <c r="O733" i="175"/>
  <c r="O1470" i="175"/>
  <c r="D492" i="175" s="1"/>
  <c r="O1224" i="175"/>
  <c r="D410" i="175" s="1"/>
  <c r="O2459" i="175"/>
  <c r="O2089" i="175"/>
  <c r="O855" i="175"/>
  <c r="D287" i="175" s="1"/>
  <c r="O1347" i="175"/>
  <c r="D451" i="175" s="1"/>
  <c r="O1472" i="175"/>
  <c r="O488" i="175"/>
  <c r="O610" i="175"/>
  <c r="O1595" i="175"/>
  <c r="O857" i="175"/>
  <c r="O2090" i="175"/>
  <c r="O979" i="175"/>
  <c r="O1226" i="175"/>
  <c r="O2335" i="175"/>
  <c r="O3811" i="175"/>
  <c r="O1101" i="175"/>
  <c r="D369" i="175" s="1"/>
  <c r="O1348" i="175"/>
  <c r="O1965" i="175"/>
  <c r="D657" i="175"/>
  <c r="O3197" i="175"/>
  <c r="O1966" i="175"/>
  <c r="O2211" i="175"/>
  <c r="D739" i="175"/>
  <c r="O3812" i="175"/>
  <c r="O3565" i="175"/>
  <c r="O4056" i="175"/>
  <c r="D1354" i="175"/>
  <c r="O4179" i="175"/>
  <c r="D1395" i="175"/>
  <c r="O2705" i="175"/>
  <c r="O2828" i="175"/>
  <c r="O3319" i="175"/>
  <c r="O2951" i="175"/>
  <c r="O3441" i="175"/>
  <c r="D1149" i="175"/>
  <c r="O3933" i="175"/>
  <c r="D1313" i="175"/>
  <c r="O3810" i="175"/>
  <c r="D1272" i="175"/>
  <c r="O3564" i="175"/>
  <c r="D1190" i="175"/>
  <c r="O3195" i="175"/>
  <c r="D1067" i="175"/>
  <c r="O3196" i="175"/>
  <c r="O4304" i="175"/>
  <c r="O2703" i="175"/>
  <c r="D903" i="175"/>
  <c r="O3320" i="175"/>
  <c r="O3689" i="175"/>
  <c r="O4180" i="175"/>
  <c r="O4058" i="175"/>
  <c r="O3074" i="175"/>
  <c r="O3688" i="175"/>
  <c r="O2827" i="175"/>
  <c r="O2457" i="175"/>
  <c r="D821" i="175" s="1"/>
  <c r="O2580" i="175"/>
  <c r="D862" i="175" s="1"/>
  <c r="O2826" i="175"/>
  <c r="D944" i="175" s="1"/>
  <c r="O3072" i="175"/>
  <c r="D1026" i="175" s="1"/>
  <c r="O3318" i="175"/>
  <c r="D1108" i="175" s="1"/>
  <c r="O2581" i="175"/>
  <c r="O2336" i="175"/>
  <c r="O2704" i="175"/>
  <c r="O2458" i="175"/>
  <c r="O3442" i="175"/>
  <c r="O4206" i="175"/>
  <c r="D1404" i="175"/>
  <c r="O1252" i="175"/>
  <c r="O761" i="175"/>
  <c r="O1130" i="175"/>
  <c r="O3470" i="175"/>
  <c r="O23" i="175"/>
  <c r="O637" i="175"/>
  <c r="O267" i="175"/>
  <c r="D91" i="175"/>
  <c r="O1499" i="175"/>
  <c r="O144" i="175"/>
  <c r="D50" i="175" s="1"/>
  <c r="O4207" i="175"/>
  <c r="O638" i="175"/>
  <c r="O21" i="175"/>
  <c r="D9" i="175" s="1"/>
  <c r="O268" i="175"/>
  <c r="O269" i="175"/>
  <c r="O515" i="175"/>
  <c r="O3224" i="175"/>
  <c r="O1625" i="175"/>
  <c r="O145" i="175"/>
  <c r="O1746" i="175"/>
  <c r="D584" i="175" s="1"/>
  <c r="O392" i="175"/>
  <c r="O884" i="175"/>
  <c r="O390" i="175"/>
  <c r="D132" i="175" s="1"/>
  <c r="O2976" i="175"/>
  <c r="D994" i="175" s="1"/>
  <c r="O3715" i="175"/>
  <c r="O2609" i="175"/>
  <c r="O759" i="175"/>
  <c r="D255" i="175" s="1"/>
  <c r="O636" i="175"/>
  <c r="D214" i="175" s="1"/>
  <c r="O1375" i="175"/>
  <c r="O2240" i="175"/>
  <c r="O391" i="175"/>
  <c r="O1624" i="175"/>
  <c r="O1129" i="175"/>
  <c r="O3593" i="175"/>
  <c r="O1374" i="175"/>
  <c r="D460" i="175" s="1"/>
  <c r="O1497" i="175"/>
  <c r="D502" i="175" s="1"/>
  <c r="O513" i="175"/>
  <c r="D173" i="175" s="1"/>
  <c r="O1128" i="175"/>
  <c r="D378" i="175" s="1"/>
  <c r="O883" i="175"/>
  <c r="O3469" i="175"/>
  <c r="O2117" i="175"/>
  <c r="O2115" i="175"/>
  <c r="D707" i="175"/>
  <c r="O2486" i="175"/>
  <c r="O1993" i="175"/>
  <c r="O2363" i="175"/>
  <c r="O1994" i="175"/>
  <c r="O1992" i="175"/>
  <c r="D666" i="175"/>
  <c r="O1253" i="175"/>
  <c r="O1623" i="175"/>
  <c r="D543" i="175" s="1"/>
  <c r="O882" i="175"/>
  <c r="D296" i="175" s="1"/>
  <c r="O2239" i="175"/>
  <c r="O760" i="175"/>
  <c r="O4085" i="175"/>
  <c r="O1869" i="175"/>
  <c r="D625" i="175"/>
  <c r="O3839" i="175"/>
  <c r="O1870" i="175"/>
  <c r="O1376" i="175"/>
  <c r="O1498" i="175"/>
  <c r="O1748" i="175"/>
  <c r="O2116" i="175"/>
  <c r="O2730" i="175"/>
  <c r="D912" i="175"/>
  <c r="O1747" i="175"/>
  <c r="O22" i="175"/>
  <c r="O146" i="175"/>
  <c r="O1871" i="175"/>
  <c r="O514" i="175"/>
  <c r="O1251" i="175"/>
  <c r="D419" i="175" s="1"/>
  <c r="O3838" i="175"/>
  <c r="O2854" i="175"/>
  <c r="O3346" i="175"/>
  <c r="O3468" i="175"/>
  <c r="D1158" i="175"/>
  <c r="O3345" i="175"/>
  <c r="D1117" i="175"/>
  <c r="O3591" i="175"/>
  <c r="D1199" i="175"/>
  <c r="O3347" i="175"/>
  <c r="O3716" i="175"/>
  <c r="O2732" i="175"/>
  <c r="O3960" i="175"/>
  <c r="D1322" i="175" s="1"/>
  <c r="O2362" i="175"/>
  <c r="O2238" i="175"/>
  <c r="D748" i="175"/>
  <c r="O3962" i="175"/>
  <c r="O2977" i="175"/>
  <c r="O3100" i="175"/>
  <c r="O4208" i="175"/>
  <c r="O2608" i="175"/>
  <c r="O3101" i="175"/>
  <c r="O4083" i="175"/>
  <c r="D1363" i="175"/>
  <c r="O4084" i="175"/>
  <c r="O2485" i="175"/>
  <c r="O3099" i="175"/>
  <c r="D1035" i="175"/>
  <c r="O3837" i="175"/>
  <c r="D1281" i="175"/>
  <c r="O2978" i="175"/>
  <c r="O3223" i="175"/>
  <c r="O3592" i="175"/>
  <c r="O3714" i="175"/>
  <c r="D1240" i="175" s="1"/>
  <c r="O3961" i="175"/>
  <c r="O2855" i="175"/>
  <c r="O2731" i="175"/>
  <c r="O2607" i="175"/>
  <c r="D871" i="175"/>
  <c r="O3222" i="175"/>
  <c r="D1076" i="175"/>
  <c r="O2361" i="175"/>
  <c r="D789" i="175"/>
  <c r="O2484" i="175"/>
  <c r="D830" i="175"/>
  <c r="O2853" i="175"/>
  <c r="D953" i="175"/>
  <c r="O290" i="175"/>
  <c r="O1150" i="175"/>
  <c r="O1520" i="175"/>
  <c r="O1027" i="175"/>
  <c r="O1645" i="175"/>
  <c r="O166" i="175"/>
  <c r="O413" i="175"/>
  <c r="O1644" i="175"/>
  <c r="D550" i="175" s="1"/>
  <c r="O288" i="175"/>
  <c r="D98" i="175" s="1"/>
  <c r="O167" i="175"/>
  <c r="O44" i="175"/>
  <c r="O1397" i="175"/>
  <c r="O3489" i="175"/>
  <c r="D1165" i="175"/>
  <c r="O3367" i="175"/>
  <c r="O42" i="175"/>
  <c r="D16" i="175" s="1"/>
  <c r="O659" i="175"/>
  <c r="O165" i="175"/>
  <c r="D57" i="175"/>
  <c r="O3983" i="175"/>
  <c r="O1272" i="175"/>
  <c r="D426" i="175" s="1"/>
  <c r="O780" i="175"/>
  <c r="D262" i="175" s="1"/>
  <c r="O1768" i="175"/>
  <c r="O2384" i="175"/>
  <c r="O2259" i="175"/>
  <c r="D755" i="175" s="1"/>
  <c r="O1518" i="175"/>
  <c r="D509" i="175" s="1"/>
  <c r="O2138" i="175"/>
  <c r="O904" i="175"/>
  <c r="O1646" i="175"/>
  <c r="O2260" i="175"/>
  <c r="O3366" i="175"/>
  <c r="D1124" i="175" s="1"/>
  <c r="O1769" i="175"/>
  <c r="O1890" i="175"/>
  <c r="D632" i="175"/>
  <c r="O1891" i="175"/>
  <c r="O2014" i="175"/>
  <c r="O1892" i="175"/>
  <c r="O1028" i="175"/>
  <c r="O411" i="175"/>
  <c r="D139" i="175"/>
  <c r="O43" i="175"/>
  <c r="O1396" i="175"/>
  <c r="O2137" i="175"/>
  <c r="O2753" i="175"/>
  <c r="O1151" i="175"/>
  <c r="O2998" i="175"/>
  <c r="O657" i="175"/>
  <c r="D221" i="175"/>
  <c r="O781" i="175"/>
  <c r="O1519" i="175"/>
  <c r="O2013" i="175"/>
  <c r="D673" i="175"/>
  <c r="O2015" i="175"/>
  <c r="O3245" i="175"/>
  <c r="O1395" i="175"/>
  <c r="D467" i="175"/>
  <c r="O1026" i="175"/>
  <c r="D344" i="175"/>
  <c r="O2630" i="175"/>
  <c r="O1273" i="175"/>
  <c r="O2875" i="175"/>
  <c r="O1274" i="175"/>
  <c r="O412" i="175"/>
  <c r="O1149" i="175"/>
  <c r="D385" i="175" s="1"/>
  <c r="O2629" i="175"/>
  <c r="O3612" i="175"/>
  <c r="D1206" i="175"/>
  <c r="O4229" i="175"/>
  <c r="O2506" i="175"/>
  <c r="O903" i="175"/>
  <c r="D303" i="175"/>
  <c r="O289" i="175"/>
  <c r="O2261" i="175"/>
  <c r="O3736" i="175"/>
  <c r="O658" i="175"/>
  <c r="O782" i="175"/>
  <c r="O905" i="175"/>
  <c r="O2136" i="175"/>
  <c r="D714" i="175"/>
  <c r="O2382" i="175"/>
  <c r="D796" i="175"/>
  <c r="O3122" i="175"/>
  <c r="O3120" i="175"/>
  <c r="D1042" i="175" s="1"/>
  <c r="O2507" i="175"/>
  <c r="O2876" i="175"/>
  <c r="O3614" i="175"/>
  <c r="O1767" i="175"/>
  <c r="D591" i="175" s="1"/>
  <c r="O3243" i="175"/>
  <c r="D1083" i="175" s="1"/>
  <c r="O3982" i="175"/>
  <c r="O4104" i="175"/>
  <c r="D1370" i="175"/>
  <c r="O3491" i="175"/>
  <c r="O2505" i="175"/>
  <c r="D837" i="175" s="1"/>
  <c r="O3735" i="175"/>
  <c r="D1247" i="175" s="1"/>
  <c r="O2999" i="175"/>
  <c r="O3737" i="175"/>
  <c r="O3858" i="175"/>
  <c r="D1288" i="175" s="1"/>
  <c r="O2383" i="175"/>
  <c r="O3368" i="175"/>
  <c r="O3613" i="175"/>
  <c r="O2751" i="175"/>
  <c r="D919" i="175"/>
  <c r="O3244" i="175"/>
  <c r="O2874" i="175"/>
  <c r="D960" i="175" s="1"/>
  <c r="O3121" i="175"/>
  <c r="O3490" i="175"/>
  <c r="O3859" i="175"/>
  <c r="O4227" i="175"/>
  <c r="D1411" i="175"/>
  <c r="O2628" i="175"/>
  <c r="D878" i="175"/>
  <c r="O2752" i="175"/>
  <c r="O2997" i="175"/>
  <c r="D1001" i="175" s="1"/>
  <c r="O3981" i="175"/>
  <c r="D1329" i="175" s="1"/>
  <c r="O4105" i="175"/>
  <c r="O3860" i="175"/>
  <c r="O4228" i="175"/>
  <c r="O4106" i="175"/>
  <c r="O350" i="175"/>
  <c r="O595" i="175"/>
  <c r="O964" i="175"/>
  <c r="O1211" i="175"/>
  <c r="O472" i="175"/>
  <c r="O1086" i="175"/>
  <c r="D364" i="175"/>
  <c r="O4287" i="175"/>
  <c r="D1431" i="175"/>
  <c r="O4166" i="175"/>
  <c r="O594" i="175"/>
  <c r="D200" i="175" s="1"/>
  <c r="O1455" i="175"/>
  <c r="D487" i="175" s="1"/>
  <c r="O1333" i="175"/>
  <c r="O3919" i="175"/>
  <c r="O963" i="175"/>
  <c r="D323" i="175" s="1"/>
  <c r="O473" i="175"/>
  <c r="O227" i="175"/>
  <c r="O349" i="175"/>
  <c r="O225" i="175"/>
  <c r="D77" i="175"/>
  <c r="O719" i="175"/>
  <c r="O1209" i="175"/>
  <c r="D405" i="175" s="1"/>
  <c r="O1334" i="175"/>
  <c r="O226" i="175"/>
  <c r="O3551" i="175"/>
  <c r="O1829" i="175"/>
  <c r="O2196" i="175"/>
  <c r="D734" i="175" s="1"/>
  <c r="O3918" i="175"/>
  <c r="D1308" i="175" s="1"/>
  <c r="O3181" i="175"/>
  <c r="O717" i="175"/>
  <c r="D241" i="175"/>
  <c r="O965" i="175"/>
  <c r="O3796" i="175"/>
  <c r="O3673" i="175"/>
  <c r="O1332" i="175"/>
  <c r="D446" i="175" s="1"/>
  <c r="O2566" i="175"/>
  <c r="O840" i="175"/>
  <c r="D282" i="175"/>
  <c r="O1087" i="175"/>
  <c r="O348" i="175"/>
  <c r="D118" i="175" s="1"/>
  <c r="O471" i="175"/>
  <c r="D159" i="175" s="1"/>
  <c r="O1210" i="175"/>
  <c r="O842" i="175"/>
  <c r="O2934" i="175"/>
  <c r="D980" i="175" s="1"/>
  <c r="O2811" i="175"/>
  <c r="D939" i="175" s="1"/>
  <c r="O2442" i="175"/>
  <c r="D816" i="175" s="1"/>
  <c r="O1456" i="175"/>
  <c r="O596" i="175"/>
  <c r="O718" i="175"/>
  <c r="O1088" i="175"/>
  <c r="O4289" i="175"/>
  <c r="O3303" i="175"/>
  <c r="D1103" i="175"/>
  <c r="O1457" i="175"/>
  <c r="O4165" i="175"/>
  <c r="O1827" i="175"/>
  <c r="D611" i="175"/>
  <c r="O841" i="175"/>
  <c r="O1828" i="175"/>
  <c r="O3550" i="175"/>
  <c r="O2197" i="175"/>
  <c r="O4042" i="175"/>
  <c r="O3182" i="175"/>
  <c r="O2936" i="175"/>
  <c r="O2319" i="175"/>
  <c r="D775" i="175" s="1"/>
  <c r="O3305" i="175"/>
  <c r="O2443" i="175"/>
  <c r="O2198" i="175"/>
  <c r="O3426" i="175"/>
  <c r="D1144" i="175"/>
  <c r="O3797" i="175"/>
  <c r="O2812" i="175"/>
  <c r="O2320" i="175"/>
  <c r="O3180" i="175"/>
  <c r="D1062" i="175" s="1"/>
  <c r="O3672" i="175"/>
  <c r="D1226" i="175" s="1"/>
  <c r="O3304" i="175"/>
  <c r="O3428" i="175"/>
  <c r="O3795" i="175"/>
  <c r="D1267" i="175" s="1"/>
  <c r="O2567" i="175"/>
  <c r="O2444" i="175"/>
  <c r="O2321" i="175"/>
  <c r="O2935" i="175"/>
  <c r="O3674" i="175"/>
  <c r="O2565" i="175"/>
  <c r="D857" i="175"/>
  <c r="O3427" i="175"/>
  <c r="O4043" i="175"/>
  <c r="O2813" i="175"/>
  <c r="O3920" i="175"/>
  <c r="O4041" i="175"/>
  <c r="D1349" i="175"/>
  <c r="O4288" i="175"/>
  <c r="O3549" i="175"/>
  <c r="D1185" i="175" s="1"/>
  <c r="O4164" i="175"/>
  <c r="D1390" i="175" s="1"/>
  <c r="O209" i="175"/>
  <c r="O330" i="175"/>
  <c r="D112" i="175"/>
  <c r="O1809" i="175"/>
  <c r="D605" i="175"/>
  <c r="O4270" i="175"/>
  <c r="O2918" i="175"/>
  <c r="O1439" i="175"/>
  <c r="O1069" i="175"/>
  <c r="O454" i="175"/>
  <c r="O455" i="175"/>
  <c r="O208" i="175"/>
  <c r="O4271" i="175"/>
  <c r="O824" i="175"/>
  <c r="O946" i="175"/>
  <c r="O576" i="175"/>
  <c r="D194" i="175"/>
  <c r="O331" i="175"/>
  <c r="O823" i="175"/>
  <c r="O453" i="175"/>
  <c r="D153" i="175"/>
  <c r="O1438" i="175"/>
  <c r="O1191" i="175"/>
  <c r="D399" i="175" s="1"/>
  <c r="O700" i="175"/>
  <c r="O822" i="175"/>
  <c r="D276" i="175"/>
  <c r="O578" i="175"/>
  <c r="O1068" i="175"/>
  <c r="D358" i="175" s="1"/>
  <c r="O1193" i="175"/>
  <c r="O2549" i="175"/>
  <c r="O1070" i="175"/>
  <c r="O1192" i="175"/>
  <c r="O4023" i="175"/>
  <c r="D1343" i="175" s="1"/>
  <c r="O945" i="175"/>
  <c r="D317" i="175" s="1"/>
  <c r="O3778" i="175"/>
  <c r="O1437" i="175"/>
  <c r="D481" i="175"/>
  <c r="O2793" i="175"/>
  <c r="D933" i="175"/>
  <c r="O3164" i="175"/>
  <c r="O207" i="175"/>
  <c r="D71" i="175" s="1"/>
  <c r="O4025" i="175"/>
  <c r="O701" i="175"/>
  <c r="O2178" i="175"/>
  <c r="D728" i="175" s="1"/>
  <c r="O2179" i="175"/>
  <c r="O699" i="175"/>
  <c r="D235" i="175"/>
  <c r="O3041" i="175"/>
  <c r="O947" i="175"/>
  <c r="O577" i="175"/>
  <c r="O332" i="175"/>
  <c r="O4269" i="175"/>
  <c r="D1425" i="175"/>
  <c r="O1810" i="175"/>
  <c r="O1811" i="175"/>
  <c r="O3285" i="175"/>
  <c r="D1097" i="175"/>
  <c r="O3286" i="175"/>
  <c r="O2547" i="175"/>
  <c r="D851" i="175" s="1"/>
  <c r="O2548" i="175"/>
  <c r="O4024" i="175"/>
  <c r="O2916" i="175"/>
  <c r="D974" i="175" s="1"/>
  <c r="O4148" i="175"/>
  <c r="O2794" i="175"/>
  <c r="O4146" i="175"/>
  <c r="D1384" i="175" s="1"/>
  <c r="O3162" i="175"/>
  <c r="D1056" i="175" s="1"/>
  <c r="O3533" i="175"/>
  <c r="O4147" i="175"/>
  <c r="O3040" i="175"/>
  <c r="O3163" i="175"/>
  <c r="O3287" i="175"/>
  <c r="O3777" i="175"/>
  <c r="D1261" i="175"/>
  <c r="O2180" i="175"/>
  <c r="O3531" i="175"/>
  <c r="D1179" i="175" s="1"/>
  <c r="O3532" i="175"/>
  <c r="O3779" i="175"/>
  <c r="O3039" i="175"/>
  <c r="D1015" i="175" s="1"/>
  <c r="O2917" i="175"/>
  <c r="O2795" i="175"/>
  <c r="O252" i="175"/>
  <c r="D86" i="175" s="1"/>
  <c r="O375" i="175"/>
  <c r="D127" i="175" s="1"/>
  <c r="O990" i="175"/>
  <c r="D332" i="175" s="1"/>
  <c r="O3454" i="175"/>
  <c r="O4191" i="175"/>
  <c r="D1399" i="175"/>
  <c r="O376" i="175"/>
  <c r="O1359" i="175"/>
  <c r="D455" i="175" s="1"/>
  <c r="O3823" i="175"/>
  <c r="O1238" i="175"/>
  <c r="O1731" i="175"/>
  <c r="D579" i="175" s="1"/>
  <c r="O131" i="175"/>
  <c r="O1360" i="175"/>
  <c r="O498" i="175"/>
  <c r="D168" i="175" s="1"/>
  <c r="O129" i="175"/>
  <c r="D45" i="175" s="1"/>
  <c r="O254" i="175"/>
  <c r="O1484" i="175"/>
  <c r="O869" i="175"/>
  <c r="O623" i="175"/>
  <c r="O1113" i="175"/>
  <c r="D373" i="175" s="1"/>
  <c r="O746" i="175"/>
  <c r="O1482" i="175"/>
  <c r="D497" i="175"/>
  <c r="O253" i="175"/>
  <c r="O868" i="175"/>
  <c r="O3085" i="175"/>
  <c r="O1236" i="175"/>
  <c r="D414" i="175" s="1"/>
  <c r="O3822" i="175"/>
  <c r="D1276" i="175" s="1"/>
  <c r="O499" i="175"/>
  <c r="O992" i="175"/>
  <c r="O3084" i="175"/>
  <c r="D1030" i="175" s="1"/>
  <c r="O3578" i="175"/>
  <c r="O2838" i="175"/>
  <c r="D948" i="175"/>
  <c r="O2101" i="175"/>
  <c r="O1361" i="175"/>
  <c r="O377" i="175"/>
  <c r="O622" i="175"/>
  <c r="O745" i="175"/>
  <c r="O1979" i="175"/>
  <c r="O867" i="175"/>
  <c r="D291" i="175"/>
  <c r="O991" i="175"/>
  <c r="O2224" i="175"/>
  <c r="O1483" i="175"/>
  <c r="O1977" i="175"/>
  <c r="D661" i="175" s="1"/>
  <c r="O4193" i="175"/>
  <c r="O1732" i="175"/>
  <c r="O2592" i="175"/>
  <c r="D866" i="175" s="1"/>
  <c r="O3207" i="175"/>
  <c r="D1071" i="175" s="1"/>
  <c r="O2961" i="175"/>
  <c r="D989" i="175" s="1"/>
  <c r="O1978" i="175"/>
  <c r="O130" i="175"/>
  <c r="O2102" i="175"/>
  <c r="O3946" i="175"/>
  <c r="O744" i="175"/>
  <c r="D250" i="175" s="1"/>
  <c r="O1115" i="175"/>
  <c r="O500" i="175"/>
  <c r="O1114" i="175"/>
  <c r="O621" i="175"/>
  <c r="D209" i="175"/>
  <c r="O1733" i="175"/>
  <c r="O1237" i="175"/>
  <c r="O2469" i="175"/>
  <c r="D825" i="175"/>
  <c r="O2100" i="175"/>
  <c r="D702" i="175"/>
  <c r="O2348" i="175"/>
  <c r="O2716" i="175"/>
  <c r="O2839" i="175"/>
  <c r="O3209" i="175"/>
  <c r="O2715" i="175"/>
  <c r="D907" i="175"/>
  <c r="O4069" i="175"/>
  <c r="O4070" i="175"/>
  <c r="O2346" i="175"/>
  <c r="D784" i="175"/>
  <c r="O2962" i="175"/>
  <c r="O3576" i="175"/>
  <c r="D1194" i="175" s="1"/>
  <c r="O3699" i="175"/>
  <c r="D1235" i="175" s="1"/>
  <c r="O3330" i="175"/>
  <c r="D1112" i="175" s="1"/>
  <c r="O2223" i="175"/>
  <c r="D743" i="175" s="1"/>
  <c r="O4068" i="175"/>
  <c r="D1358" i="175" s="1"/>
  <c r="O2594" i="175"/>
  <c r="O2225" i="175"/>
  <c r="O3086" i="175"/>
  <c r="O2963" i="175"/>
  <c r="O3945" i="175"/>
  <c r="D1317" i="175" s="1"/>
  <c r="O2717" i="175"/>
  <c r="O3455" i="175"/>
  <c r="O2470" i="175"/>
  <c r="O2593" i="175"/>
  <c r="O3331" i="175"/>
  <c r="O2840" i="175"/>
  <c r="O3332" i="175"/>
  <c r="O3947" i="175"/>
  <c r="O2347" i="175"/>
  <c r="O2471" i="175"/>
  <c r="O3453" i="175"/>
  <c r="D1153" i="175" s="1"/>
  <c r="O3577" i="175"/>
  <c r="O3700" i="175"/>
  <c r="O3824" i="175"/>
  <c r="O4192" i="175"/>
  <c r="O3208" i="175"/>
  <c r="O3701" i="175"/>
  <c r="O532" i="175"/>
  <c r="O1394" i="175"/>
  <c r="O1269" i="175"/>
  <c r="D425" i="175" s="1"/>
  <c r="O410" i="175"/>
  <c r="O1147" i="175"/>
  <c r="O656" i="175"/>
  <c r="O655" i="175"/>
  <c r="O1641" i="175"/>
  <c r="D549" i="175" s="1"/>
  <c r="O1023" i="175"/>
  <c r="D343" i="175" s="1"/>
  <c r="O409" i="175"/>
  <c r="O2010" i="175"/>
  <c r="D672" i="175"/>
  <c r="O3363" i="175"/>
  <c r="D1123" i="175"/>
  <c r="O533" i="175"/>
  <c r="O1393" i="175"/>
  <c r="O3734" i="175"/>
  <c r="O902" i="175"/>
  <c r="O3855" i="175"/>
  <c r="D1287" i="175"/>
  <c r="O1517" i="175"/>
  <c r="O287" i="175"/>
  <c r="O285" i="175"/>
  <c r="D97" i="175"/>
  <c r="O779" i="175"/>
  <c r="O1515" i="175"/>
  <c r="D508" i="175" s="1"/>
  <c r="O777" i="175"/>
  <c r="D261" i="175" s="1"/>
  <c r="O1270" i="175"/>
  <c r="O1889" i="175"/>
  <c r="O2134" i="175"/>
  <c r="O900" i="175"/>
  <c r="D302" i="175"/>
  <c r="O2872" i="175"/>
  <c r="O3980" i="175"/>
  <c r="O2011" i="175"/>
  <c r="O2012" i="175"/>
  <c r="O2256" i="175"/>
  <c r="D754" i="175"/>
  <c r="O1766" i="175"/>
  <c r="O2503" i="175"/>
  <c r="O2749" i="175"/>
  <c r="O1148" i="175"/>
  <c r="O2994" i="175"/>
  <c r="D1000" i="175"/>
  <c r="O654" i="175"/>
  <c r="D220" i="175"/>
  <c r="O778" i="175"/>
  <c r="O1516" i="175"/>
  <c r="O3117" i="175"/>
  <c r="D1041" i="175"/>
  <c r="O4103" i="175"/>
  <c r="O4102" i="175"/>
  <c r="O531" i="175"/>
  <c r="D179" i="175"/>
  <c r="O1392" i="175"/>
  <c r="D466" i="175"/>
  <c r="O1271" i="175"/>
  <c r="O2626" i="175"/>
  <c r="O1887" i="175"/>
  <c r="D631" i="175"/>
  <c r="O1765" i="175"/>
  <c r="O408" i="175"/>
  <c r="D138" i="175" s="1"/>
  <c r="O1146" i="175"/>
  <c r="D384" i="175" s="1"/>
  <c r="O4225" i="175"/>
  <c r="O3732" i="175"/>
  <c r="D1246" i="175"/>
  <c r="O2258" i="175"/>
  <c r="O3118" i="175"/>
  <c r="O1024" i="175"/>
  <c r="O1025" i="175"/>
  <c r="O286" i="175"/>
  <c r="O1643" i="175"/>
  <c r="O901" i="175"/>
  <c r="O3609" i="175"/>
  <c r="D1205" i="175" s="1"/>
  <c r="O2135" i="175"/>
  <c r="O3857" i="175"/>
  <c r="O1764" i="175"/>
  <c r="D590" i="175" s="1"/>
  <c r="O1642" i="175"/>
  <c r="O2504" i="175"/>
  <c r="O2871" i="175"/>
  <c r="D959" i="175" s="1"/>
  <c r="O1888" i="175"/>
  <c r="O2257" i="175"/>
  <c r="O3240" i="175"/>
  <c r="D1082" i="175" s="1"/>
  <c r="O2627" i="175"/>
  <c r="O3365" i="175"/>
  <c r="O3242" i="175"/>
  <c r="O4101" i="175"/>
  <c r="D1369" i="175"/>
  <c r="O3487" i="175"/>
  <c r="O3611" i="175"/>
  <c r="O2750" i="175"/>
  <c r="O2995" i="175"/>
  <c r="O3733" i="175"/>
  <c r="O3979" i="175"/>
  <c r="O2502" i="175"/>
  <c r="D836" i="175"/>
  <c r="O2133" i="175"/>
  <c r="D713" i="175"/>
  <c r="O3364" i="175"/>
  <c r="O3241" i="175"/>
  <c r="O3486" i="175"/>
  <c r="D1164" i="175"/>
  <c r="O2748" i="175"/>
  <c r="D918" i="175"/>
  <c r="O3488" i="175"/>
  <c r="O2873" i="175"/>
  <c r="O4226" i="175"/>
  <c r="O3856" i="175"/>
  <c r="O4224" i="175"/>
  <c r="D1410" i="175"/>
  <c r="O3119" i="175"/>
  <c r="O3610" i="175"/>
  <c r="O3978" i="175"/>
  <c r="D1328" i="175"/>
  <c r="O2996" i="175"/>
  <c r="O2625" i="175"/>
  <c r="D877" i="175" s="1"/>
  <c r="O230" i="175"/>
  <c r="O351" i="175"/>
  <c r="D119" i="175"/>
  <c r="O228" i="175"/>
  <c r="D78" i="175"/>
  <c r="O229" i="175"/>
  <c r="O353" i="175"/>
  <c r="O4167" i="175"/>
  <c r="D1391" i="175"/>
  <c r="O475" i="175"/>
  <c r="O843" i="175"/>
  <c r="D283" i="175" s="1"/>
  <c r="O3798" i="175"/>
  <c r="D1268" i="175" s="1"/>
  <c r="O1459" i="175"/>
  <c r="O1832" i="175"/>
  <c r="O476" i="175"/>
  <c r="O1090" i="175"/>
  <c r="O1089" i="175"/>
  <c r="D365" i="175" s="1"/>
  <c r="O720" i="175"/>
  <c r="D242" i="175" s="1"/>
  <c r="O598" i="175"/>
  <c r="O597" i="175"/>
  <c r="D201" i="175"/>
  <c r="O968" i="175"/>
  <c r="O967" i="175"/>
  <c r="O599" i="175"/>
  <c r="O1831" i="175"/>
  <c r="O3799" i="175"/>
  <c r="O1830" i="175"/>
  <c r="D612" i="175" s="1"/>
  <c r="O2322" i="175"/>
  <c r="D776" i="175" s="1"/>
  <c r="O1458" i="175"/>
  <c r="D488" i="175" s="1"/>
  <c r="O722" i="175"/>
  <c r="O2569" i="175"/>
  <c r="O2199" i="175"/>
  <c r="D735" i="175" s="1"/>
  <c r="O2324" i="175"/>
  <c r="O2200" i="175"/>
  <c r="O3921" i="175"/>
  <c r="D1309" i="175" s="1"/>
  <c r="O3800" i="175"/>
  <c r="O966" i="175"/>
  <c r="D324" i="175"/>
  <c r="O4046" i="175"/>
  <c r="O352" i="175"/>
  <c r="O1214" i="175"/>
  <c r="O3676" i="175"/>
  <c r="O1212" i="175"/>
  <c r="D406" i="175"/>
  <c r="O844" i="175"/>
  <c r="O1091" i="175"/>
  <c r="O474" i="175"/>
  <c r="D160" i="175"/>
  <c r="O1213" i="175"/>
  <c r="O1460" i="175"/>
  <c r="O845" i="175"/>
  <c r="O4169" i="175"/>
  <c r="O2323" i="175"/>
  <c r="O721" i="175"/>
  <c r="O2814" i="175"/>
  <c r="D940" i="175"/>
  <c r="O4044" i="175"/>
  <c r="D1350" i="175"/>
  <c r="O3062" i="175"/>
  <c r="O2201" i="175"/>
  <c r="O2815" i="175"/>
  <c r="O3060" i="175"/>
  <c r="D1022" i="175" s="1"/>
  <c r="O3061" i="175"/>
  <c r="O4168" i="175"/>
  <c r="O4045" i="175"/>
  <c r="O3675" i="175"/>
  <c r="D1227" i="175"/>
  <c r="O2816" i="175"/>
  <c r="O3184" i="175"/>
  <c r="O2570" i="175"/>
  <c r="O3185" i="175"/>
  <c r="O3677" i="175"/>
  <c r="O3922" i="175"/>
  <c r="O4290" i="175"/>
  <c r="D1432" i="175"/>
  <c r="O3183" i="175"/>
  <c r="D1063" i="175"/>
  <c r="O4291" i="175"/>
  <c r="O2568" i="175"/>
  <c r="D858" i="175" s="1"/>
  <c r="O3923" i="175"/>
  <c r="O4292" i="175"/>
  <c r="O292" i="175"/>
  <c r="O537" i="175"/>
  <c r="D181" i="175"/>
  <c r="O1276" i="175"/>
  <c r="O45" i="175"/>
  <c r="D17" i="175" s="1"/>
  <c r="O416" i="175"/>
  <c r="O1154" i="175"/>
  <c r="O1648" i="175"/>
  <c r="O660" i="175"/>
  <c r="D222" i="175"/>
  <c r="O291" i="175"/>
  <c r="D99" i="175"/>
  <c r="O783" i="175"/>
  <c r="D263" i="175"/>
  <c r="O4231" i="175"/>
  <c r="O1153" i="175"/>
  <c r="O2017" i="175"/>
  <c r="O1400" i="175"/>
  <c r="O414" i="175"/>
  <c r="D140" i="175"/>
  <c r="O46" i="175"/>
  <c r="O1895" i="175"/>
  <c r="O539" i="175"/>
  <c r="O1275" i="175"/>
  <c r="D427" i="175" s="1"/>
  <c r="O3370" i="175"/>
  <c r="O3493" i="175"/>
  <c r="O3862" i="175"/>
  <c r="O906" i="175"/>
  <c r="D304" i="175"/>
  <c r="O4230" i="175"/>
  <c r="D1412" i="175"/>
  <c r="O1523" i="175"/>
  <c r="O3863" i="175"/>
  <c r="O1398" i="175"/>
  <c r="D468" i="175"/>
  <c r="O662" i="175"/>
  <c r="O785" i="175"/>
  <c r="O2140" i="175"/>
  <c r="O1771" i="175"/>
  <c r="O1647" i="175"/>
  <c r="D551" i="175"/>
  <c r="O2509" i="175"/>
  <c r="O784" i="175"/>
  <c r="O1649" i="175"/>
  <c r="O2878" i="175"/>
  <c r="O3615" i="175"/>
  <c r="D1207" i="175"/>
  <c r="O2018" i="175"/>
  <c r="O4107" i="175"/>
  <c r="D1371" i="175" s="1"/>
  <c r="O1521" i="175"/>
  <c r="D510" i="175" s="1"/>
  <c r="O907" i="175"/>
  <c r="O2756" i="175"/>
  <c r="O3248" i="175"/>
  <c r="O3125" i="175"/>
  <c r="O908" i="175"/>
  <c r="O1399" i="175"/>
  <c r="O2141" i="175"/>
  <c r="O3002" i="175"/>
  <c r="O661" i="175"/>
  <c r="O1152" i="175"/>
  <c r="D386" i="175"/>
  <c r="O1894" i="175"/>
  <c r="O1772" i="175"/>
  <c r="O538" i="175"/>
  <c r="O1522" i="175"/>
  <c r="O47" i="175"/>
  <c r="O2632" i="175"/>
  <c r="O1893" i="175"/>
  <c r="D633" i="175"/>
  <c r="O1277" i="175"/>
  <c r="O415" i="175"/>
  <c r="O3616" i="175"/>
  <c r="O3986" i="175"/>
  <c r="O2385" i="175"/>
  <c r="D797" i="175"/>
  <c r="O293" i="175"/>
  <c r="O3740" i="175"/>
  <c r="O2139" i="175"/>
  <c r="D715" i="175"/>
  <c r="O1770" i="175"/>
  <c r="D592" i="175"/>
  <c r="O3861" i="175"/>
  <c r="D1289" i="175"/>
  <c r="O2879" i="175"/>
  <c r="O3984" i="175"/>
  <c r="D1330" i="175" s="1"/>
  <c r="O3000" i="175"/>
  <c r="D1002" i="175" s="1"/>
  <c r="O3739" i="175"/>
  <c r="O4232" i="175"/>
  <c r="O3123" i="175"/>
  <c r="D1043" i="175" s="1"/>
  <c r="O2264" i="175"/>
  <c r="O2386" i="175"/>
  <c r="O2510" i="175"/>
  <c r="O2755" i="175"/>
  <c r="O3246" i="175"/>
  <c r="D1084" i="175" s="1"/>
  <c r="O2633" i="175"/>
  <c r="O2263" i="175"/>
  <c r="O3369" i="175"/>
  <c r="D1125" i="175" s="1"/>
  <c r="O3985" i="175"/>
  <c r="O2508" i="175"/>
  <c r="D838" i="175"/>
  <c r="O4108" i="175"/>
  <c r="O2262" i="175"/>
  <c r="D756" i="175" s="1"/>
  <c r="O2016" i="175"/>
  <c r="D674" i="175" s="1"/>
  <c r="O3371" i="175"/>
  <c r="O3617" i="175"/>
  <c r="O3494" i="175"/>
  <c r="O3247" i="175"/>
  <c r="O2387" i="175"/>
  <c r="O2877" i="175"/>
  <c r="D961" i="175"/>
  <c r="O3124" i="175"/>
  <c r="O4109" i="175"/>
  <c r="O3492" i="175"/>
  <c r="D1166" i="175"/>
  <c r="O2754" i="175"/>
  <c r="D920" i="175"/>
  <c r="O3738" i="175"/>
  <c r="D1248" i="175"/>
  <c r="O2631" i="175"/>
  <c r="D879" i="175"/>
  <c r="O3001" i="175"/>
  <c r="O1194" i="175"/>
  <c r="D400" i="175" s="1"/>
  <c r="O3535" i="175"/>
  <c r="O579" i="175"/>
  <c r="D195" i="175"/>
  <c r="O333" i="175"/>
  <c r="D113" i="175"/>
  <c r="O702" i="175"/>
  <c r="D236" i="175"/>
  <c r="O580" i="175"/>
  <c r="O3903" i="175"/>
  <c r="D1303" i="175" s="1"/>
  <c r="O827" i="175"/>
  <c r="O1813" i="175"/>
  <c r="O457" i="175"/>
  <c r="O212" i="175"/>
  <c r="O334" i="175"/>
  <c r="O335" i="175"/>
  <c r="O1072" i="175"/>
  <c r="O950" i="175"/>
  <c r="O949" i="175"/>
  <c r="O4150" i="175"/>
  <c r="O211" i="175"/>
  <c r="O458" i="175"/>
  <c r="O1073" i="175"/>
  <c r="O2181" i="175"/>
  <c r="D729" i="175"/>
  <c r="O825" i="175"/>
  <c r="D277" i="175"/>
  <c r="O704" i="175"/>
  <c r="O948" i="175"/>
  <c r="D318" i="175" s="1"/>
  <c r="O4273" i="175"/>
  <c r="O1814" i="175"/>
  <c r="O1936" i="175"/>
  <c r="O2058" i="175"/>
  <c r="D688" i="175"/>
  <c r="O1812" i="175"/>
  <c r="D606" i="175"/>
  <c r="O2183" i="175"/>
  <c r="O581" i="175"/>
  <c r="O1196" i="175"/>
  <c r="O1935" i="175"/>
  <c r="D647" i="175" s="1"/>
  <c r="O4149" i="175"/>
  <c r="D1385" i="175" s="1"/>
  <c r="O2428" i="175"/>
  <c r="O1440" i="175"/>
  <c r="D482" i="175"/>
  <c r="O1441" i="175"/>
  <c r="O1071" i="175"/>
  <c r="D359" i="175" s="1"/>
  <c r="O3534" i="175"/>
  <c r="D1180" i="175" s="1"/>
  <c r="O1937" i="175"/>
  <c r="O826" i="175"/>
  <c r="O3781" i="175"/>
  <c r="O3782" i="175"/>
  <c r="O2305" i="175"/>
  <c r="O2059" i="175"/>
  <c r="O4151" i="175"/>
  <c r="O2919" i="175"/>
  <c r="D975" i="175"/>
  <c r="O703" i="175"/>
  <c r="O2182" i="175"/>
  <c r="O2552" i="175"/>
  <c r="O2797" i="175"/>
  <c r="O1195" i="175"/>
  <c r="O2060" i="175"/>
  <c r="O210" i="175"/>
  <c r="D72" i="175"/>
  <c r="O456" i="175"/>
  <c r="D154" i="175"/>
  <c r="O3658" i="175"/>
  <c r="O1442" i="175"/>
  <c r="O2306" i="175"/>
  <c r="O3167" i="175"/>
  <c r="O3042" i="175"/>
  <c r="D1016" i="175"/>
  <c r="O2427" i="175"/>
  <c r="D811" i="175"/>
  <c r="O3780" i="175"/>
  <c r="D1262" i="175"/>
  <c r="O4026" i="175"/>
  <c r="D1344" i="175"/>
  <c r="O3904" i="175"/>
  <c r="O4272" i="175"/>
  <c r="D1426" i="175" s="1"/>
  <c r="O2674" i="175"/>
  <c r="O2920" i="175"/>
  <c r="O4027" i="175"/>
  <c r="O3044" i="175"/>
  <c r="O3659" i="175"/>
  <c r="O4274" i="175"/>
  <c r="O3905" i="175"/>
  <c r="O2798" i="175"/>
  <c r="O3165" i="175"/>
  <c r="D1057" i="175" s="1"/>
  <c r="O3536" i="175"/>
  <c r="O3043" i="175"/>
  <c r="O4028" i="175"/>
  <c r="O2304" i="175"/>
  <c r="D770" i="175"/>
  <c r="O2429" i="175"/>
  <c r="O2551" i="175"/>
  <c r="O3166" i="175"/>
  <c r="O2550" i="175"/>
  <c r="D852" i="175" s="1"/>
  <c r="O2675" i="175"/>
  <c r="O2921" i="175"/>
  <c r="O3657" i="175"/>
  <c r="D1221" i="175" s="1"/>
  <c r="O2673" i="175"/>
  <c r="D893" i="175" s="1"/>
  <c r="O2796" i="175"/>
  <c r="D934" i="175" s="1"/>
  <c r="O395" i="175"/>
  <c r="O1502" i="175"/>
  <c r="O4086" i="175"/>
  <c r="D1364" i="175" s="1"/>
  <c r="O1133" i="175"/>
  <c r="O393" i="175"/>
  <c r="D133" i="175"/>
  <c r="O272" i="175"/>
  <c r="O764" i="175"/>
  <c r="O25" i="175"/>
  <c r="O1377" i="175"/>
  <c r="D461" i="175" s="1"/>
  <c r="O270" i="175"/>
  <c r="D92" i="175" s="1"/>
  <c r="O516" i="175"/>
  <c r="D174" i="175" s="1"/>
  <c r="O24" i="175"/>
  <c r="D10" i="175" s="1"/>
  <c r="O1749" i="175"/>
  <c r="D585" i="175" s="1"/>
  <c r="O1996" i="175"/>
  <c r="O148" i="175"/>
  <c r="O149" i="175"/>
  <c r="O1750" i="175"/>
  <c r="O147" i="175"/>
  <c r="D51" i="175" s="1"/>
  <c r="O1255" i="175"/>
  <c r="O641" i="175"/>
  <c r="O518" i="175"/>
  <c r="O1628" i="175"/>
  <c r="O1995" i="175"/>
  <c r="D667" i="175" s="1"/>
  <c r="O4209" i="175"/>
  <c r="D1405" i="175" s="1"/>
  <c r="O2858" i="175"/>
  <c r="O1874" i="175"/>
  <c r="O4088" i="175"/>
  <c r="O394" i="175"/>
  <c r="O639" i="175"/>
  <c r="D215" i="175" s="1"/>
  <c r="O1751" i="175"/>
  <c r="O517" i="175"/>
  <c r="O1132" i="175"/>
  <c r="O1501" i="175"/>
  <c r="O2733" i="175"/>
  <c r="D913" i="175" s="1"/>
  <c r="O2612" i="175"/>
  <c r="O2980" i="175"/>
  <c r="O3719" i="175"/>
  <c r="O26" i="175"/>
  <c r="O1254" i="175"/>
  <c r="D420" i="175" s="1"/>
  <c r="O2118" i="175"/>
  <c r="D708" i="175" s="1"/>
  <c r="O885" i="175"/>
  <c r="D297" i="175" s="1"/>
  <c r="O271" i="175"/>
  <c r="O1627" i="175"/>
  <c r="O1256" i="175"/>
  <c r="O1378" i="175"/>
  <c r="O1500" i="175"/>
  <c r="D503" i="175" s="1"/>
  <c r="O887" i="175"/>
  <c r="O3718" i="175"/>
  <c r="O1872" i="175"/>
  <c r="D626" i="175" s="1"/>
  <c r="O762" i="175"/>
  <c r="D256" i="175" s="1"/>
  <c r="O640" i="175"/>
  <c r="O1997" i="175"/>
  <c r="O3349" i="175"/>
  <c r="O2241" i="175"/>
  <c r="D749" i="175"/>
  <c r="O1626" i="175"/>
  <c r="D544" i="175"/>
  <c r="O886" i="175"/>
  <c r="O763" i="175"/>
  <c r="O2242" i="175"/>
  <c r="O1873" i="175"/>
  <c r="O1131" i="175"/>
  <c r="D379" i="175"/>
  <c r="O2120" i="175"/>
  <c r="O1379" i="175"/>
  <c r="O2119" i="175"/>
  <c r="O2489" i="175"/>
  <c r="O2734" i="175"/>
  <c r="O2735" i="175"/>
  <c r="O2610" i="175"/>
  <c r="D872" i="175"/>
  <c r="O3225" i="175"/>
  <c r="D1077" i="175"/>
  <c r="O2365" i="175"/>
  <c r="O2488" i="175"/>
  <c r="O2857" i="175"/>
  <c r="O3348" i="175"/>
  <c r="D1118" i="175" s="1"/>
  <c r="O3472" i="175"/>
  <c r="O4087" i="175"/>
  <c r="O2856" i="175"/>
  <c r="D954" i="175" s="1"/>
  <c r="O3595" i="175"/>
  <c r="O3963" i="175"/>
  <c r="D1323" i="175"/>
  <c r="O3226" i="175"/>
  <c r="O2366" i="175"/>
  <c r="O3350" i="175"/>
  <c r="O3594" i="175"/>
  <c r="D1200" i="175" s="1"/>
  <c r="O2981" i="175"/>
  <c r="O3717" i="175"/>
  <c r="D1241" i="175"/>
  <c r="O2979" i="175"/>
  <c r="D995" i="175"/>
  <c r="O3103" i="175"/>
  <c r="O3471" i="175"/>
  <c r="D1159" i="175" s="1"/>
  <c r="O4210" i="175"/>
  <c r="O3841" i="175"/>
  <c r="O4211" i="175"/>
  <c r="O2611" i="175"/>
  <c r="O3473" i="175"/>
  <c r="O3842" i="175"/>
  <c r="O2364" i="175"/>
  <c r="D790" i="175" s="1"/>
  <c r="O3104" i="175"/>
  <c r="O2487" i="175"/>
  <c r="D831" i="175"/>
  <c r="O2243" i="175"/>
  <c r="O3102" i="175"/>
  <c r="D1036" i="175" s="1"/>
  <c r="O3965" i="175"/>
  <c r="O3840" i="175"/>
  <c r="D1282" i="175"/>
  <c r="O3596" i="175"/>
  <c r="O3227" i="175"/>
  <c r="O3964" i="175"/>
  <c r="O3046" i="175"/>
  <c r="O584" i="175"/>
  <c r="O1816" i="175"/>
  <c r="O2184" i="175"/>
  <c r="D730" i="175"/>
  <c r="O1076" i="175"/>
  <c r="O1443" i="175"/>
  <c r="D483" i="175" s="1"/>
  <c r="O214" i="175"/>
  <c r="O337" i="175"/>
  <c r="O1445" i="175"/>
  <c r="O1197" i="175"/>
  <c r="D401" i="175"/>
  <c r="O1198" i="175"/>
  <c r="O828" i="175"/>
  <c r="D278" i="175" s="1"/>
  <c r="O705" i="175"/>
  <c r="D237" i="175" s="1"/>
  <c r="O953" i="175"/>
  <c r="O583" i="175"/>
  <c r="O215" i="175"/>
  <c r="O461" i="175"/>
  <c r="O338" i="175"/>
  <c r="O213" i="175"/>
  <c r="D73" i="175"/>
  <c r="O706" i="175"/>
  <c r="O951" i="175"/>
  <c r="D319" i="175" s="1"/>
  <c r="O1074" i="175"/>
  <c r="D360" i="175" s="1"/>
  <c r="O336" i="175"/>
  <c r="D114" i="175" s="1"/>
  <c r="O3662" i="175"/>
  <c r="O3415" i="175"/>
  <c r="O952" i="175"/>
  <c r="O4277" i="175"/>
  <c r="O3291" i="175"/>
  <c r="D1099" i="175" s="1"/>
  <c r="O460" i="175"/>
  <c r="O4153" i="175"/>
  <c r="O1815" i="175"/>
  <c r="D607" i="175" s="1"/>
  <c r="O3538" i="175"/>
  <c r="O707" i="175"/>
  <c r="O1444" i="175"/>
  <c r="O1075" i="175"/>
  <c r="O829" i="175"/>
  <c r="O459" i="175"/>
  <c r="D155" i="175"/>
  <c r="O1199" i="175"/>
  <c r="O3785" i="175"/>
  <c r="O4030" i="175"/>
  <c r="O830" i="175"/>
  <c r="O582" i="175"/>
  <c r="D196" i="175"/>
  <c r="O2308" i="175"/>
  <c r="O1817" i="175"/>
  <c r="O3906" i="175"/>
  <c r="D1304" i="175"/>
  <c r="O2923" i="175"/>
  <c r="O4029" i="175"/>
  <c r="D1345" i="175" s="1"/>
  <c r="O2185" i="175"/>
  <c r="O2186" i="175"/>
  <c r="O4031" i="175"/>
  <c r="O2801" i="175"/>
  <c r="O3170" i="175"/>
  <c r="O3783" i="175"/>
  <c r="D1263" i="175"/>
  <c r="O3539" i="175"/>
  <c r="O2799" i="175"/>
  <c r="D935" i="175" s="1"/>
  <c r="O2800" i="175"/>
  <c r="O3169" i="175"/>
  <c r="O3293" i="175"/>
  <c r="O3537" i="175"/>
  <c r="D1181" i="175"/>
  <c r="O2309" i="175"/>
  <c r="O3661" i="175"/>
  <c r="O2307" i="175"/>
  <c r="D771" i="175"/>
  <c r="O2553" i="175"/>
  <c r="D853" i="175"/>
  <c r="O3414" i="175"/>
  <c r="D1140" i="175"/>
  <c r="O3784" i="175"/>
  <c r="O2555" i="175"/>
  <c r="O3045" i="175"/>
  <c r="D1017" i="175"/>
  <c r="O2554" i="175"/>
  <c r="O3907" i="175"/>
  <c r="O4276" i="175"/>
  <c r="O2924" i="175"/>
  <c r="O4275" i="175"/>
  <c r="D1427" i="175"/>
  <c r="O4154" i="175"/>
  <c r="O3416" i="175"/>
  <c r="O3660" i="175"/>
  <c r="D1222" i="175"/>
  <c r="O3908" i="175"/>
  <c r="O3168" i="175"/>
  <c r="D1058" i="175" s="1"/>
  <c r="O3047" i="175"/>
  <c r="O2922" i="175"/>
  <c r="D976" i="175"/>
  <c r="O3292" i="175"/>
  <c r="O4152" i="175"/>
  <c r="D1386" i="175" s="1"/>
  <c r="O4215" i="175"/>
  <c r="D1407" i="175" s="1"/>
  <c r="O276" i="175"/>
  <c r="D94" i="175" s="1"/>
  <c r="O768" i="175"/>
  <c r="D258" i="175" s="1"/>
  <c r="O3477" i="175"/>
  <c r="D1161" i="175" s="1"/>
  <c r="O1383" i="175"/>
  <c r="D463" i="175" s="1"/>
  <c r="O522" i="175"/>
  <c r="D176" i="175" s="1"/>
  <c r="O2003" i="175"/>
  <c r="O400" i="175"/>
  <c r="O277" i="175"/>
  <c r="O891" i="175"/>
  <c r="D299" i="175"/>
  <c r="O399" i="175"/>
  <c r="D135" i="175"/>
  <c r="O645" i="175"/>
  <c r="D217" i="175"/>
  <c r="O1508" i="175"/>
  <c r="O523" i="175"/>
  <c r="O770" i="175"/>
  <c r="O2124" i="175"/>
  <c r="D710" i="175" s="1"/>
  <c r="O2002" i="175"/>
  <c r="O1755" i="175"/>
  <c r="D587" i="175"/>
  <c r="O524" i="175"/>
  <c r="O4217" i="175"/>
  <c r="O1385" i="175"/>
  <c r="O647" i="175"/>
  <c r="O2247" i="175"/>
  <c r="D751" i="175"/>
  <c r="O3110" i="175"/>
  <c r="O892" i="175"/>
  <c r="O1384" i="175"/>
  <c r="O646" i="175"/>
  <c r="O401" i="175"/>
  <c r="O3601" i="175"/>
  <c r="O2125" i="175"/>
  <c r="O278" i="175"/>
  <c r="O3725" i="175"/>
  <c r="O2126" i="175"/>
  <c r="O1757" i="175"/>
  <c r="O769" i="175"/>
  <c r="O1756" i="175"/>
  <c r="O3356" i="175"/>
  <c r="O3846" i="175"/>
  <c r="D1284" i="175"/>
  <c r="O2001" i="175"/>
  <c r="D669" i="175"/>
  <c r="O2248" i="175"/>
  <c r="O3847" i="175"/>
  <c r="O1506" i="175"/>
  <c r="D505" i="175"/>
  <c r="O893" i="175"/>
  <c r="O1507" i="175"/>
  <c r="O2249" i="175"/>
  <c r="O2617" i="175"/>
  <c r="O2863" i="175"/>
  <c r="O3109" i="175"/>
  <c r="O3600" i="175"/>
  <c r="D1202" i="175"/>
  <c r="O3970" i="175"/>
  <c r="O2616" i="175"/>
  <c r="D874" i="175" s="1"/>
  <c r="O2740" i="175"/>
  <c r="O3355" i="175"/>
  <c r="O3354" i="175"/>
  <c r="D1120" i="175" s="1"/>
  <c r="O2495" i="175"/>
  <c r="O2741" i="175"/>
  <c r="O4094" i="175"/>
  <c r="O3723" i="175"/>
  <c r="D1243" i="175"/>
  <c r="O2494" i="175"/>
  <c r="O3969" i="175"/>
  <c r="D1325" i="175" s="1"/>
  <c r="O2864" i="175"/>
  <c r="O3602" i="175"/>
  <c r="O3479" i="175"/>
  <c r="O3724" i="175"/>
  <c r="O3848" i="175"/>
  <c r="O4093" i="175"/>
  <c r="O2618" i="175"/>
  <c r="O2493" i="175"/>
  <c r="D833" i="175"/>
  <c r="O3478" i="175"/>
  <c r="O3971" i="175"/>
  <c r="O2739" i="175"/>
  <c r="D915" i="175"/>
  <c r="O3108" i="175"/>
  <c r="D1038" i="175"/>
  <c r="O4092" i="175"/>
  <c r="D1366" i="175"/>
  <c r="O2862" i="175"/>
  <c r="D956" i="175"/>
  <c r="O4216" i="175"/>
  <c r="O3926" i="175"/>
  <c r="O723" i="175"/>
  <c r="D243" i="175"/>
  <c r="O602" i="175"/>
  <c r="O4294" i="175"/>
  <c r="O724" i="175"/>
  <c r="O355" i="175"/>
  <c r="O4047" i="175"/>
  <c r="D1351" i="175"/>
  <c r="O3309" i="175"/>
  <c r="D1105" i="175"/>
  <c r="O479" i="175"/>
  <c r="O846" i="175"/>
  <c r="D284" i="175" s="1"/>
  <c r="O601" i="175"/>
  <c r="O354" i="175"/>
  <c r="D120" i="175"/>
  <c r="O231" i="175"/>
  <c r="D79" i="175"/>
  <c r="O232" i="175"/>
  <c r="O971" i="175"/>
  <c r="O1093" i="175"/>
  <c r="O4295" i="175"/>
  <c r="O1462" i="175"/>
  <c r="O1461" i="175"/>
  <c r="D489" i="175" s="1"/>
  <c r="O2327" i="175"/>
  <c r="O725" i="175"/>
  <c r="O477" i="175"/>
  <c r="D161" i="175" s="1"/>
  <c r="O2202" i="175"/>
  <c r="D736" i="175" s="1"/>
  <c r="O1835" i="175"/>
  <c r="O3924" i="175"/>
  <c r="D1310" i="175"/>
  <c r="O3188" i="175"/>
  <c r="O2942" i="175"/>
  <c r="O969" i="175"/>
  <c r="D325" i="175"/>
  <c r="O2573" i="175"/>
  <c r="O2203" i="175"/>
  <c r="O3433" i="175"/>
  <c r="O3556" i="175"/>
  <c r="O847" i="175"/>
  <c r="O1094" i="175"/>
  <c r="O233" i="175"/>
  <c r="O478" i="175"/>
  <c r="O600" i="175"/>
  <c r="D202" i="175"/>
  <c r="O970" i="175"/>
  <c r="O2818" i="175"/>
  <c r="O356" i="175"/>
  <c r="O3680" i="175"/>
  <c r="O4293" i="175"/>
  <c r="D1433" i="175"/>
  <c r="O1092" i="175"/>
  <c r="D366" i="175"/>
  <c r="O3678" i="175"/>
  <c r="D1228" i="175"/>
  <c r="O1834" i="175"/>
  <c r="O1833" i="175"/>
  <c r="D613" i="175" s="1"/>
  <c r="O848" i="175"/>
  <c r="O1463" i="175"/>
  <c r="O3679" i="175"/>
  <c r="O3434" i="175"/>
  <c r="O2571" i="175"/>
  <c r="D859" i="175" s="1"/>
  <c r="O2940" i="175"/>
  <c r="D982" i="175" s="1"/>
  <c r="O2326" i="175"/>
  <c r="O2941" i="175"/>
  <c r="O4172" i="175"/>
  <c r="O4048" i="175"/>
  <c r="O3557" i="175"/>
  <c r="O3311" i="175"/>
  <c r="O3555" i="175"/>
  <c r="D1187" i="175" s="1"/>
  <c r="O3925" i="175"/>
  <c r="O2819" i="175"/>
  <c r="O3432" i="175"/>
  <c r="D1146" i="175" s="1"/>
  <c r="O3187" i="175"/>
  <c r="O2572" i="175"/>
  <c r="O3310" i="175"/>
  <c r="O2325" i="175"/>
  <c r="D777" i="175"/>
  <c r="O2204" i="175"/>
  <c r="O4170" i="175"/>
  <c r="D1392" i="175" s="1"/>
  <c r="O3186" i="175"/>
  <c r="D1064" i="175" s="1"/>
  <c r="O4049" i="175"/>
  <c r="O4171" i="175"/>
  <c r="O2817" i="175"/>
  <c r="D941" i="175" s="1"/>
  <c r="O4262" i="175"/>
  <c r="O3277" i="175"/>
  <c r="O3892" i="175"/>
  <c r="O1183" i="175"/>
  <c r="O200" i="175"/>
  <c r="O323" i="175"/>
  <c r="O198" i="175"/>
  <c r="D68" i="175" s="1"/>
  <c r="O813" i="175"/>
  <c r="D273" i="175" s="1"/>
  <c r="O322" i="175"/>
  <c r="O4015" i="175"/>
  <c r="O691" i="175"/>
  <c r="O1184" i="175"/>
  <c r="O568" i="175"/>
  <c r="O2170" i="175"/>
  <c r="O1430" i="175"/>
  <c r="O321" i="175"/>
  <c r="D109" i="175"/>
  <c r="O569" i="175"/>
  <c r="O444" i="175"/>
  <c r="D150" i="175" s="1"/>
  <c r="O445" i="175"/>
  <c r="O199" i="175"/>
  <c r="O3400" i="175"/>
  <c r="O2169" i="175"/>
  <c r="D725" i="175"/>
  <c r="O567" i="175"/>
  <c r="D191" i="175"/>
  <c r="O1061" i="175"/>
  <c r="O936" i="175"/>
  <c r="D314" i="175" s="1"/>
  <c r="O1059" i="175"/>
  <c r="D355" i="175" s="1"/>
  <c r="O446" i="175"/>
  <c r="O1060" i="175"/>
  <c r="O1182" i="175"/>
  <c r="D396" i="175" s="1"/>
  <c r="O3647" i="175"/>
  <c r="O3276" i="175"/>
  <c r="D1094" i="175"/>
  <c r="O814" i="175"/>
  <c r="O1428" i="175"/>
  <c r="D478" i="175" s="1"/>
  <c r="O938" i="175"/>
  <c r="O2293" i="175"/>
  <c r="O690" i="175"/>
  <c r="D232" i="175" s="1"/>
  <c r="O1802" i="175"/>
  <c r="O937" i="175"/>
  <c r="O4261" i="175"/>
  <c r="O2171" i="175"/>
  <c r="O1800" i="175"/>
  <c r="D602" i="175" s="1"/>
  <c r="O692" i="175"/>
  <c r="O815" i="175"/>
  <c r="O1429" i="175"/>
  <c r="O4137" i="175"/>
  <c r="D1381" i="175"/>
  <c r="O1801" i="175"/>
  <c r="O2539" i="175"/>
  <c r="O2786" i="175"/>
  <c r="O3646" i="175"/>
  <c r="O2784" i="175"/>
  <c r="D930" i="175"/>
  <c r="O3645" i="175"/>
  <c r="D1217" i="175"/>
  <c r="O2538" i="175"/>
  <c r="D848" i="175"/>
  <c r="O2292" i="175"/>
  <c r="D766" i="175"/>
  <c r="O3401" i="175"/>
  <c r="O3893" i="175"/>
  <c r="O2785" i="175"/>
  <c r="O3891" i="175"/>
  <c r="D1299" i="175" s="1"/>
  <c r="O3768" i="175"/>
  <c r="D1258" i="175" s="1"/>
  <c r="O3153" i="175"/>
  <c r="D1053" i="175" s="1"/>
  <c r="O3278" i="175"/>
  <c r="O4139" i="175"/>
  <c r="O3155" i="175"/>
  <c r="O4138" i="175"/>
  <c r="O3769" i="175"/>
  <c r="O3154" i="175"/>
  <c r="O4014" i="175"/>
  <c r="D1340" i="175" s="1"/>
  <c r="O2540" i="175"/>
  <c r="O3399" i="175"/>
  <c r="D1135" i="175"/>
  <c r="O4016" i="175"/>
  <c r="O2294" i="175"/>
  <c r="O3770" i="175"/>
  <c r="O4260" i="175"/>
  <c r="D1422" i="175" s="1"/>
  <c r="O627" i="175"/>
  <c r="D211" i="175" s="1"/>
  <c r="O504" i="175"/>
  <c r="D170" i="175" s="1"/>
  <c r="O258" i="175"/>
  <c r="D88" i="175" s="1"/>
  <c r="O1616" i="175"/>
  <c r="O1119" i="175"/>
  <c r="D375" i="175"/>
  <c r="O382" i="175"/>
  <c r="O260" i="175"/>
  <c r="O996" i="175"/>
  <c r="D334" i="175"/>
  <c r="O1366" i="175"/>
  <c r="O4199" i="175"/>
  <c r="O3951" i="175"/>
  <c r="D1319" i="175"/>
  <c r="O259" i="175"/>
  <c r="O1490" i="175"/>
  <c r="O505" i="175"/>
  <c r="O381" i="175"/>
  <c r="D129" i="175" s="1"/>
  <c r="O1615" i="175"/>
  <c r="O4198" i="175"/>
  <c r="O873" i="175"/>
  <c r="D293" i="175" s="1"/>
  <c r="O3830" i="175"/>
  <c r="O1120" i="175"/>
  <c r="O750" i="175"/>
  <c r="D252" i="175" s="1"/>
  <c r="O875" i="175"/>
  <c r="O2229" i="175"/>
  <c r="D745" i="175"/>
  <c r="O874" i="175"/>
  <c r="O2107" i="175"/>
  <c r="O1983" i="175"/>
  <c r="D663" i="175"/>
  <c r="O997" i="175"/>
  <c r="O1367" i="175"/>
  <c r="O506" i="175"/>
  <c r="O628" i="175"/>
  <c r="O3582" i="175"/>
  <c r="D1196" i="175"/>
  <c r="O1862" i="175"/>
  <c r="O2108" i="175"/>
  <c r="O1984" i="175"/>
  <c r="O2844" i="175"/>
  <c r="D950" i="175" s="1"/>
  <c r="O383" i="175"/>
  <c r="O629" i="175"/>
  <c r="O752" i="175"/>
  <c r="O3829" i="175"/>
  <c r="O1861" i="175"/>
  <c r="O2231" i="175"/>
  <c r="O998" i="175"/>
  <c r="O1488" i="175"/>
  <c r="D499" i="175"/>
  <c r="O1738" i="175"/>
  <c r="O3091" i="175"/>
  <c r="O4197" i="175"/>
  <c r="D1401" i="175"/>
  <c r="O2723" i="175"/>
  <c r="O1121" i="175"/>
  <c r="O1860" i="175"/>
  <c r="D622" i="175"/>
  <c r="O1489" i="175"/>
  <c r="O2106" i="175"/>
  <c r="D704" i="175" s="1"/>
  <c r="O1739" i="175"/>
  <c r="O3215" i="175"/>
  <c r="O3583" i="175"/>
  <c r="O1985" i="175"/>
  <c r="O751" i="175"/>
  <c r="O1614" i="175"/>
  <c r="D540" i="175"/>
  <c r="O1365" i="175"/>
  <c r="D457" i="175"/>
  <c r="O3952" i="175"/>
  <c r="O1737" i="175"/>
  <c r="D581" i="175" s="1"/>
  <c r="O2969" i="175"/>
  <c r="O3705" i="175"/>
  <c r="D1237" i="175"/>
  <c r="O4076" i="175"/>
  <c r="O3213" i="175"/>
  <c r="D1073" i="175" s="1"/>
  <c r="O3459" i="175"/>
  <c r="D1155" i="175" s="1"/>
  <c r="O3584" i="175"/>
  <c r="O2722" i="175"/>
  <c r="O2476" i="175"/>
  <c r="O3092" i="175"/>
  <c r="O2477" i="175"/>
  <c r="O2475" i="175"/>
  <c r="D827" i="175"/>
  <c r="O3461" i="175"/>
  <c r="O3828" i="175"/>
  <c r="D1278" i="175" s="1"/>
  <c r="O4075" i="175"/>
  <c r="O2230" i="175"/>
  <c r="O4074" i="175"/>
  <c r="D1360" i="175" s="1"/>
  <c r="O2600" i="175"/>
  <c r="O2967" i="175"/>
  <c r="D991" i="175"/>
  <c r="O3090" i="175"/>
  <c r="D1032" i="175"/>
  <c r="O3707" i="175"/>
  <c r="O2968" i="175"/>
  <c r="O3337" i="175"/>
  <c r="O2845" i="175"/>
  <c r="O2721" i="175"/>
  <c r="D909" i="175"/>
  <c r="O3706" i="175"/>
  <c r="O3336" i="175"/>
  <c r="D1114" i="175" s="1"/>
  <c r="O2598" i="175"/>
  <c r="D868" i="175" s="1"/>
  <c r="O3953" i="175"/>
  <c r="O3338" i="175"/>
  <c r="O3460" i="175"/>
  <c r="O3214" i="175"/>
  <c r="O2599" i="175"/>
  <c r="O2846" i="175"/>
  <c r="O525" i="175"/>
  <c r="D177" i="175" s="1"/>
  <c r="O649" i="175"/>
  <c r="O648" i="175"/>
  <c r="D218" i="175"/>
  <c r="O402" i="175"/>
  <c r="D136" i="175"/>
  <c r="O1387" i="175"/>
  <c r="O1511" i="175"/>
  <c r="O2006" i="175"/>
  <c r="O1635" i="175"/>
  <c r="D547" i="175" s="1"/>
  <c r="O2496" i="175"/>
  <c r="D834" i="175" s="1"/>
  <c r="O772" i="175"/>
  <c r="O3481" i="175"/>
  <c r="O403" i="175"/>
  <c r="O895" i="175"/>
  <c r="O1265" i="175"/>
  <c r="O3727" i="175"/>
  <c r="O280" i="175"/>
  <c r="O35" i="175"/>
  <c r="O279" i="175"/>
  <c r="D95" i="175" s="1"/>
  <c r="O1760" i="175"/>
  <c r="O281" i="175"/>
  <c r="O771" i="175"/>
  <c r="D259" i="175" s="1"/>
  <c r="O34" i="175"/>
  <c r="O526" i="175"/>
  <c r="O1881" i="175"/>
  <c r="D629" i="175" s="1"/>
  <c r="O2127" i="175"/>
  <c r="D711" i="175" s="1"/>
  <c r="O1510" i="175"/>
  <c r="O1386" i="175"/>
  <c r="D464" i="175"/>
  <c r="O1883" i="175"/>
  <c r="O896" i="175"/>
  <c r="O650" i="175"/>
  <c r="O2128" i="175"/>
  <c r="O4095" i="175"/>
  <c r="D1367" i="175"/>
  <c r="O1758" i="175"/>
  <c r="D588" i="175"/>
  <c r="O3726" i="175"/>
  <c r="D1244" i="175"/>
  <c r="O404" i="175"/>
  <c r="O33" i="175"/>
  <c r="D13" i="175" s="1"/>
  <c r="O1264" i="175"/>
  <c r="O2988" i="175"/>
  <c r="D998" i="175"/>
  <c r="O3974" i="175"/>
  <c r="O527" i="175"/>
  <c r="O1637" i="175"/>
  <c r="O3235" i="175"/>
  <c r="O2251" i="175"/>
  <c r="O894" i="175"/>
  <c r="D300" i="175" s="1"/>
  <c r="O2619" i="175"/>
  <c r="D875" i="175" s="1"/>
  <c r="O3482" i="175"/>
  <c r="O3605" i="175"/>
  <c r="O2374" i="175"/>
  <c r="O1388" i="175"/>
  <c r="O1509" i="175"/>
  <c r="D506" i="175" s="1"/>
  <c r="O1882" i="175"/>
  <c r="O2004" i="175"/>
  <c r="D670" i="175"/>
  <c r="O2129" i="175"/>
  <c r="O773" i="175"/>
  <c r="O1263" i="175"/>
  <c r="D423" i="175"/>
  <c r="O1636" i="175"/>
  <c r="O1759" i="175"/>
  <c r="O3111" i="175"/>
  <c r="D1039" i="175"/>
  <c r="O2865" i="175"/>
  <c r="D957" i="175"/>
  <c r="O2252" i="175"/>
  <c r="O3850" i="175"/>
  <c r="O3236" i="175"/>
  <c r="O3849" i="175"/>
  <c r="D1285" i="175" s="1"/>
  <c r="O2742" i="175"/>
  <c r="D916" i="175" s="1"/>
  <c r="O2621" i="175"/>
  <c r="O3480" i="175"/>
  <c r="D1162" i="175"/>
  <c r="O3604" i="175"/>
  <c r="O2620" i="175"/>
  <c r="O2375" i="175"/>
  <c r="O2498" i="175"/>
  <c r="O3359" i="175"/>
  <c r="O2989" i="175"/>
  <c r="O3357" i="175"/>
  <c r="D1121" i="175"/>
  <c r="O3851" i="175"/>
  <c r="O2743" i="175"/>
  <c r="O3603" i="175"/>
  <c r="D1203" i="175"/>
  <c r="O3358" i="175"/>
  <c r="O4097" i="175"/>
  <c r="O2866" i="175"/>
  <c r="O3972" i="175"/>
  <c r="D1326" i="175" s="1"/>
  <c r="O2744" i="175"/>
  <c r="O2867" i="175"/>
  <c r="O2990" i="175"/>
  <c r="O2005" i="175"/>
  <c r="O4218" i="175"/>
  <c r="D1408" i="175" s="1"/>
  <c r="O4219" i="175"/>
  <c r="O3113" i="175"/>
  <c r="O2373" i="175"/>
  <c r="D793" i="175" s="1"/>
  <c r="O4220" i="175"/>
  <c r="O2497" i="175"/>
  <c r="O4096" i="175"/>
  <c r="O3973" i="175"/>
  <c r="O2250" i="175"/>
  <c r="D752" i="175" s="1"/>
  <c r="O3112" i="175"/>
  <c r="O3234" i="175"/>
  <c r="D1080" i="175"/>
  <c r="O3728" i="175"/>
  <c r="O1350" i="175"/>
  <c r="D452" i="175" s="1"/>
  <c r="O245" i="175"/>
  <c r="O368" i="175"/>
  <c r="O244" i="175"/>
  <c r="O120" i="175"/>
  <c r="D42" i="175"/>
  <c r="O858" i="175"/>
  <c r="D288" i="175"/>
  <c r="O3567" i="175"/>
  <c r="D1191" i="175"/>
  <c r="O367" i="175"/>
  <c r="O1596" i="175"/>
  <c r="D535" i="175" s="1"/>
  <c r="O1597" i="175"/>
  <c r="O2092" i="175"/>
  <c r="O122" i="175"/>
  <c r="O735" i="175"/>
  <c r="D247" i="175"/>
  <c r="O490" i="175"/>
  <c r="O4182" i="175"/>
  <c r="D1396" i="175" s="1"/>
  <c r="O982" i="175"/>
  <c r="O1475" i="175"/>
  <c r="O1106" i="175"/>
  <c r="O4183" i="175"/>
  <c r="O983" i="175"/>
  <c r="O1598" i="175"/>
  <c r="O3815" i="175"/>
  <c r="O1351" i="175"/>
  <c r="O1473" i="175"/>
  <c r="D493" i="175" s="1"/>
  <c r="O2829" i="175"/>
  <c r="D945" i="175" s="1"/>
  <c r="O4305" i="175"/>
  <c r="D1437" i="175" s="1"/>
  <c r="O2831" i="175"/>
  <c r="O3200" i="175"/>
  <c r="O1969" i="175"/>
  <c r="O491" i="175"/>
  <c r="O3077" i="175"/>
  <c r="O1724" i="175"/>
  <c r="O736" i="175"/>
  <c r="O366" i="175"/>
  <c r="D124" i="175"/>
  <c r="O2091" i="175"/>
  <c r="D699" i="175"/>
  <c r="O1968" i="175"/>
  <c r="D658" i="175"/>
  <c r="O2215" i="175"/>
  <c r="O3322" i="175"/>
  <c r="O1474" i="175"/>
  <c r="O1970" i="175"/>
  <c r="O2216" i="175"/>
  <c r="O2585" i="175"/>
  <c r="O1722" i="175"/>
  <c r="D576" i="175"/>
  <c r="O489" i="175"/>
  <c r="D165" i="175"/>
  <c r="O2214" i="175"/>
  <c r="D740" i="175"/>
  <c r="O3937" i="175"/>
  <c r="O1104" i="175"/>
  <c r="D370" i="175" s="1"/>
  <c r="O1723" i="175"/>
  <c r="O737" i="175"/>
  <c r="O1105" i="175"/>
  <c r="O1352" i="175"/>
  <c r="O2953" i="175"/>
  <c r="O2337" i="175"/>
  <c r="D781" i="175"/>
  <c r="O859" i="175"/>
  <c r="O121" i="175"/>
  <c r="O243" i="175"/>
  <c r="D83" i="175"/>
  <c r="O2338" i="175"/>
  <c r="O2093" i="175"/>
  <c r="O860" i="175"/>
  <c r="O981" i="175"/>
  <c r="D329" i="175" s="1"/>
  <c r="O2339" i="175"/>
  <c r="O4306" i="175"/>
  <c r="O4307" i="175"/>
  <c r="O2461" i="175"/>
  <c r="O2830" i="175"/>
  <c r="O3446" i="175"/>
  <c r="O3690" i="175"/>
  <c r="D1232" i="175" s="1"/>
  <c r="O3814" i="175"/>
  <c r="O2706" i="175"/>
  <c r="D904" i="175"/>
  <c r="O3938" i="175"/>
  <c r="O3813" i="175"/>
  <c r="D1273" i="175" s="1"/>
  <c r="O3936" i="175"/>
  <c r="D1314" i="175" s="1"/>
  <c r="O2462" i="175"/>
  <c r="O2583" i="175"/>
  <c r="D863" i="175"/>
  <c r="O3198" i="175"/>
  <c r="D1068" i="175"/>
  <c r="O3568" i="175"/>
  <c r="O3445" i="175"/>
  <c r="O3199" i="175"/>
  <c r="O3075" i="175"/>
  <c r="D1027" i="175" s="1"/>
  <c r="O2707" i="175"/>
  <c r="O2954" i="175"/>
  <c r="O3444" i="175"/>
  <c r="D1150" i="175" s="1"/>
  <c r="O2460" i="175"/>
  <c r="D822" i="175" s="1"/>
  <c r="O2708" i="175"/>
  <c r="O2952" i="175"/>
  <c r="D986" i="175"/>
  <c r="O3076" i="175"/>
  <c r="O3321" i="175"/>
  <c r="D1109" i="175" s="1"/>
  <c r="O3323" i="175"/>
  <c r="O3691" i="175"/>
  <c r="O3569" i="175"/>
  <c r="O3692" i="175"/>
  <c r="O2584" i="175"/>
  <c r="O4184" i="175"/>
  <c r="O1066" i="175"/>
  <c r="O3899" i="175"/>
  <c r="O450" i="175"/>
  <c r="D152" i="175" s="1"/>
  <c r="O1065" i="175"/>
  <c r="D357" i="175" s="1"/>
  <c r="O1190" i="175"/>
  <c r="O451" i="175"/>
  <c r="O3405" i="175"/>
  <c r="D1137" i="175" s="1"/>
  <c r="O1313" i="175"/>
  <c r="O205" i="175"/>
  <c r="O942" i="175"/>
  <c r="D316" i="175" s="1"/>
  <c r="O2790" i="175"/>
  <c r="D932" i="175" s="1"/>
  <c r="O206" i="175"/>
  <c r="O83" i="175"/>
  <c r="O1557" i="175"/>
  <c r="D522" i="175" s="1"/>
  <c r="O81" i="175"/>
  <c r="D29" i="175" s="1"/>
  <c r="O575" i="175"/>
  <c r="O4143" i="175"/>
  <c r="D1383" i="175"/>
  <c r="O698" i="175"/>
  <c r="O1436" i="175"/>
  <c r="O452" i="175"/>
  <c r="O573" i="175"/>
  <c r="D193" i="175" s="1"/>
  <c r="O820" i="175"/>
  <c r="O2177" i="175"/>
  <c r="O574" i="175"/>
  <c r="O1189" i="175"/>
  <c r="O1435" i="175"/>
  <c r="O1559" i="175"/>
  <c r="O4145" i="175"/>
  <c r="O1188" i="175"/>
  <c r="D398" i="175"/>
  <c r="O1434" i="175"/>
  <c r="D480" i="175"/>
  <c r="O204" i="175"/>
  <c r="D70" i="175"/>
  <c r="O1311" i="175"/>
  <c r="D439" i="175"/>
  <c r="O2546" i="175"/>
  <c r="O1558" i="175"/>
  <c r="O3774" i="175"/>
  <c r="D1260" i="175"/>
  <c r="O1312" i="175"/>
  <c r="O2422" i="175"/>
  <c r="O943" i="175"/>
  <c r="O1067" i="175"/>
  <c r="O3651" i="175"/>
  <c r="D1219" i="175"/>
  <c r="O2299" i="175"/>
  <c r="O696" i="175"/>
  <c r="D234" i="175" s="1"/>
  <c r="O2298" i="175"/>
  <c r="D768" i="175" s="1"/>
  <c r="O4022" i="175"/>
  <c r="O2669" i="175"/>
  <c r="O2175" i="175"/>
  <c r="D727" i="175" s="1"/>
  <c r="O1806" i="175"/>
  <c r="D604" i="175" s="1"/>
  <c r="O3038" i="175"/>
  <c r="O944" i="175"/>
  <c r="O1807" i="175"/>
  <c r="O2176" i="175"/>
  <c r="O821" i="175"/>
  <c r="O82" i="175"/>
  <c r="O697" i="175"/>
  <c r="O819" i="175"/>
  <c r="D275" i="175"/>
  <c r="O3406" i="175"/>
  <c r="O2667" i="175"/>
  <c r="D891" i="175" s="1"/>
  <c r="O3283" i="175"/>
  <c r="O3897" i="175"/>
  <c r="D1301" i="175"/>
  <c r="O3036" i="175"/>
  <c r="D1014" i="175"/>
  <c r="O3530" i="175"/>
  <c r="O2300" i="175"/>
  <c r="O2544" i="175"/>
  <c r="D850" i="175"/>
  <c r="O2545" i="175"/>
  <c r="O4020" i="175"/>
  <c r="D1342" i="175" s="1"/>
  <c r="O4144" i="175"/>
  <c r="O3282" i="175"/>
  <c r="D1096" i="175"/>
  <c r="O3407" i="175"/>
  <c r="O3652" i="175"/>
  <c r="O4266" i="175"/>
  <c r="D1424" i="175"/>
  <c r="O4267" i="175"/>
  <c r="O2914" i="175"/>
  <c r="O3898" i="175"/>
  <c r="O3037" i="175"/>
  <c r="O2915" i="175"/>
  <c r="O3775" i="175"/>
  <c r="O3529" i="175"/>
  <c r="O2668" i="175"/>
  <c r="O3160" i="175"/>
  <c r="O3284" i="175"/>
  <c r="O2421" i="175"/>
  <c r="D809" i="175"/>
  <c r="O1808" i="175"/>
  <c r="O3528" i="175"/>
  <c r="D1178" i="175" s="1"/>
  <c r="O2423" i="175"/>
  <c r="O3159" i="175"/>
  <c r="D1055" i="175"/>
  <c r="O3776" i="175"/>
  <c r="O2913" i="175"/>
  <c r="D973" i="175" s="1"/>
  <c r="O2791" i="175"/>
  <c r="O3653" i="175"/>
  <c r="O2792" i="175"/>
  <c r="O3161" i="175"/>
  <c r="O4268" i="175"/>
  <c r="O4021" i="175"/>
  <c r="O1370" i="175"/>
  <c r="O753" i="175"/>
  <c r="D253" i="175"/>
  <c r="O138" i="175"/>
  <c r="D48" i="175"/>
  <c r="O1493" i="175"/>
  <c r="O1000" i="175"/>
  <c r="O507" i="175"/>
  <c r="D171" i="175"/>
  <c r="O262" i="175"/>
  <c r="O1619" i="175"/>
  <c r="O263" i="175"/>
  <c r="O3341" i="175"/>
  <c r="O999" i="175"/>
  <c r="D335" i="175"/>
  <c r="O508" i="175"/>
  <c r="O139" i="175"/>
  <c r="O1123" i="175"/>
  <c r="O630" i="175"/>
  <c r="D212" i="175" s="1"/>
  <c r="O631" i="175"/>
  <c r="O3462" i="175"/>
  <c r="D1156" i="175"/>
  <c r="O632" i="175"/>
  <c r="O755" i="175"/>
  <c r="O4079" i="175"/>
  <c r="O1124" i="175"/>
  <c r="O1491" i="175"/>
  <c r="D500" i="175"/>
  <c r="O1740" i="175"/>
  <c r="D582" i="175"/>
  <c r="O140" i="175"/>
  <c r="O2111" i="175"/>
  <c r="O3708" i="175"/>
  <c r="D1238" i="175"/>
  <c r="O1368" i="175"/>
  <c r="D458" i="175"/>
  <c r="O509" i="175"/>
  <c r="O261" i="175"/>
  <c r="D89" i="175" s="1"/>
  <c r="O1617" i="175"/>
  <c r="D541" i="175" s="1"/>
  <c r="O2602" i="175"/>
  <c r="O3586" i="175"/>
  <c r="O2233" i="175"/>
  <c r="O2848" i="175"/>
  <c r="O3710" i="175"/>
  <c r="O1618" i="175"/>
  <c r="O1741" i="175"/>
  <c r="O3833" i="175"/>
  <c r="O754" i="175"/>
  <c r="O4078" i="175"/>
  <c r="O2109" i="175"/>
  <c r="D705" i="175" s="1"/>
  <c r="O3831" i="175"/>
  <c r="D1279" i="175" s="1"/>
  <c r="O2234" i="175"/>
  <c r="O2479" i="175"/>
  <c r="O3340" i="175"/>
  <c r="O3095" i="175"/>
  <c r="O1001" i="175"/>
  <c r="O1369" i="175"/>
  <c r="O4201" i="175"/>
  <c r="O2726" i="175"/>
  <c r="O1122" i="175"/>
  <c r="D376" i="175" s="1"/>
  <c r="O1492" i="175"/>
  <c r="O2110" i="175"/>
  <c r="O1742" i="175"/>
  <c r="O3218" i="175"/>
  <c r="O2972" i="175"/>
  <c r="O3709" i="175"/>
  <c r="O3094" i="175"/>
  <c r="O4200" i="175"/>
  <c r="D1402" i="175"/>
  <c r="O3955" i="175"/>
  <c r="O2478" i="175"/>
  <c r="D828" i="175" s="1"/>
  <c r="O2847" i="175"/>
  <c r="D951" i="175" s="1"/>
  <c r="O2971" i="175"/>
  <c r="O3463" i="175"/>
  <c r="O4077" i="175"/>
  <c r="D1361" i="175" s="1"/>
  <c r="O2480" i="175"/>
  <c r="O4202" i="175"/>
  <c r="O3832" i="175"/>
  <c r="O2232" i="175"/>
  <c r="D746" i="175"/>
  <c r="O2970" i="175"/>
  <c r="D992" i="175"/>
  <c r="O2601" i="175"/>
  <c r="D869" i="175"/>
  <c r="O3585" i="175"/>
  <c r="D1197" i="175"/>
  <c r="O2724" i="175"/>
  <c r="D910" i="175"/>
  <c r="O3956" i="175"/>
  <c r="O3216" i="175"/>
  <c r="D1074" i="175" s="1"/>
  <c r="O3217" i="175"/>
  <c r="O3954" i="175"/>
  <c r="D1320" i="175"/>
  <c r="O2849" i="175"/>
  <c r="O2603" i="175"/>
  <c r="O3587" i="175"/>
  <c r="O3093" i="175"/>
  <c r="D1033" i="175" s="1"/>
  <c r="O3339" i="175"/>
  <c r="D1115" i="175" s="1"/>
  <c r="O2725" i="175"/>
  <c r="O3464" i="175"/>
  <c r="O1404" i="175"/>
  <c r="D470" i="175" s="1"/>
  <c r="O790" i="175"/>
  <c r="O298" i="175"/>
  <c r="O4238" i="175"/>
  <c r="O543" i="175"/>
  <c r="D183" i="175"/>
  <c r="O544" i="175"/>
  <c r="O1529" i="175"/>
  <c r="O299" i="175"/>
  <c r="O174" i="175"/>
  <c r="D60" i="175" s="1"/>
  <c r="O666" i="175"/>
  <c r="D224" i="175" s="1"/>
  <c r="O422" i="175"/>
  <c r="O420" i="175"/>
  <c r="D142" i="175"/>
  <c r="O297" i="175"/>
  <c r="D101" i="175"/>
  <c r="O1654" i="175"/>
  <c r="O176" i="175"/>
  <c r="O53" i="175"/>
  <c r="O913" i="175"/>
  <c r="O1899" i="175"/>
  <c r="D635" i="175"/>
  <c r="O51" i="175"/>
  <c r="D19" i="175"/>
  <c r="O1282" i="175"/>
  <c r="O1777" i="175"/>
  <c r="O2637" i="175"/>
  <c r="D881" i="175"/>
  <c r="O52" i="175"/>
  <c r="O1778" i="175"/>
  <c r="O912" i="175"/>
  <c r="D306" i="175"/>
  <c r="O2146" i="175"/>
  <c r="O789" i="175"/>
  <c r="D265" i="175" s="1"/>
  <c r="O2392" i="175"/>
  <c r="O2147" i="175"/>
  <c r="O667" i="175"/>
  <c r="O791" i="175"/>
  <c r="O175" i="175"/>
  <c r="O1776" i="175"/>
  <c r="D594" i="175"/>
  <c r="O3623" i="175"/>
  <c r="O1900" i="175"/>
  <c r="O1655" i="175"/>
  <c r="O2145" i="175"/>
  <c r="D717" i="175" s="1"/>
  <c r="O2024" i="175"/>
  <c r="O2760" i="175"/>
  <c r="D922" i="175"/>
  <c r="O1901" i="175"/>
  <c r="O3131" i="175"/>
  <c r="O1527" i="175"/>
  <c r="D512" i="175"/>
  <c r="O1281" i="175"/>
  <c r="D429" i="175"/>
  <c r="O1406" i="175"/>
  <c r="O3500" i="175"/>
  <c r="O4113" i="175"/>
  <c r="D1373" i="175"/>
  <c r="O2022" i="175"/>
  <c r="D676" i="175"/>
  <c r="O668" i="175"/>
  <c r="O1528" i="175"/>
  <c r="O2023" i="175"/>
  <c r="O3991" i="175"/>
  <c r="O3622" i="175"/>
  <c r="O1283" i="175"/>
  <c r="O421" i="175"/>
  <c r="O1405" i="175"/>
  <c r="O545" i="175"/>
  <c r="O2269" i="175"/>
  <c r="O2270" i="175"/>
  <c r="O914" i="175"/>
  <c r="O2885" i="175"/>
  <c r="O1653" i="175"/>
  <c r="D553" i="175" s="1"/>
  <c r="O2638" i="175"/>
  <c r="O3990" i="175"/>
  <c r="D1332" i="175"/>
  <c r="O4237" i="175"/>
  <c r="O3868" i="175"/>
  <c r="O3869" i="175"/>
  <c r="O2761" i="175"/>
  <c r="O3254" i="175"/>
  <c r="O3129" i="175"/>
  <c r="D1045" i="175" s="1"/>
  <c r="O2884" i="175"/>
  <c r="O3746" i="175"/>
  <c r="O3992" i="175"/>
  <c r="O2268" i="175"/>
  <c r="D758" i="175"/>
  <c r="O2883" i="175"/>
  <c r="D963" i="175"/>
  <c r="O2762" i="175"/>
  <c r="O3499" i="175"/>
  <c r="O3252" i="175"/>
  <c r="D1086" i="175"/>
  <c r="O3377" i="175"/>
  <c r="O2514" i="175"/>
  <c r="D840" i="175" s="1"/>
  <c r="O3006" i="175"/>
  <c r="D1004" i="175" s="1"/>
  <c r="O3744" i="175"/>
  <c r="D1250" i="175" s="1"/>
  <c r="O2393" i="175"/>
  <c r="O2639" i="175"/>
  <c r="O3253" i="175"/>
  <c r="O3745" i="175"/>
  <c r="O2515" i="175"/>
  <c r="O4115" i="175"/>
  <c r="O4114" i="175"/>
  <c r="O3375" i="175"/>
  <c r="D1127" i="175"/>
  <c r="O2391" i="175"/>
  <c r="D799" i="175"/>
  <c r="O4236" i="175"/>
  <c r="D1414" i="175"/>
  <c r="O3376" i="175"/>
  <c r="O2516" i="175"/>
  <c r="O3621" i="175"/>
  <c r="D1209" i="175"/>
  <c r="O3498" i="175"/>
  <c r="D1168" i="175"/>
  <c r="O3007" i="175"/>
  <c r="O3867" i="175"/>
  <c r="D1291" i="175" s="1"/>
  <c r="O3130" i="175"/>
  <c r="O3008" i="175"/>
  <c r="O358" i="175"/>
  <c r="O1465" i="175"/>
  <c r="O235" i="175"/>
  <c r="O1836" i="175"/>
  <c r="D614" i="175"/>
  <c r="O357" i="175"/>
  <c r="D121" i="175"/>
  <c r="O3312" i="175"/>
  <c r="D1106" i="175"/>
  <c r="O4175" i="175"/>
  <c r="O605" i="175"/>
  <c r="O359" i="175"/>
  <c r="O234" i="175"/>
  <c r="D80" i="175" s="1"/>
  <c r="O1096" i="175"/>
  <c r="O480" i="175"/>
  <c r="D162" i="175"/>
  <c r="O1218" i="175"/>
  <c r="D408" i="175"/>
  <c r="O4174" i="175"/>
  <c r="O1837" i="175"/>
  <c r="O973" i="175"/>
  <c r="O4050" i="175"/>
  <c r="D1352" i="175" s="1"/>
  <c r="O604" i="175"/>
  <c r="O3558" i="175"/>
  <c r="D1188" i="175"/>
  <c r="O3437" i="175"/>
  <c r="O2206" i="175"/>
  <c r="O1464" i="175"/>
  <c r="D490" i="175"/>
  <c r="O2575" i="175"/>
  <c r="O482" i="175"/>
  <c r="O2452" i="175"/>
  <c r="O3928" i="175"/>
  <c r="O3927" i="175"/>
  <c r="D1311" i="175"/>
  <c r="O3436" i="175"/>
  <c r="O1097" i="175"/>
  <c r="O1466" i="175"/>
  <c r="O603" i="175"/>
  <c r="D203" i="175" s="1"/>
  <c r="O236" i="175"/>
  <c r="O3191" i="175"/>
  <c r="O2821" i="175"/>
  <c r="O972" i="175"/>
  <c r="D326" i="175"/>
  <c r="O1219" i="175"/>
  <c r="O2698" i="175"/>
  <c r="O974" i="175"/>
  <c r="O3683" i="175"/>
  <c r="O4297" i="175"/>
  <c r="O481" i="175"/>
  <c r="O1220" i="175"/>
  <c r="O1095" i="175"/>
  <c r="D367" i="175" s="1"/>
  <c r="O4173" i="175"/>
  <c r="D1393" i="175" s="1"/>
  <c r="O3559" i="175"/>
  <c r="O2207" i="175"/>
  <c r="O1838" i="175"/>
  <c r="O3189" i="175"/>
  <c r="D1065" i="175"/>
  <c r="O3805" i="175"/>
  <c r="O4052" i="175"/>
  <c r="O3190" i="175"/>
  <c r="O4296" i="175"/>
  <c r="D1434" i="175" s="1"/>
  <c r="O2205" i="175"/>
  <c r="D737" i="175" s="1"/>
  <c r="O2330" i="175"/>
  <c r="O3806" i="175"/>
  <c r="O2699" i="175"/>
  <c r="O3560" i="175"/>
  <c r="O2329" i="175"/>
  <c r="O3067" i="175"/>
  <c r="O2574" i="175"/>
  <c r="D860" i="175" s="1"/>
  <c r="O2944" i="175"/>
  <c r="O3068" i="175"/>
  <c r="O2576" i="175"/>
  <c r="O3313" i="175"/>
  <c r="O3682" i="175"/>
  <c r="O2820" i="175"/>
  <c r="D942" i="175"/>
  <c r="O2945" i="175"/>
  <c r="O4051" i="175"/>
  <c r="O2453" i="175"/>
  <c r="O3681" i="175"/>
  <c r="D1229" i="175" s="1"/>
  <c r="O3314" i="175"/>
  <c r="O3804" i="175"/>
  <c r="D1270" i="175"/>
  <c r="O2822" i="175"/>
  <c r="O2697" i="175"/>
  <c r="D901" i="175" s="1"/>
  <c r="O3435" i="175"/>
  <c r="D1147" i="175" s="1"/>
  <c r="O2328" i="175"/>
  <c r="D778" i="175" s="1"/>
  <c r="O3929" i="175"/>
  <c r="O2451" i="175"/>
  <c r="D819" i="175"/>
  <c r="O3066" i="175"/>
  <c r="D1024" i="175"/>
  <c r="O2943" i="175"/>
  <c r="D983" i="175"/>
  <c r="O4298" i="175"/>
  <c r="O341" i="175"/>
  <c r="O587" i="175"/>
  <c r="O464" i="175"/>
  <c r="O1820" i="175"/>
  <c r="O2188" i="175"/>
  <c r="O1079" i="175"/>
  <c r="O1569" i="175"/>
  <c r="D526" i="175" s="1"/>
  <c r="O3542" i="175"/>
  <c r="O3910" i="175"/>
  <c r="O3663" i="175"/>
  <c r="D1223" i="175" s="1"/>
  <c r="O1446" i="175"/>
  <c r="D484" i="175" s="1"/>
  <c r="O216" i="175"/>
  <c r="D74" i="175" s="1"/>
  <c r="O462" i="175"/>
  <c r="D156" i="175" s="1"/>
  <c r="O956" i="175"/>
  <c r="O831" i="175"/>
  <c r="D279" i="175"/>
  <c r="O218" i="175"/>
  <c r="O339" i="175"/>
  <c r="D115" i="175" s="1"/>
  <c r="O709" i="175"/>
  <c r="O1818" i="175"/>
  <c r="D608" i="175"/>
  <c r="O1448" i="175"/>
  <c r="O2189" i="175"/>
  <c r="O2804" i="175"/>
  <c r="O710" i="175"/>
  <c r="O832" i="175"/>
  <c r="O1077" i="175"/>
  <c r="D361" i="175" s="1"/>
  <c r="O2925" i="175"/>
  <c r="D977" i="175" s="1"/>
  <c r="O340" i="175"/>
  <c r="O3418" i="175"/>
  <c r="O2187" i="175"/>
  <c r="D731" i="175" s="1"/>
  <c r="O585" i="175"/>
  <c r="D197" i="175" s="1"/>
  <c r="O217" i="175"/>
  <c r="O955" i="175"/>
  <c r="O4032" i="175"/>
  <c r="D1346" i="175" s="1"/>
  <c r="O1695" i="175"/>
  <c r="D567" i="175" s="1"/>
  <c r="O1078" i="175"/>
  <c r="O3665" i="175"/>
  <c r="O4157" i="175"/>
  <c r="O3911" i="175"/>
  <c r="O3541" i="175"/>
  <c r="O1819" i="175"/>
  <c r="O954" i="175"/>
  <c r="D320" i="175" s="1"/>
  <c r="O463" i="175"/>
  <c r="O833" i="175"/>
  <c r="O1447" i="175"/>
  <c r="O1696" i="175"/>
  <c r="O2310" i="175"/>
  <c r="D772" i="175" s="1"/>
  <c r="O2312" i="175"/>
  <c r="O586" i="175"/>
  <c r="O1570" i="175"/>
  <c r="O1571" i="175"/>
  <c r="O708" i="175"/>
  <c r="D238" i="175" s="1"/>
  <c r="O1697" i="175"/>
  <c r="O2927" i="175"/>
  <c r="O2557" i="175"/>
  <c r="O3786" i="175"/>
  <c r="D1264" i="175"/>
  <c r="O2802" i="175"/>
  <c r="D936" i="175"/>
  <c r="O3050" i="175"/>
  <c r="O3173" i="175"/>
  <c r="O3049" i="175"/>
  <c r="O4033" i="175"/>
  <c r="O2558" i="175"/>
  <c r="O2556" i="175"/>
  <c r="D854" i="175" s="1"/>
  <c r="O3419" i="175"/>
  <c r="O3172" i="175"/>
  <c r="O4034" i="175"/>
  <c r="O2803" i="175"/>
  <c r="O3048" i="175"/>
  <c r="D1018" i="175" s="1"/>
  <c r="O3540" i="175"/>
  <c r="D1182" i="175" s="1"/>
  <c r="O4155" i="175"/>
  <c r="D1387" i="175" s="1"/>
  <c r="O3417" i="175"/>
  <c r="D1141" i="175" s="1"/>
  <c r="O4156" i="175"/>
  <c r="O3171" i="175"/>
  <c r="D1059" i="175"/>
  <c r="O3787" i="175"/>
  <c r="O3664" i="175"/>
  <c r="O3788" i="175"/>
  <c r="O2311" i="175"/>
  <c r="O3909" i="175"/>
  <c r="D1305" i="175"/>
  <c r="O2926" i="175"/>
  <c r="O993" i="175"/>
  <c r="D333" i="175" s="1"/>
  <c r="O1116" i="175"/>
  <c r="D374" i="175" s="1"/>
  <c r="O255" i="175"/>
  <c r="D87" i="175" s="1"/>
  <c r="O132" i="175"/>
  <c r="D46" i="175" s="1"/>
  <c r="O256" i="175"/>
  <c r="O626" i="175"/>
  <c r="O134" i="175"/>
  <c r="O379" i="175"/>
  <c r="O1363" i="175"/>
  <c r="O3949" i="175"/>
  <c r="O378" i="175"/>
  <c r="D128" i="175" s="1"/>
  <c r="O133" i="175"/>
  <c r="O749" i="175"/>
  <c r="O1487" i="175"/>
  <c r="O3702" i="175"/>
  <c r="D1236" i="175"/>
  <c r="O501" i="175"/>
  <c r="D169" i="175"/>
  <c r="O3458" i="175"/>
  <c r="O870" i="175"/>
  <c r="D292" i="175" s="1"/>
  <c r="O1117" i="175"/>
  <c r="O625" i="175"/>
  <c r="O2349" i="175"/>
  <c r="D785" i="175" s="1"/>
  <c r="O3334" i="175"/>
  <c r="O3703" i="175"/>
  <c r="O2103" i="175"/>
  <c r="D703" i="175" s="1"/>
  <c r="O3704" i="175"/>
  <c r="O994" i="175"/>
  <c r="O1364" i="175"/>
  <c r="O4071" i="175"/>
  <c r="D1359" i="175"/>
  <c r="O257" i="175"/>
  <c r="O872" i="175"/>
  <c r="O2104" i="175"/>
  <c r="O1118" i="175"/>
  <c r="O3825" i="175"/>
  <c r="D1277" i="175"/>
  <c r="O3088" i="175"/>
  <c r="O1485" i="175"/>
  <c r="D498" i="175" s="1"/>
  <c r="O1734" i="175"/>
  <c r="D580" i="175" s="1"/>
  <c r="O747" i="175"/>
  <c r="D251" i="175" s="1"/>
  <c r="O871" i="175"/>
  <c r="O2228" i="175"/>
  <c r="O2595" i="175"/>
  <c r="D867" i="175" s="1"/>
  <c r="O2105" i="175"/>
  <c r="O1486" i="175"/>
  <c r="O2227" i="175"/>
  <c r="O1735" i="175"/>
  <c r="O3211" i="175"/>
  <c r="O1736" i="175"/>
  <c r="O2965" i="175"/>
  <c r="O1362" i="175"/>
  <c r="D456" i="175"/>
  <c r="O3950" i="175"/>
  <c r="O3333" i="175"/>
  <c r="D1113" i="175" s="1"/>
  <c r="O380" i="175"/>
  <c r="O502" i="175"/>
  <c r="O624" i="175"/>
  <c r="D210" i="175" s="1"/>
  <c r="O503" i="175"/>
  <c r="O748" i="175"/>
  <c r="O995" i="175"/>
  <c r="O2718" i="175"/>
  <c r="D908" i="175"/>
  <c r="O3580" i="175"/>
  <c r="O2720" i="175"/>
  <c r="O2473" i="175"/>
  <c r="O3826" i="175"/>
  <c r="O2474" i="175"/>
  <c r="O2472" i="175"/>
  <c r="D826" i="175" s="1"/>
  <c r="O2719" i="175"/>
  <c r="O4072" i="175"/>
  <c r="O2350" i="175"/>
  <c r="O2966" i="175"/>
  <c r="O4194" i="175"/>
  <c r="D1400" i="175" s="1"/>
  <c r="O3456" i="175"/>
  <c r="D1154" i="175" s="1"/>
  <c r="O2351" i="175"/>
  <c r="O4195" i="175"/>
  <c r="O2597" i="175"/>
  <c r="O3827" i="175"/>
  <c r="O3087" i="175"/>
  <c r="D1031" i="175" s="1"/>
  <c r="O2964" i="175"/>
  <c r="D990" i="175" s="1"/>
  <c r="O3581" i="175"/>
  <c r="O2842" i="175"/>
  <c r="O3212" i="175"/>
  <c r="O3948" i="175"/>
  <c r="D1318" i="175"/>
  <c r="O2596" i="175"/>
  <c r="O3089" i="175"/>
  <c r="O3579" i="175"/>
  <c r="D1195" i="175"/>
  <c r="O3335" i="175"/>
  <c r="O2843" i="175"/>
  <c r="O3210" i="175"/>
  <c r="D1072" i="175"/>
  <c r="O2226" i="175"/>
  <c r="D744" i="175"/>
  <c r="O4073" i="175"/>
  <c r="O3457" i="175"/>
  <c r="O2841" i="175"/>
  <c r="D949" i="175"/>
  <c r="O4196" i="175"/>
  <c r="F1" i="140"/>
  <c r="B40" i="29"/>
  <c r="B23" i="108"/>
  <c r="D23" i="108"/>
  <c r="C23" i="108"/>
  <c r="E23" i="108"/>
  <c r="M23" i="108"/>
  <c r="L23" i="108"/>
  <c r="K23" i="108"/>
  <c r="J23" i="108"/>
  <c r="I23" i="108"/>
  <c r="H23" i="108"/>
  <c r="G23" i="108"/>
  <c r="F23" i="108"/>
  <c r="J6" i="79"/>
  <c r="J7" i="79"/>
  <c r="J8" i="79"/>
  <c r="J9" i="79"/>
  <c r="J10" i="79"/>
  <c r="J11" i="79"/>
  <c r="J12" i="79"/>
  <c r="J13" i="79"/>
  <c r="J14" i="79"/>
  <c r="J15" i="79"/>
  <c r="J16" i="79"/>
  <c r="J17" i="79"/>
  <c r="J18" i="79"/>
  <c r="J19" i="79"/>
  <c r="J20" i="79"/>
  <c r="J21" i="79"/>
  <c r="J22" i="79"/>
  <c r="J5" i="79"/>
  <c r="J4" i="79"/>
  <c r="J3" i="79"/>
  <c r="B6" i="144"/>
  <c r="AA8" i="18" s="1"/>
  <c r="B7" i="144"/>
  <c r="AA9" i="18" s="1"/>
  <c r="B8" i="144"/>
  <c r="B9" i="144"/>
  <c r="B10" i="144"/>
  <c r="AA12" i="18" s="1"/>
  <c r="B11" i="144"/>
  <c r="AA13" i="18" s="1"/>
  <c r="B12" i="144"/>
  <c r="AA14" i="18" s="1"/>
  <c r="B13" i="144"/>
  <c r="AA15" i="18" s="1"/>
  <c r="B14" i="144"/>
  <c r="AA16" i="18" s="1"/>
  <c r="B15" i="144"/>
  <c r="AA17" i="18" s="1"/>
  <c r="B16" i="144"/>
  <c r="AA18" i="18" s="1"/>
  <c r="B17" i="144"/>
  <c r="AA19" i="18" s="1"/>
  <c r="B18" i="144"/>
  <c r="AA20" i="18" s="1"/>
  <c r="B19" i="144"/>
  <c r="AA21" i="18" s="1"/>
  <c r="B20" i="144"/>
  <c r="B21" i="144"/>
  <c r="B22" i="144"/>
  <c r="B5" i="144"/>
  <c r="AA7" i="18" s="1"/>
  <c r="B4" i="144"/>
  <c r="AA6" i="18" s="1"/>
  <c r="B3" i="144"/>
  <c r="AA5" i="18" s="1"/>
  <c r="Q4" i="10"/>
  <c r="P4" i="10"/>
  <c r="J23" i="79"/>
  <c r="J19" i="15"/>
  <c r="J20" i="15"/>
  <c r="I19" i="15"/>
  <c r="I20" i="15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" i="14"/>
  <c r="K9" i="14"/>
  <c r="K10" i="14"/>
  <c r="K11" i="14"/>
  <c r="K12" i="14"/>
  <c r="K13" i="14"/>
  <c r="K14" i="14"/>
  <c r="K7" i="14"/>
  <c r="K6" i="14"/>
  <c r="K5" i="14"/>
  <c r="K4" i="14"/>
  <c r="K3" i="14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4" i="15"/>
  <c r="E5" i="15"/>
  <c r="H5" i="15" s="1"/>
  <c r="E6" i="15"/>
  <c r="H6" i="15" s="1"/>
  <c r="Q6" i="54" s="1"/>
  <c r="E7" i="15"/>
  <c r="H7" i="15" s="1"/>
  <c r="Q7" i="54" s="1"/>
  <c r="E8" i="15"/>
  <c r="E9" i="15"/>
  <c r="H9" i="15"/>
  <c r="E10" i="15"/>
  <c r="E11" i="15"/>
  <c r="H11" i="15" s="1"/>
  <c r="Q11" i="54" s="1"/>
  <c r="E12" i="15"/>
  <c r="E13" i="15"/>
  <c r="H13" i="15"/>
  <c r="E14" i="15"/>
  <c r="H14" i="15"/>
  <c r="E15" i="15"/>
  <c r="H15" i="15"/>
  <c r="E16" i="15"/>
  <c r="E17" i="15"/>
  <c r="H17" i="15" s="1"/>
  <c r="Q17" i="54" s="1"/>
  <c r="E18" i="15"/>
  <c r="E19" i="15"/>
  <c r="H19" i="15"/>
  <c r="E20" i="15"/>
  <c r="E21" i="15"/>
  <c r="H21" i="15" s="1"/>
  <c r="Q21" i="54" s="1"/>
  <c r="E22" i="15"/>
  <c r="H22" i="15" s="1"/>
  <c r="Q22" i="54" s="1"/>
  <c r="E23" i="15"/>
  <c r="H23" i="15" s="1"/>
  <c r="Q23" i="54" s="1"/>
  <c r="E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4" i="15"/>
  <c r="N7" i="15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5" i="15"/>
  <c r="N6" i="15"/>
  <c r="N4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6" i="15"/>
  <c r="M7" i="15"/>
  <c r="M5" i="15"/>
  <c r="M4" i="15"/>
  <c r="H18" i="15"/>
  <c r="H10" i="15"/>
  <c r="D24" i="15"/>
  <c r="C24" i="15"/>
  <c r="H4" i="15"/>
  <c r="H16" i="15"/>
  <c r="H8" i="15"/>
  <c r="H20" i="15"/>
  <c r="H12" i="15"/>
  <c r="M24" i="15"/>
  <c r="N24" i="15"/>
  <c r="G24" i="15"/>
  <c r="F24" i="15"/>
  <c r="E24" i="15"/>
  <c r="L13" i="12"/>
  <c r="L14" i="12"/>
  <c r="L15" i="12"/>
  <c r="L18" i="12"/>
  <c r="L19" i="12"/>
  <c r="L20" i="12"/>
  <c r="L21" i="12"/>
  <c r="L22" i="12"/>
  <c r="L23" i="12"/>
  <c r="L8" i="12"/>
  <c r="L9" i="12"/>
  <c r="L7" i="12"/>
  <c r="L5" i="12"/>
  <c r="L6" i="12"/>
  <c r="L4" i="12"/>
  <c r="K5" i="12"/>
  <c r="K6" i="12"/>
  <c r="K7" i="12"/>
  <c r="K8" i="12"/>
  <c r="K9" i="12"/>
  <c r="M9" i="12"/>
  <c r="K10" i="12"/>
  <c r="K11" i="12"/>
  <c r="K12" i="12"/>
  <c r="K13" i="12"/>
  <c r="M13" i="12"/>
  <c r="K14" i="12"/>
  <c r="K15" i="12"/>
  <c r="M15" i="12"/>
  <c r="K16" i="12"/>
  <c r="K17" i="12"/>
  <c r="M17" i="12"/>
  <c r="K18" i="12"/>
  <c r="K19" i="12"/>
  <c r="K20" i="12"/>
  <c r="K21" i="12"/>
  <c r="M21" i="12"/>
  <c r="K22" i="12"/>
  <c r="K23" i="12"/>
  <c r="K4" i="12"/>
  <c r="M20" i="12"/>
  <c r="M16" i="12"/>
  <c r="M12" i="12"/>
  <c r="M8" i="12"/>
  <c r="M7" i="12"/>
  <c r="K24" i="12"/>
  <c r="M5" i="12"/>
  <c r="M19" i="12"/>
  <c r="M11" i="12"/>
  <c r="M18" i="12"/>
  <c r="M10" i="12"/>
  <c r="M23" i="12"/>
  <c r="M22" i="12"/>
  <c r="M14" i="12"/>
  <c r="M6" i="12"/>
  <c r="L24" i="12"/>
  <c r="M4" i="12"/>
  <c r="M24" i="12"/>
  <c r="AC2608" i="137"/>
  <c r="AC2609" i="137"/>
  <c r="AC2610" i="137"/>
  <c r="AC2611" i="137"/>
  <c r="AC2612" i="137"/>
  <c r="AC2613" i="137"/>
  <c r="AC2614" i="137"/>
  <c r="AC2615" i="137"/>
  <c r="AC2616" i="137"/>
  <c r="AC2617" i="137"/>
  <c r="AC2618" i="137"/>
  <c r="AC2619" i="137"/>
  <c r="AC2620" i="137"/>
  <c r="AC2621" i="137"/>
  <c r="AC2622" i="137"/>
  <c r="AC2623" i="137"/>
  <c r="AC2624" i="137"/>
  <c r="AC2625" i="137"/>
  <c r="AC2626" i="137"/>
  <c r="AC2627" i="137"/>
  <c r="AC2628" i="137"/>
  <c r="AC2629" i="137"/>
  <c r="AC2630" i="137"/>
  <c r="AC2631" i="137"/>
  <c r="AC2632" i="137"/>
  <c r="AC2633" i="137"/>
  <c r="AC2634" i="137"/>
  <c r="AC2635" i="137"/>
  <c r="AC2636" i="137"/>
  <c r="AC2637" i="137"/>
  <c r="AC2638" i="137"/>
  <c r="AC2639" i="137"/>
  <c r="AC2640" i="137"/>
  <c r="AC2641" i="137"/>
  <c r="AC2642" i="137"/>
  <c r="AC2643" i="137"/>
  <c r="AC2644" i="137"/>
  <c r="AC2645" i="137"/>
  <c r="AC2646" i="137"/>
  <c r="AC2647" i="137"/>
  <c r="AC2648" i="137"/>
  <c r="AC2649" i="137"/>
  <c r="AC2650" i="137"/>
  <c r="AC2651" i="137"/>
  <c r="AC2652" i="137"/>
  <c r="AC2653" i="137"/>
  <c r="AC2654" i="137"/>
  <c r="AC2655" i="137"/>
  <c r="AC2656" i="137"/>
  <c r="AC2657" i="137"/>
  <c r="AC2658" i="137"/>
  <c r="AC2659" i="137"/>
  <c r="AC2660" i="137"/>
  <c r="AC2661" i="137"/>
  <c r="AC2662" i="137"/>
  <c r="AC2663" i="137"/>
  <c r="AC2664" i="137"/>
  <c r="AC2665" i="137"/>
  <c r="AC2666" i="137"/>
  <c r="AC2667" i="137"/>
  <c r="AC2668" i="137"/>
  <c r="AC2669" i="137"/>
  <c r="AC2670" i="137"/>
  <c r="AC2671" i="137"/>
  <c r="Y2671" i="137"/>
  <c r="AC2672" i="137"/>
  <c r="AC2673" i="137"/>
  <c r="AC2674" i="137"/>
  <c r="AC2675" i="137"/>
  <c r="Y2675" i="137"/>
  <c r="AC2676" i="137"/>
  <c r="AC2677" i="137"/>
  <c r="AC2678" i="137"/>
  <c r="AC2679" i="137"/>
  <c r="Y2679" i="137"/>
  <c r="AC2680" i="137"/>
  <c r="AC2681" i="137"/>
  <c r="AC2682" i="137"/>
  <c r="AC2683" i="137"/>
  <c r="Y2683" i="137"/>
  <c r="AC2684" i="137"/>
  <c r="AC2685" i="137"/>
  <c r="AC2686" i="137"/>
  <c r="AC2687" i="137"/>
  <c r="Y2687" i="137"/>
  <c r="AC2688" i="137"/>
  <c r="AC2689" i="137"/>
  <c r="AC2690" i="137"/>
  <c r="AC2691" i="137"/>
  <c r="Y2691" i="137"/>
  <c r="AC2692" i="137"/>
  <c r="AC2693" i="137"/>
  <c r="AC2694" i="137"/>
  <c r="V2694" i="137"/>
  <c r="AC2695" i="137"/>
  <c r="Y2695" i="137"/>
  <c r="AC2696" i="137"/>
  <c r="AC2697" i="137"/>
  <c r="AC2698" i="137"/>
  <c r="AC2699" i="137"/>
  <c r="Y2699" i="137"/>
  <c r="AC2700" i="137"/>
  <c r="AC2701" i="137"/>
  <c r="AC2702" i="137"/>
  <c r="AC2703" i="137"/>
  <c r="Y2703" i="137"/>
  <c r="AC2704" i="137"/>
  <c r="AC2705" i="137"/>
  <c r="AC2706" i="137"/>
  <c r="AC2707" i="137"/>
  <c r="Y2707" i="137"/>
  <c r="AC2708" i="137"/>
  <c r="AC2709" i="137"/>
  <c r="AC2710" i="137"/>
  <c r="AC2711" i="137"/>
  <c r="Y2711" i="137"/>
  <c r="AC2712" i="137"/>
  <c r="AC2713" i="137"/>
  <c r="AC2714" i="137"/>
  <c r="AC2715" i="137"/>
  <c r="Y2715" i="137"/>
  <c r="AC2716" i="137"/>
  <c r="AC2717" i="137"/>
  <c r="AC2718" i="137"/>
  <c r="AC2719" i="137"/>
  <c r="Y2719" i="137"/>
  <c r="AC2720" i="137"/>
  <c r="AC2721" i="137"/>
  <c r="AC2722" i="137"/>
  <c r="AC2723" i="137"/>
  <c r="Y2723" i="137"/>
  <c r="AC2724" i="137"/>
  <c r="AC2725" i="137"/>
  <c r="AC2726" i="137"/>
  <c r="AC2727" i="137"/>
  <c r="Y2727" i="137"/>
  <c r="AC2728" i="137"/>
  <c r="AC2729" i="137"/>
  <c r="AC2730" i="137"/>
  <c r="AC2731" i="137"/>
  <c r="Y2731" i="137"/>
  <c r="AC2732" i="137"/>
  <c r="AC2733" i="137"/>
  <c r="AC2734" i="137"/>
  <c r="AC2735" i="137"/>
  <c r="Y2735" i="137"/>
  <c r="AC2736" i="137"/>
  <c r="AC2737" i="137"/>
  <c r="AC2738" i="137"/>
  <c r="AC2739" i="137"/>
  <c r="Y2739" i="137"/>
  <c r="AC2740" i="137"/>
  <c r="AC2741" i="137"/>
  <c r="AC2742" i="137"/>
  <c r="AC2743" i="137"/>
  <c r="Y2743" i="137"/>
  <c r="AC2744" i="137"/>
  <c r="AC2745" i="137"/>
  <c r="AC2746" i="137"/>
  <c r="AC2747" i="137"/>
  <c r="Y2747" i="137"/>
  <c r="AC2748" i="137"/>
  <c r="AC2749" i="137"/>
  <c r="AC2750" i="137"/>
  <c r="AC2751" i="137"/>
  <c r="Y2751" i="137"/>
  <c r="AC2752" i="137"/>
  <c r="AC2753" i="137"/>
  <c r="AC2754" i="137"/>
  <c r="AC2755" i="137"/>
  <c r="Y2755" i="137"/>
  <c r="AC2756" i="137"/>
  <c r="AC2757" i="137"/>
  <c r="AC2758" i="137"/>
  <c r="AC2759" i="137"/>
  <c r="Y2759" i="137"/>
  <c r="AC2760" i="137"/>
  <c r="AC2761" i="137"/>
  <c r="AC2762" i="137"/>
  <c r="AC2763" i="137"/>
  <c r="Y2763" i="137"/>
  <c r="AC2764" i="137"/>
  <c r="AC2765" i="137"/>
  <c r="AC2766" i="137"/>
  <c r="AC2767" i="137"/>
  <c r="Y2767" i="137"/>
  <c r="AC2768" i="137"/>
  <c r="AC2769" i="137"/>
  <c r="AC2770" i="137"/>
  <c r="AC2771" i="137"/>
  <c r="Y2771" i="137"/>
  <c r="AC2772" i="137"/>
  <c r="AC2773" i="137"/>
  <c r="AC2774" i="137"/>
  <c r="AC2775" i="137"/>
  <c r="Y2775" i="137"/>
  <c r="AC2776" i="137"/>
  <c r="AC2777" i="137"/>
  <c r="AC2778" i="137"/>
  <c r="AC2779" i="137"/>
  <c r="Y2779" i="137"/>
  <c r="AC2780" i="137"/>
  <c r="AC2781" i="137"/>
  <c r="AC2782" i="137"/>
  <c r="AC2783" i="137"/>
  <c r="Y2783" i="137"/>
  <c r="AC2784" i="137"/>
  <c r="AC2785" i="137"/>
  <c r="AC2786" i="137"/>
  <c r="AC2787" i="137"/>
  <c r="Y2787" i="137"/>
  <c r="AC2788" i="137"/>
  <c r="AC2789" i="137"/>
  <c r="AC2790" i="137"/>
  <c r="AC2791" i="137"/>
  <c r="Y2791" i="137"/>
  <c r="AC2792" i="137"/>
  <c r="C1" i="4"/>
  <c r="C31" i="111"/>
  <c r="M8" i="14"/>
  <c r="M9" i="14"/>
  <c r="M10" i="14"/>
  <c r="M11" i="14"/>
  <c r="M12" i="14"/>
  <c r="M13" i="14"/>
  <c r="M14" i="14"/>
  <c r="M15" i="14"/>
  <c r="M16" i="14"/>
  <c r="J5" i="15"/>
  <c r="M17" i="14"/>
  <c r="M18" i="14"/>
  <c r="M19" i="14"/>
  <c r="M20" i="14"/>
  <c r="M21" i="14"/>
  <c r="M22" i="14"/>
  <c r="M23" i="14"/>
  <c r="M24" i="14"/>
  <c r="M25" i="14"/>
  <c r="J7" i="15"/>
  <c r="M26" i="14"/>
  <c r="M27" i="14"/>
  <c r="M28" i="14"/>
  <c r="M29" i="14"/>
  <c r="M30" i="14"/>
  <c r="M31" i="14"/>
  <c r="M32" i="14"/>
  <c r="M33" i="14"/>
  <c r="M34" i="14"/>
  <c r="M35" i="14"/>
  <c r="J11" i="15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J15" i="15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J21" i="15"/>
  <c r="M74" i="14"/>
  <c r="M75" i="14"/>
  <c r="M76" i="14"/>
  <c r="M77" i="14"/>
  <c r="M78" i="14"/>
  <c r="M79" i="14"/>
  <c r="M80" i="14"/>
  <c r="M81" i="14"/>
  <c r="J23" i="15"/>
  <c r="M82" i="14"/>
  <c r="M83" i="14"/>
  <c r="M4" i="14"/>
  <c r="M5" i="14"/>
  <c r="M6" i="14"/>
  <c r="M7" i="14"/>
  <c r="M3" i="14"/>
  <c r="I30" i="14"/>
  <c r="L30" i="14"/>
  <c r="I31" i="14"/>
  <c r="L31" i="14"/>
  <c r="I32" i="14"/>
  <c r="L32" i="14"/>
  <c r="I33" i="14"/>
  <c r="L33" i="14"/>
  <c r="I34" i="14"/>
  <c r="L34" i="14"/>
  <c r="I35" i="14"/>
  <c r="L35" i="14"/>
  <c r="I11" i="15"/>
  <c r="I36" i="14"/>
  <c r="L36" i="14"/>
  <c r="I12" i="15"/>
  <c r="I37" i="14"/>
  <c r="L37" i="14"/>
  <c r="I38" i="14"/>
  <c r="L38" i="14"/>
  <c r="I39" i="14"/>
  <c r="L39" i="14"/>
  <c r="I40" i="14"/>
  <c r="L40" i="14"/>
  <c r="I41" i="14"/>
  <c r="L41" i="14"/>
  <c r="I42" i="14"/>
  <c r="L42" i="14"/>
  <c r="I43" i="14"/>
  <c r="L43" i="14"/>
  <c r="I44" i="14"/>
  <c r="L44" i="14"/>
  <c r="I45" i="14"/>
  <c r="L45" i="14"/>
  <c r="I46" i="14"/>
  <c r="L46" i="14"/>
  <c r="I47" i="14"/>
  <c r="L47" i="14"/>
  <c r="I48" i="14"/>
  <c r="L48" i="14"/>
  <c r="I49" i="14"/>
  <c r="L49" i="14"/>
  <c r="I50" i="14"/>
  <c r="L50" i="14"/>
  <c r="I51" i="14"/>
  <c r="L51" i="14"/>
  <c r="I52" i="14"/>
  <c r="L52" i="14"/>
  <c r="I53" i="14"/>
  <c r="L53" i="14"/>
  <c r="I54" i="14"/>
  <c r="L54" i="14"/>
  <c r="I55" i="14"/>
  <c r="L55" i="14"/>
  <c r="I56" i="14"/>
  <c r="L56" i="14"/>
  <c r="I15" i="15"/>
  <c r="I57" i="14"/>
  <c r="L57" i="14"/>
  <c r="I58" i="14"/>
  <c r="L58" i="14"/>
  <c r="I59" i="14"/>
  <c r="L59" i="14"/>
  <c r="I60" i="14"/>
  <c r="L60" i="14"/>
  <c r="I61" i="14"/>
  <c r="L61" i="14"/>
  <c r="I62" i="14"/>
  <c r="L62" i="14"/>
  <c r="I63" i="14"/>
  <c r="L63" i="14"/>
  <c r="I64" i="14"/>
  <c r="L64" i="14"/>
  <c r="I65" i="14"/>
  <c r="L65" i="14"/>
  <c r="I66" i="14"/>
  <c r="L66" i="14"/>
  <c r="I67" i="14"/>
  <c r="L67" i="14"/>
  <c r="I68" i="14"/>
  <c r="L68" i="14"/>
  <c r="I69" i="14"/>
  <c r="L69" i="14"/>
  <c r="I70" i="14"/>
  <c r="L70" i="14"/>
  <c r="I71" i="14"/>
  <c r="L71" i="14"/>
  <c r="I72" i="14"/>
  <c r="L72" i="14"/>
  <c r="I73" i="14"/>
  <c r="L73" i="14"/>
  <c r="I21" i="15"/>
  <c r="I74" i="14"/>
  <c r="L74" i="14"/>
  <c r="I75" i="14"/>
  <c r="L75" i="14"/>
  <c r="I76" i="14"/>
  <c r="L76" i="14"/>
  <c r="I77" i="14"/>
  <c r="L77" i="14"/>
  <c r="I78" i="14"/>
  <c r="L78" i="14"/>
  <c r="I79" i="14"/>
  <c r="L79" i="14"/>
  <c r="I80" i="14"/>
  <c r="L80" i="14"/>
  <c r="I81" i="14"/>
  <c r="L81" i="14"/>
  <c r="I23" i="15"/>
  <c r="I82" i="14"/>
  <c r="L82" i="14"/>
  <c r="I83" i="14"/>
  <c r="L83" i="14"/>
  <c r="I8" i="14"/>
  <c r="L8" i="14"/>
  <c r="I9" i="14"/>
  <c r="L9" i="14"/>
  <c r="I10" i="14"/>
  <c r="L10" i="14"/>
  <c r="I11" i="14"/>
  <c r="L11" i="14"/>
  <c r="I12" i="14"/>
  <c r="L12" i="14"/>
  <c r="I13" i="14"/>
  <c r="L13" i="14"/>
  <c r="I14" i="14"/>
  <c r="L14" i="14"/>
  <c r="I15" i="14"/>
  <c r="L15" i="14"/>
  <c r="I16" i="14"/>
  <c r="L16" i="14"/>
  <c r="I17" i="14"/>
  <c r="L17" i="14"/>
  <c r="I18" i="14"/>
  <c r="L18" i="14"/>
  <c r="I19" i="14"/>
  <c r="L19" i="14"/>
  <c r="I20" i="14"/>
  <c r="L20" i="14"/>
  <c r="I21" i="14"/>
  <c r="L21" i="14"/>
  <c r="I22" i="14"/>
  <c r="L22" i="14"/>
  <c r="I23" i="14"/>
  <c r="L23" i="14"/>
  <c r="I24" i="14"/>
  <c r="L24" i="14"/>
  <c r="I25" i="14"/>
  <c r="L25" i="14"/>
  <c r="I7" i="15"/>
  <c r="I26" i="14"/>
  <c r="L26" i="14"/>
  <c r="I8" i="15"/>
  <c r="I27" i="14"/>
  <c r="L27" i="14"/>
  <c r="I28" i="14"/>
  <c r="L28" i="14"/>
  <c r="I29" i="14"/>
  <c r="L29" i="14"/>
  <c r="I4" i="14"/>
  <c r="L4" i="14"/>
  <c r="I5" i="14"/>
  <c r="L5" i="14"/>
  <c r="I6" i="14"/>
  <c r="L6" i="14"/>
  <c r="I7" i="14"/>
  <c r="L7" i="14"/>
  <c r="I3" i="14"/>
  <c r="L3" i="14"/>
  <c r="E84" i="14"/>
  <c r="F84" i="14"/>
  <c r="G84" i="14"/>
  <c r="H84" i="14"/>
  <c r="J84" i="14"/>
  <c r="K84" i="14"/>
  <c r="D84" i="14"/>
  <c r="I5" i="15"/>
  <c r="M84" i="14"/>
  <c r="I9" i="15"/>
  <c r="I14" i="15"/>
  <c r="I13" i="15"/>
  <c r="J18" i="15"/>
  <c r="J10" i="15"/>
  <c r="I17" i="15"/>
  <c r="I16" i="15"/>
  <c r="J12" i="15"/>
  <c r="J9" i="15"/>
  <c r="J14" i="15"/>
  <c r="J13" i="15"/>
  <c r="J6" i="15"/>
  <c r="I6" i="15"/>
  <c r="J22" i="15"/>
  <c r="J17" i="15"/>
  <c r="J16" i="15"/>
  <c r="J8" i="15"/>
  <c r="I22" i="15"/>
  <c r="I4" i="15"/>
  <c r="I18" i="15"/>
  <c r="I10" i="15"/>
  <c r="L84" i="14"/>
  <c r="J4" i="15"/>
  <c r="I84" i="14"/>
  <c r="J24" i="15"/>
  <c r="I24" i="15"/>
  <c r="O26" i="54"/>
  <c r="S36" i="54"/>
  <c r="P34" i="54"/>
  <c r="Q34" i="54"/>
  <c r="R34" i="54"/>
  <c r="AW1798" i="138"/>
  <c r="AW1802" i="138"/>
  <c r="AW1806" i="138"/>
  <c r="AW1810" i="138"/>
  <c r="AW1814" i="138"/>
  <c r="AW1818" i="138"/>
  <c r="AW1822" i="138"/>
  <c r="AW1826" i="138"/>
  <c r="AW1830" i="138"/>
  <c r="AW1834" i="138"/>
  <c r="AW1838" i="138"/>
  <c r="AW1842" i="138"/>
  <c r="AW1846" i="138"/>
  <c r="AW1850" i="138"/>
  <c r="AW1854" i="138"/>
  <c r="AW1858" i="138"/>
  <c r="AW1862" i="138"/>
  <c r="AW1866" i="138"/>
  <c r="AW1870" i="138"/>
  <c r="AW1874" i="138"/>
  <c r="AW1878" i="138"/>
  <c r="AW1882" i="138"/>
  <c r="AW1886" i="138"/>
  <c r="AW1890" i="138"/>
  <c r="AW1894" i="138"/>
  <c r="AW1898" i="138"/>
  <c r="AW1902" i="138"/>
  <c r="AW1906" i="138"/>
  <c r="AW1910" i="138"/>
  <c r="AW1914" i="138"/>
  <c r="AW1918" i="138"/>
  <c r="AW1922" i="138"/>
  <c r="AW1926" i="138"/>
  <c r="AW1930" i="138"/>
  <c r="AW1934" i="138"/>
  <c r="AW1938" i="138"/>
  <c r="AW1942" i="138"/>
  <c r="AW1946" i="138"/>
  <c r="AW1950" i="138"/>
  <c r="AW1954" i="138"/>
  <c r="AW1958" i="138"/>
  <c r="AW1962" i="138"/>
  <c r="AW1966" i="138"/>
  <c r="AW1970" i="138"/>
  <c r="AW1974" i="138"/>
  <c r="AW1978" i="138"/>
  <c r="AW1982" i="138"/>
  <c r="AW1986" i="138"/>
  <c r="AW1990" i="138"/>
  <c r="AW1994" i="138"/>
  <c r="AW1998" i="138"/>
  <c r="AW2002" i="138"/>
  <c r="AW2006" i="138"/>
  <c r="AW2010" i="138"/>
  <c r="AW2014" i="138"/>
  <c r="AW2018" i="138"/>
  <c r="AW2022" i="138"/>
  <c r="AW2026" i="138"/>
  <c r="AW2030" i="138"/>
  <c r="AW2034" i="138"/>
  <c r="AW2038" i="138"/>
  <c r="AW2042" i="138"/>
  <c r="AW2046" i="138"/>
  <c r="AW2050" i="138"/>
  <c r="AW2054" i="138"/>
  <c r="AW2058" i="138"/>
  <c r="AW2062" i="138"/>
  <c r="AW2066" i="138"/>
  <c r="AW2070" i="138"/>
  <c r="AW2074" i="138"/>
  <c r="AW2078" i="138"/>
  <c r="AW2082" i="138"/>
  <c r="AW2086" i="138"/>
  <c r="AW2090" i="138"/>
  <c r="AW2094" i="138"/>
  <c r="AW2098" i="138"/>
  <c r="AW2102" i="138"/>
  <c r="AW2106" i="138"/>
  <c r="AW2110" i="138"/>
  <c r="AW2114" i="138"/>
  <c r="AW2118" i="138"/>
  <c r="AW2122" i="138"/>
  <c r="AW2126" i="138"/>
  <c r="AW2130" i="138"/>
  <c r="AW2134" i="138"/>
  <c r="AW2138" i="138"/>
  <c r="AW2142" i="138"/>
  <c r="AW2146" i="138"/>
  <c r="AW2150" i="138"/>
  <c r="AW2154" i="138"/>
  <c r="AW2158" i="138"/>
  <c r="AW2162" i="138"/>
  <c r="AW2166" i="138"/>
  <c r="AW2170" i="138"/>
  <c r="AW2174" i="138"/>
  <c r="AW2178" i="138"/>
  <c r="AW2182" i="138"/>
  <c r="AW2186" i="138"/>
  <c r="AW2190" i="138"/>
  <c r="AW2194" i="138"/>
  <c r="AW2198" i="138"/>
  <c r="AW2202" i="138"/>
  <c r="AW2206" i="138"/>
  <c r="AW2210" i="138"/>
  <c r="AW2214" i="138"/>
  <c r="AW2218" i="138"/>
  <c r="AW2222" i="138"/>
  <c r="AW2226" i="138"/>
  <c r="AW2230" i="138"/>
  <c r="AW2234" i="138"/>
  <c r="AW2238" i="138"/>
  <c r="AW2242" i="138"/>
  <c r="AW2246" i="138"/>
  <c r="AW2250" i="138"/>
  <c r="AW2254" i="138"/>
  <c r="AW2258" i="138"/>
  <c r="AW2262" i="138"/>
  <c r="AW2266" i="138"/>
  <c r="AW2270" i="138"/>
  <c r="AW2274" i="138"/>
  <c r="AW2278" i="138"/>
  <c r="AW2282" i="138"/>
  <c r="AW2286" i="138"/>
  <c r="AW2290" i="138"/>
  <c r="AW2294" i="138"/>
  <c r="AW2298" i="138"/>
  <c r="AW2302" i="138"/>
  <c r="AW2306" i="138"/>
  <c r="AW2310" i="138"/>
  <c r="AW2314" i="138"/>
  <c r="AW2318" i="138"/>
  <c r="AW2322" i="138"/>
  <c r="AW2326" i="138"/>
  <c r="AW2330" i="138"/>
  <c r="AW2334" i="138"/>
  <c r="AW2338" i="138"/>
  <c r="AW2342" i="138"/>
  <c r="AW2346" i="138"/>
  <c r="AW2350" i="138"/>
  <c r="AW2354" i="138"/>
  <c r="AW2358" i="138"/>
  <c r="AW2362" i="138"/>
  <c r="AW2366" i="138"/>
  <c r="AW2370" i="138"/>
  <c r="AW2374" i="138"/>
  <c r="AW2378" i="138"/>
  <c r="AW2382" i="138"/>
  <c r="AW2386" i="138"/>
  <c r="AW2390" i="138"/>
  <c r="AW2394" i="138"/>
  <c r="AW2398" i="138"/>
  <c r="AW2402" i="138"/>
  <c r="AW2406" i="138"/>
  <c r="AW2410" i="138"/>
  <c r="AW2414" i="138"/>
  <c r="AW2418" i="138"/>
  <c r="AW2422" i="138"/>
  <c r="AW2426" i="138"/>
  <c r="AW2430" i="138"/>
  <c r="AW2434" i="138"/>
  <c r="AW2438" i="138"/>
  <c r="AW2442" i="138"/>
  <c r="AW2446" i="138"/>
  <c r="AW2450" i="138"/>
  <c r="AW2454" i="138"/>
  <c r="AW2458" i="138"/>
  <c r="AW2462" i="138"/>
  <c r="AW2466" i="138"/>
  <c r="AW2470" i="138"/>
  <c r="AW2474" i="138"/>
  <c r="AW2478" i="138"/>
  <c r="AW2482" i="138"/>
  <c r="AW2486" i="138"/>
  <c r="AW2490" i="138"/>
  <c r="AW2494" i="138"/>
  <c r="AW2498" i="138"/>
  <c r="AW2502" i="138"/>
  <c r="AW2506" i="138"/>
  <c r="AW2510" i="138"/>
  <c r="AW2514" i="138"/>
  <c r="AW2518" i="138"/>
  <c r="AW2522" i="138"/>
  <c r="AW2526" i="138"/>
  <c r="AW2530" i="138"/>
  <c r="AW2534" i="138"/>
  <c r="AW2538" i="138"/>
  <c r="AW2542" i="138"/>
  <c r="AW2546" i="138"/>
  <c r="AW2550" i="138"/>
  <c r="AW2554" i="138"/>
  <c r="AW2558" i="138"/>
  <c r="AW2562" i="138"/>
  <c r="AW2566" i="138"/>
  <c r="AW2570" i="138"/>
  <c r="AW2574" i="138"/>
  <c r="AW2578" i="138"/>
  <c r="AW2582" i="138"/>
  <c r="AW2586" i="138"/>
  <c r="AW2590" i="138"/>
  <c r="AW2594" i="138"/>
  <c r="AW2598" i="138"/>
  <c r="AW2602" i="138"/>
  <c r="AW2606" i="138"/>
  <c r="AW2610" i="138"/>
  <c r="AW2614" i="138"/>
  <c r="AW2618" i="138"/>
  <c r="AW2622" i="138"/>
  <c r="AW2626" i="138"/>
  <c r="AW2630" i="138"/>
  <c r="AW2634" i="138"/>
  <c r="AW2638" i="138"/>
  <c r="AW2642" i="138"/>
  <c r="AW2646" i="138"/>
  <c r="AW2650" i="138"/>
  <c r="AW2654" i="138"/>
  <c r="AW2658" i="138"/>
  <c r="AW2662" i="138"/>
  <c r="AW2666" i="138"/>
  <c r="AW2670" i="138"/>
  <c r="AW2674" i="138"/>
  <c r="AW2678" i="138"/>
  <c r="AW2682" i="138"/>
  <c r="AW2686" i="138"/>
  <c r="AW2690" i="138"/>
  <c r="AW2694" i="138"/>
  <c r="AW2698" i="138"/>
  <c r="AW2702" i="138"/>
  <c r="AW2706" i="138"/>
  <c r="AW2710" i="138"/>
  <c r="AW2714" i="138"/>
  <c r="AW2718" i="138"/>
  <c r="AW2722" i="138"/>
  <c r="AW2726" i="138"/>
  <c r="AW2730" i="138"/>
  <c r="AW2734" i="138"/>
  <c r="AW2738" i="138"/>
  <c r="AW2742" i="138"/>
  <c r="AW2746" i="138"/>
  <c r="AW2750" i="138"/>
  <c r="AW2754" i="138"/>
  <c r="AW2758" i="138"/>
  <c r="AW2762" i="138"/>
  <c r="AW2766" i="138"/>
  <c r="AW2770" i="138"/>
  <c r="AW2774" i="138"/>
  <c r="AW2778" i="138"/>
  <c r="AW2782" i="138"/>
  <c r="AW2786" i="138"/>
  <c r="AW2790" i="138"/>
  <c r="AW2794" i="138"/>
  <c r="AW2798" i="138"/>
  <c r="AW2802" i="138"/>
  <c r="AW2806" i="138"/>
  <c r="AW2810" i="138"/>
  <c r="AW2814" i="138"/>
  <c r="AW2818" i="138"/>
  <c r="AW2822" i="138"/>
  <c r="AW2826" i="138"/>
  <c r="AW2830" i="138"/>
  <c r="AW2834" i="138"/>
  <c r="AW2838" i="138"/>
  <c r="AW2842" i="138"/>
  <c r="AW2846" i="138"/>
  <c r="AW2850" i="138"/>
  <c r="AW2854" i="138"/>
  <c r="AW2858" i="138"/>
  <c r="AW2862" i="138"/>
  <c r="AW2866" i="138"/>
  <c r="AW2870" i="138"/>
  <c r="AW2874" i="138"/>
  <c r="AW2878" i="138"/>
  <c r="AW2882" i="138"/>
  <c r="AW2886" i="138"/>
  <c r="AW2890" i="138"/>
  <c r="AW2894" i="138"/>
  <c r="AW2898" i="138"/>
  <c r="AW2902" i="138"/>
  <c r="AW2906" i="138"/>
  <c r="AW2910" i="138"/>
  <c r="AW2914" i="138"/>
  <c r="AW2918" i="138"/>
  <c r="AW2922" i="138"/>
  <c r="AW2926" i="138"/>
  <c r="AW2930" i="138"/>
  <c r="AW2934" i="138"/>
  <c r="AW2938" i="138"/>
  <c r="AW2942" i="138"/>
  <c r="AW2946" i="138"/>
  <c r="AW2950" i="138"/>
  <c r="AW2954" i="138"/>
  <c r="AW2958" i="138"/>
  <c r="AW2962" i="138"/>
  <c r="AW2966" i="138"/>
  <c r="AW2970" i="138"/>
  <c r="AW2974" i="138"/>
  <c r="AW2978" i="138"/>
  <c r="AW2982" i="138"/>
  <c r="AW2986" i="138"/>
  <c r="AW2990" i="138"/>
  <c r="AW2994" i="138"/>
  <c r="AW2998" i="138"/>
  <c r="AW3002" i="138"/>
  <c r="AW3006" i="138"/>
  <c r="AW3010" i="138"/>
  <c r="AW3014" i="138"/>
  <c r="AW3018" i="138"/>
  <c r="AW3022" i="138"/>
  <c r="AW3026" i="138"/>
  <c r="AW3030" i="138"/>
  <c r="AW3034" i="138"/>
  <c r="AW3038" i="138"/>
  <c r="AW3042" i="138"/>
  <c r="AN3551" i="138"/>
  <c r="BC3791" i="138"/>
  <c r="BC3795" i="138"/>
  <c r="BC3799" i="138"/>
  <c r="BC3803" i="138"/>
  <c r="BC3807" i="138"/>
  <c r="BC3811" i="138"/>
  <c r="BC3815" i="138"/>
  <c r="BC3819" i="138"/>
  <c r="BC3823" i="138"/>
  <c r="BC3827" i="138"/>
  <c r="BC3831" i="138"/>
  <c r="BC3835" i="138"/>
  <c r="BC3839" i="138"/>
  <c r="BC3843" i="138"/>
  <c r="BC3847" i="138"/>
  <c r="BC3851" i="138"/>
  <c r="BC3855" i="138"/>
  <c r="BC3859" i="138"/>
  <c r="BC3863" i="138"/>
  <c r="BC3867" i="138"/>
  <c r="BC3871" i="138"/>
  <c r="BC3875" i="138"/>
  <c r="BC3879" i="138"/>
  <c r="BC3883" i="138"/>
  <c r="BC3887" i="138"/>
  <c r="BC3891" i="138"/>
  <c r="BC3895" i="138"/>
  <c r="BC3899" i="138"/>
  <c r="BC3903" i="138"/>
  <c r="BC3907" i="138"/>
  <c r="BC3911" i="138"/>
  <c r="BC3915" i="138"/>
  <c r="BC3919" i="138"/>
  <c r="BC3923" i="138"/>
  <c r="BC3927" i="138"/>
  <c r="BC3931" i="138"/>
  <c r="BC3935" i="138"/>
  <c r="BC3939" i="138"/>
  <c r="BC3943" i="138"/>
  <c r="BC3947" i="138"/>
  <c r="BC3951" i="138"/>
  <c r="BC3955" i="138"/>
  <c r="BC3959" i="138"/>
  <c r="BC3963" i="138"/>
  <c r="BC3967" i="138"/>
  <c r="BC3971" i="138"/>
  <c r="BC3975" i="138"/>
  <c r="BC3979" i="138"/>
  <c r="BC3983" i="138"/>
  <c r="BC3987" i="138"/>
  <c r="BC3991" i="138"/>
  <c r="BC3995" i="138"/>
  <c r="BC3997" i="138"/>
  <c r="BC3998" i="138"/>
  <c r="BC3999" i="138"/>
  <c r="BC4002" i="138"/>
  <c r="BC4003" i="138"/>
  <c r="BC4004" i="138"/>
  <c r="BC4005" i="138"/>
  <c r="BC4006" i="138"/>
  <c r="BC4007" i="138"/>
  <c r="BC4008" i="138"/>
  <c r="BC4009" i="138"/>
  <c r="BC4000" i="138"/>
  <c r="BC4001" i="138"/>
  <c r="AN3728" i="138"/>
  <c r="D144" i="138"/>
  <c r="AN144" i="138" s="1"/>
  <c r="D128" i="138"/>
  <c r="AN128" i="138" s="1"/>
  <c r="D32" i="138"/>
  <c r="AN32" i="138" s="1"/>
  <c r="D16" i="138"/>
  <c r="AN16" i="138" s="1"/>
  <c r="D1366" i="138"/>
  <c r="AN1366" i="138" s="1"/>
  <c r="D1358" i="138"/>
  <c r="AN1358" i="138" s="1"/>
  <c r="D1350" i="138"/>
  <c r="AN1350" i="138" s="1"/>
  <c r="D1342" i="138"/>
  <c r="AN1342" i="138" s="1"/>
  <c r="D1330" i="138"/>
  <c r="AN1330" i="138" s="1"/>
  <c r="D1320" i="138"/>
  <c r="AN1320" i="138" s="1"/>
  <c r="D1310" i="138"/>
  <c r="AN1310" i="138" s="1"/>
  <c r="D1298" i="138"/>
  <c r="AN1298" i="138" s="1"/>
  <c r="D1288" i="138"/>
  <c r="AN1288" i="138" s="1"/>
  <c r="D1278" i="138"/>
  <c r="AN1278" i="138" s="1"/>
  <c r="D1266" i="138"/>
  <c r="AN1266" i="138" s="1"/>
  <c r="D1256" i="138"/>
  <c r="AN1256" i="138" s="1"/>
  <c r="D1246" i="138"/>
  <c r="AN1246" i="138" s="1"/>
  <c r="D1234" i="138"/>
  <c r="AN1234" i="138" s="1"/>
  <c r="D1224" i="138"/>
  <c r="AN1224" i="138" s="1"/>
  <c r="D1214" i="138"/>
  <c r="AN1214" i="138" s="1"/>
  <c r="D1206" i="138"/>
  <c r="AN1206" i="138" s="1"/>
  <c r="D1198" i="138"/>
  <c r="AN1198" i="138" s="1"/>
  <c r="D1190" i="138"/>
  <c r="AN1190" i="138" s="1"/>
  <c r="D1182" i="138"/>
  <c r="AN1182" i="138" s="1"/>
  <c r="D1174" i="138"/>
  <c r="AN1174" i="138" s="1"/>
  <c r="D1166" i="138"/>
  <c r="AN1166" i="138" s="1"/>
  <c r="D1158" i="138"/>
  <c r="AN1158" i="138" s="1"/>
  <c r="D1150" i="138"/>
  <c r="AN1150" i="138" s="1"/>
  <c r="D1142" i="138"/>
  <c r="AN1142" i="138" s="1"/>
  <c r="D1134" i="138"/>
  <c r="AN1134" i="138" s="1"/>
  <c r="D1126" i="138"/>
  <c r="AN1126" i="138" s="1"/>
  <c r="D1118" i="138"/>
  <c r="AN1118" i="138" s="1"/>
  <c r="D1110" i="138"/>
  <c r="AN1110" i="138" s="1"/>
  <c r="D1102" i="138"/>
  <c r="AN1102" i="138" s="1"/>
  <c r="D1094" i="138"/>
  <c r="AN1094" i="138" s="1"/>
  <c r="D1086" i="138"/>
  <c r="AN1086" i="138" s="1"/>
  <c r="D1078" i="138"/>
  <c r="AN1078" i="138" s="1"/>
  <c r="D1070" i="138"/>
  <c r="AN1070" i="138" s="1"/>
  <c r="D1062" i="138"/>
  <c r="AN1062" i="138" s="1"/>
  <c r="D1054" i="138"/>
  <c r="AN1054" i="138" s="1"/>
  <c r="D1046" i="138"/>
  <c r="AN1046" i="138" s="1"/>
  <c r="D1038" i="138"/>
  <c r="AN1038" i="138" s="1"/>
  <c r="D1030" i="138"/>
  <c r="AN1030" i="138" s="1"/>
  <c r="D1022" i="138"/>
  <c r="AN1022" i="138" s="1"/>
  <c r="D940" i="138"/>
  <c r="AN940" i="138" s="1"/>
  <c r="D932" i="138"/>
  <c r="AN932" i="138" s="1"/>
  <c r="D924" i="138"/>
  <c r="AN924" i="138" s="1"/>
  <c r="D916" i="138"/>
  <c r="AN916" i="138" s="1"/>
  <c r="D908" i="138"/>
  <c r="AN908" i="138" s="1"/>
  <c r="D900" i="138"/>
  <c r="AN900" i="138" s="1"/>
  <c r="D892" i="138"/>
  <c r="AN892" i="138" s="1"/>
  <c r="D884" i="138"/>
  <c r="AN884" i="138" s="1"/>
  <c r="D876" i="138"/>
  <c r="AN876" i="138" s="1"/>
  <c r="D868" i="138"/>
  <c r="AN868" i="138" s="1"/>
  <c r="D860" i="138"/>
  <c r="AN860" i="138" s="1"/>
  <c r="D852" i="138"/>
  <c r="AN852" i="138" s="1"/>
  <c r="D844" i="138"/>
  <c r="AN844" i="138" s="1"/>
  <c r="D836" i="138"/>
  <c r="AN836" i="138" s="1"/>
  <c r="D828" i="138"/>
  <c r="AN828" i="138" s="1"/>
  <c r="D820" i="138"/>
  <c r="AN820" i="138" s="1"/>
  <c r="D362" i="138"/>
  <c r="AN362" i="138" s="1"/>
  <c r="D358" i="138"/>
  <c r="AN358" i="138" s="1"/>
  <c r="D354" i="138"/>
  <c r="AN354" i="138" s="1"/>
  <c r="D350" i="138"/>
  <c r="AN350" i="138" s="1"/>
  <c r="D346" i="138"/>
  <c r="AN346" i="138" s="1"/>
  <c r="D342" i="138"/>
  <c r="AN342" i="138" s="1"/>
  <c r="D338" i="138"/>
  <c r="AN338" i="138" s="1"/>
  <c r="D334" i="138"/>
  <c r="AN334" i="138" s="1"/>
  <c r="D330" i="138"/>
  <c r="D326" i="138"/>
  <c r="AN326" i="138" s="1"/>
  <c r="D322" i="138"/>
  <c r="AN322" i="138" s="1"/>
  <c r="D318" i="138"/>
  <c r="AN318" i="138" s="1"/>
  <c r="D314" i="138"/>
  <c r="AN314" i="138" s="1"/>
  <c r="D310" i="138"/>
  <c r="AN310" i="138" s="1"/>
  <c r="D306" i="138"/>
  <c r="AN306" i="138" s="1"/>
  <c r="D302" i="138"/>
  <c r="AN302" i="138" s="1"/>
  <c r="D298" i="138"/>
  <c r="AN298" i="138" s="1"/>
  <c r="D294" i="138"/>
  <c r="AN294" i="138" s="1"/>
  <c r="D290" i="138"/>
  <c r="AN290" i="138" s="1"/>
  <c r="D286" i="138"/>
  <c r="AN286" i="138" s="1"/>
  <c r="D282" i="138"/>
  <c r="AN282" i="138" s="1"/>
  <c r="D278" i="138"/>
  <c r="AN278" i="138" s="1"/>
  <c r="D274" i="138"/>
  <c r="AN274" i="138" s="1"/>
  <c r="D270" i="138"/>
  <c r="AN270" i="138" s="1"/>
  <c r="D266" i="138"/>
  <c r="AN266" i="138" s="1"/>
  <c r="D262" i="138"/>
  <c r="AN262" i="138" s="1"/>
  <c r="D258" i="138"/>
  <c r="AN258" i="138" s="1"/>
  <c r="D254" i="138"/>
  <c r="AN254" i="138" s="1"/>
  <c r="D250" i="138"/>
  <c r="AN250" i="138" s="1"/>
  <c r="D246" i="138"/>
  <c r="AN246" i="138" s="1"/>
  <c r="D242" i="138"/>
  <c r="AN242" i="138" s="1"/>
  <c r="D238" i="138"/>
  <c r="AN238" i="138" s="1"/>
  <c r="D234" i="138"/>
  <c r="AN234" i="138" s="1"/>
  <c r="D196" i="138"/>
  <c r="AN196" i="138" s="1"/>
  <c r="D192" i="138"/>
  <c r="AN192" i="138" s="1"/>
  <c r="D188" i="138"/>
  <c r="AN188" i="138" s="1"/>
  <c r="D184" i="138"/>
  <c r="AN184" i="138" s="1"/>
  <c r="D180" i="138"/>
  <c r="AN180" i="138" s="1"/>
  <c r="D176" i="138"/>
  <c r="AN176" i="138" s="1"/>
  <c r="D168" i="138"/>
  <c r="AN168" i="138" s="1"/>
  <c r="D164" i="138"/>
  <c r="AN164" i="138" s="1"/>
  <c r="D160" i="138"/>
  <c r="AN160" i="138" s="1"/>
  <c r="D156" i="138"/>
  <c r="AN156" i="138" s="1"/>
  <c r="D152" i="138"/>
  <c r="AN152" i="138" s="1"/>
  <c r="D148" i="138"/>
  <c r="AN148" i="138" s="1"/>
  <c r="D118" i="138"/>
  <c r="AN118" i="138" s="1"/>
  <c r="D114" i="138"/>
  <c r="AN114" i="138" s="1"/>
  <c r="D110" i="138"/>
  <c r="D106" i="138"/>
  <c r="AN106" i="138" s="1"/>
  <c r="D102" i="138"/>
  <c r="AN102" i="138" s="1"/>
  <c r="D98" i="138"/>
  <c r="AN98" i="138" s="1"/>
  <c r="D94" i="138"/>
  <c r="AN94" i="138" s="1"/>
  <c r="D90" i="138"/>
  <c r="AN90" i="138" s="1"/>
  <c r="D86" i="138"/>
  <c r="AN86" i="138" s="1"/>
  <c r="D82" i="138"/>
  <c r="AN82" i="138" s="1"/>
  <c r="D78" i="138"/>
  <c r="AN78" i="138" s="1"/>
  <c r="D74" i="138"/>
  <c r="AN74" i="138" s="1"/>
  <c r="D70" i="138"/>
  <c r="AN70" i="138" s="1"/>
  <c r="D66" i="138"/>
  <c r="AN66" i="138" s="1"/>
  <c r="D5" i="138"/>
  <c r="AN5" i="138" s="1"/>
  <c r="R36" i="54"/>
  <c r="R37" i="54"/>
  <c r="S37" i="54"/>
  <c r="Q36" i="54"/>
  <c r="P36" i="54"/>
  <c r="O36" i="54"/>
  <c r="O39" i="54"/>
  <c r="N36" i="54"/>
  <c r="M36" i="54"/>
  <c r="L36" i="54"/>
  <c r="K36" i="54"/>
  <c r="J36" i="54"/>
  <c r="P38" i="54"/>
  <c r="M38" i="54"/>
  <c r="D30" i="54"/>
  <c r="C30" i="54"/>
  <c r="L2" i="54"/>
  <c r="J2" i="54"/>
  <c r="R4" i="10"/>
  <c r="W4" i="10"/>
  <c r="X4" i="10"/>
  <c r="G32" i="10"/>
  <c r="C3" i="10"/>
  <c r="O4" i="10"/>
  <c r="S4" i="101"/>
  <c r="R4" i="101"/>
  <c r="N4" i="101"/>
  <c r="M4" i="101"/>
  <c r="I4" i="101"/>
  <c r="H4" i="101"/>
  <c r="C4" i="101"/>
  <c r="D4" i="101"/>
  <c r="L23" i="146"/>
  <c r="J1" i="146"/>
  <c r="L1" i="146"/>
  <c r="K3" i="92"/>
  <c r="T32" i="39"/>
  <c r="Q31" i="39"/>
  <c r="I26" i="20"/>
  <c r="M2" i="20"/>
  <c r="C2" i="20"/>
  <c r="C23" i="144"/>
  <c r="C1" i="144"/>
  <c r="B1" i="144"/>
  <c r="Q23" i="108"/>
  <c r="K82" i="96"/>
  <c r="J82" i="96"/>
  <c r="B28" i="96"/>
  <c r="B1" i="96"/>
  <c r="K1" i="12"/>
  <c r="D8" i="4"/>
  <c r="D10" i="4"/>
  <c r="E19" i="4"/>
  <c r="E22" i="4"/>
  <c r="D23" i="4"/>
  <c r="C47" i="4"/>
  <c r="C105" i="4"/>
  <c r="E105" i="4" s="1"/>
  <c r="D7" i="4"/>
  <c r="E7" i="4"/>
  <c r="E8" i="4"/>
  <c r="D9" i="4"/>
  <c r="D12" i="4"/>
  <c r="E12" i="4"/>
  <c r="D13" i="4"/>
  <c r="D18" i="4"/>
  <c r="E18" i="4"/>
  <c r="D19" i="4"/>
  <c r="E20" i="4"/>
  <c r="D24" i="4"/>
  <c r="E24" i="4"/>
  <c r="D25" i="4"/>
  <c r="E25" i="4"/>
  <c r="D36" i="4"/>
  <c r="E36" i="4"/>
  <c r="D39" i="4"/>
  <c r="E39" i="4"/>
  <c r="D40" i="4"/>
  <c r="E40" i="4"/>
  <c r="D41" i="4"/>
  <c r="E41" i="4"/>
  <c r="D42" i="4"/>
  <c r="E42" i="4"/>
  <c r="D44" i="4"/>
  <c r="E44" i="4"/>
  <c r="D49" i="4"/>
  <c r="E49" i="4"/>
  <c r="D52" i="4"/>
  <c r="E52" i="4"/>
  <c r="D53" i="4"/>
  <c r="E53" i="4"/>
  <c r="D70" i="4"/>
  <c r="D72" i="4"/>
  <c r="E72" i="4"/>
  <c r="D75" i="4"/>
  <c r="E75" i="4"/>
  <c r="D76" i="4"/>
  <c r="E76" i="4"/>
  <c r="D77" i="4"/>
  <c r="E77" i="4"/>
  <c r="D78" i="4"/>
  <c r="E78" i="4"/>
  <c r="D79" i="4"/>
  <c r="E79" i="4"/>
  <c r="D80" i="4"/>
  <c r="E80" i="4"/>
  <c r="D82" i="4"/>
  <c r="D88" i="4"/>
  <c r="E88" i="4"/>
  <c r="D97" i="4"/>
  <c r="E97" i="4"/>
  <c r="D99" i="4"/>
  <c r="D103" i="4"/>
  <c r="E103" i="4"/>
  <c r="D107" i="4"/>
  <c r="E107" i="4"/>
  <c r="D114" i="4"/>
  <c r="E114" i="4"/>
  <c r="D117" i="4"/>
  <c r="E117" i="4"/>
  <c r="D118" i="4"/>
  <c r="E118" i="4"/>
  <c r="D119" i="4"/>
  <c r="E119" i="4"/>
  <c r="D120" i="4"/>
  <c r="E120" i="4"/>
  <c r="D121" i="4"/>
  <c r="E121" i="4"/>
  <c r="D122" i="4"/>
  <c r="E122" i="4"/>
  <c r="D124" i="4"/>
  <c r="E124" i="4"/>
  <c r="D125" i="4"/>
  <c r="E125" i="4"/>
  <c r="D126" i="4"/>
  <c r="E126" i="4"/>
  <c r="D127" i="4"/>
  <c r="E127" i="4"/>
  <c r="D128" i="4"/>
  <c r="E128" i="4"/>
  <c r="D129" i="4"/>
  <c r="E129" i="4"/>
  <c r="D130" i="4"/>
  <c r="E130" i="4"/>
  <c r="D131" i="4"/>
  <c r="D132" i="4"/>
  <c r="D133" i="4"/>
  <c r="D134" i="4"/>
  <c r="D135" i="4"/>
  <c r="D136" i="4"/>
  <c r="D137" i="4"/>
  <c r="D139" i="4"/>
  <c r="E139" i="4"/>
  <c r="D140" i="4"/>
  <c r="E140" i="4"/>
  <c r="D141" i="4"/>
  <c r="D142" i="4"/>
  <c r="E142" i="4"/>
  <c r="D143" i="4"/>
  <c r="E143" i="4"/>
  <c r="D144" i="4"/>
  <c r="E144" i="4"/>
  <c r="D145" i="4"/>
  <c r="E145" i="4"/>
  <c r="D146" i="4"/>
  <c r="E146" i="4"/>
  <c r="D147" i="4"/>
  <c r="E147" i="4"/>
  <c r="D148" i="4"/>
  <c r="E148" i="4"/>
  <c r="D149" i="4"/>
  <c r="E149" i="4"/>
  <c r="E4" i="4"/>
  <c r="D4" i="4"/>
  <c r="M27" i="140"/>
  <c r="D20" i="4"/>
  <c r="E57" i="4"/>
  <c r="D31" i="4"/>
  <c r="D22" i="4"/>
  <c r="E23" i="4"/>
  <c r="D57" i="4"/>
  <c r="E47" i="4"/>
  <c r="E10" i="4"/>
  <c r="C150" i="4"/>
  <c r="D150" i="4" s="1"/>
  <c r="E150" i="4"/>
  <c r="G35" i="58"/>
  <c r="G36" i="58"/>
  <c r="C74" i="4"/>
  <c r="C73" i="4" s="1"/>
  <c r="D74" i="4"/>
  <c r="E74" i="4"/>
  <c r="F24" i="57"/>
  <c r="W26" i="18"/>
  <c r="W4" i="18"/>
  <c r="M4" i="18"/>
  <c r="G4" i="18"/>
  <c r="D81" i="4"/>
  <c r="E81" i="4"/>
  <c r="J4" i="18"/>
  <c r="U1" i="18"/>
  <c r="S1" i="18"/>
  <c r="K24" i="54"/>
  <c r="E138" i="4"/>
  <c r="D138" i="4"/>
  <c r="C28" i="54"/>
  <c r="C32" i="4"/>
  <c r="D32" i="4" s="1"/>
  <c r="N25" i="39"/>
  <c r="O25" i="39"/>
  <c r="P25" i="39"/>
  <c r="Q25" i="39"/>
  <c r="BC3994" i="138"/>
  <c r="BC3996" i="138"/>
  <c r="E32" i="4"/>
  <c r="E27" i="4"/>
  <c r="D27" i="4"/>
  <c r="BA3995" i="138"/>
  <c r="E47" i="12"/>
  <c r="C1" i="12"/>
  <c r="D1" i="12"/>
  <c r="D22" i="21"/>
  <c r="H6" i="17" s="1"/>
  <c r="D23" i="21"/>
  <c r="H7" i="17" s="1"/>
  <c r="G18" i="146"/>
  <c r="G17" i="146"/>
  <c r="G16" i="146"/>
  <c r="G15" i="146"/>
  <c r="G14" i="146"/>
  <c r="J7" i="146"/>
  <c r="G13" i="146"/>
  <c r="J6" i="146"/>
  <c r="F19" i="146"/>
  <c r="E19" i="146"/>
  <c r="G19" i="146"/>
  <c r="D43" i="40"/>
  <c r="D44" i="40"/>
  <c r="D45" i="40"/>
  <c r="D46" i="40"/>
  <c r="D47" i="40"/>
  <c r="D48" i="40"/>
  <c r="D42" i="40"/>
  <c r="E47" i="40"/>
  <c r="E42" i="40"/>
  <c r="E48" i="40"/>
  <c r="E46" i="40"/>
  <c r="E45" i="40"/>
  <c r="E44" i="40"/>
  <c r="E43" i="40"/>
  <c r="D38" i="40"/>
  <c r="J57" i="144"/>
  <c r="C123" i="4"/>
  <c r="J10" i="104" s="1"/>
  <c r="D123" i="4"/>
  <c r="E123" i="4"/>
  <c r="C34" i="111"/>
  <c r="D24" i="21"/>
  <c r="H10" i="17" s="1"/>
  <c r="D25" i="21"/>
  <c r="H11" i="17" s="1"/>
  <c r="D26" i="21"/>
  <c r="H14" i="17" s="1"/>
  <c r="D27" i="21"/>
  <c r="H17" i="17" s="1"/>
  <c r="H25" i="17" s="1"/>
  <c r="D21" i="21"/>
  <c r="H5" i="17" s="1"/>
  <c r="C29" i="4"/>
  <c r="BC3792" i="138"/>
  <c r="BC3793" i="138"/>
  <c r="BC3794" i="138"/>
  <c r="BC3796" i="138"/>
  <c r="BC3797" i="138"/>
  <c r="BC3798" i="138"/>
  <c r="BC3800" i="138"/>
  <c r="BC3801" i="138"/>
  <c r="BC3802" i="138"/>
  <c r="BC3804" i="138"/>
  <c r="BC3805" i="138"/>
  <c r="BC3806" i="138"/>
  <c r="BC3808" i="138"/>
  <c r="BC3809" i="138"/>
  <c r="BC3810" i="138"/>
  <c r="BC3812" i="138"/>
  <c r="BC3813" i="138"/>
  <c r="BC3814" i="138"/>
  <c r="BC3816" i="138"/>
  <c r="BC3817" i="138"/>
  <c r="BC3818" i="138"/>
  <c r="BC3820" i="138"/>
  <c r="BC3821" i="138"/>
  <c r="BC3822" i="138"/>
  <c r="BC3824" i="138"/>
  <c r="BC3825" i="138"/>
  <c r="BC3826" i="138"/>
  <c r="BC3828" i="138"/>
  <c r="BC3829" i="138"/>
  <c r="BC3830" i="138"/>
  <c r="BC3832" i="138"/>
  <c r="BC3833" i="138"/>
  <c r="BC3834" i="138"/>
  <c r="BC3836" i="138"/>
  <c r="BC3837" i="138"/>
  <c r="BC3838" i="138"/>
  <c r="BC3840" i="138"/>
  <c r="BC3841" i="138"/>
  <c r="BC3842" i="138"/>
  <c r="BC3844" i="138"/>
  <c r="BC3845" i="138"/>
  <c r="BC3846" i="138"/>
  <c r="BC3848" i="138"/>
  <c r="BC3849" i="138"/>
  <c r="BC3850" i="138"/>
  <c r="BC3852" i="138"/>
  <c r="BC3853" i="138"/>
  <c r="BC3854" i="138"/>
  <c r="BC3856" i="138"/>
  <c r="BC3857" i="138"/>
  <c r="BC3858" i="138"/>
  <c r="BC3860" i="138"/>
  <c r="BC3861" i="138"/>
  <c r="BC3862" i="138"/>
  <c r="BC3864" i="138"/>
  <c r="BC3865" i="138"/>
  <c r="BC3866" i="138"/>
  <c r="BC3868" i="138"/>
  <c r="BC3874" i="138"/>
  <c r="BC3876" i="138"/>
  <c r="BC3878" i="138"/>
  <c r="BC3880" i="138"/>
  <c r="BC3881" i="138"/>
  <c r="BC3882" i="138"/>
  <c r="BC3884" i="138"/>
  <c r="BC3885" i="138"/>
  <c r="BC3886" i="138"/>
  <c r="BC3888" i="138"/>
  <c r="BC3889" i="138"/>
  <c r="BC3890" i="138"/>
  <c r="BC3892" i="138"/>
  <c r="BC3893" i="138"/>
  <c r="BC3894" i="138"/>
  <c r="BC3896" i="138"/>
  <c r="BC3897" i="138"/>
  <c r="BC3898" i="138"/>
  <c r="BC3900" i="138"/>
  <c r="BC3901" i="138"/>
  <c r="BC3902" i="138"/>
  <c r="BC3904" i="138"/>
  <c r="BC3905" i="138"/>
  <c r="BC3906" i="138"/>
  <c r="BC3908" i="138"/>
  <c r="BC3909" i="138"/>
  <c r="BC3910" i="138"/>
  <c r="BC3912" i="138"/>
  <c r="BC3913" i="138"/>
  <c r="BC3914" i="138"/>
  <c r="BC3916" i="138"/>
  <c r="BC3917" i="138"/>
  <c r="BC3918" i="138"/>
  <c r="BC3920" i="138"/>
  <c r="BC3921" i="138"/>
  <c r="BC3922" i="138"/>
  <c r="BC3924" i="138"/>
  <c r="BC3925" i="138"/>
  <c r="BC3926" i="138"/>
  <c r="BC3928" i="138"/>
  <c r="BC3929" i="138"/>
  <c r="BC3932" i="138"/>
  <c r="BC3933" i="138"/>
  <c r="BC3934" i="138"/>
  <c r="BC3936" i="138"/>
  <c r="BC3937" i="138"/>
  <c r="BC3938" i="138"/>
  <c r="BC3940" i="138"/>
  <c r="BC3941" i="138"/>
  <c r="BC3942" i="138"/>
  <c r="BC3944" i="138"/>
  <c r="BC3945" i="138"/>
  <c r="BC3946" i="138"/>
  <c r="BC3948" i="138"/>
  <c r="BC3949" i="138"/>
  <c r="BC3950" i="138"/>
  <c r="BC3952" i="138"/>
  <c r="BC3953" i="138"/>
  <c r="BC3954" i="138"/>
  <c r="BC3956" i="138"/>
  <c r="BC3957" i="138"/>
  <c r="BC3958" i="138"/>
  <c r="BC3960" i="138"/>
  <c r="BC3961" i="138"/>
  <c r="BC3962" i="138"/>
  <c r="BC3964" i="138"/>
  <c r="BC3965" i="138"/>
  <c r="BC3966" i="138"/>
  <c r="BC3968" i="138"/>
  <c r="BC3969" i="138"/>
  <c r="BC3970" i="138"/>
  <c r="BC3972" i="138"/>
  <c r="BC3973" i="138"/>
  <c r="BC3974" i="138"/>
  <c r="BC3976" i="138"/>
  <c r="BC3977" i="138"/>
  <c r="BC3978" i="138"/>
  <c r="BC3980" i="138"/>
  <c r="BC3981" i="138"/>
  <c r="BC3982" i="138"/>
  <c r="BC3984" i="138"/>
  <c r="BC3985" i="138"/>
  <c r="BC3986" i="138"/>
  <c r="BC3988" i="138"/>
  <c r="BC3990" i="138"/>
  <c r="BC3992" i="138"/>
  <c r="BC3993" i="138"/>
  <c r="BC3877" i="138"/>
  <c r="BC3873" i="138"/>
  <c r="BC3869" i="138"/>
  <c r="BC3989" i="138"/>
  <c r="BC3930" i="138"/>
  <c r="BC3872" i="138"/>
  <c r="BC3870" i="138"/>
  <c r="BA3973" i="138"/>
  <c r="BA3971" i="138"/>
  <c r="BA3851" i="138"/>
  <c r="BA3945" i="138"/>
  <c r="BA3981" i="138"/>
  <c r="BA3979" i="138"/>
  <c r="BA3985" i="138"/>
  <c r="BA3983" i="138"/>
  <c r="BA3969" i="138"/>
  <c r="BA3977" i="138"/>
  <c r="BA3975" i="138"/>
  <c r="AP3829" i="138"/>
  <c r="BA3813" i="138"/>
  <c r="AP3833" i="138"/>
  <c r="AP3825" i="138"/>
  <c r="BA3805" i="138"/>
  <c r="AP3985" i="138"/>
  <c r="AP3981" i="138"/>
  <c r="AP3977" i="138"/>
  <c r="AP3973" i="138"/>
  <c r="AP3937" i="138"/>
  <c r="BA3807" i="138"/>
  <c r="BA3815" i="138"/>
  <c r="AP3929" i="138"/>
  <c r="AP3925" i="138"/>
  <c r="AP3921" i="138"/>
  <c r="AP3933" i="138"/>
  <c r="AP3993" i="138"/>
  <c r="AP3989" i="138"/>
  <c r="BA3967" i="138"/>
  <c r="BA3965" i="138"/>
  <c r="AP3889" i="138"/>
  <c r="BA3963" i="138"/>
  <c r="BA3961" i="138"/>
  <c r="BA3959" i="138"/>
  <c r="BA3957" i="138"/>
  <c r="BA3955" i="138"/>
  <c r="BA3953" i="138"/>
  <c r="BA3951" i="138"/>
  <c r="AP3905" i="138"/>
  <c r="AP3861" i="138"/>
  <c r="BA3949" i="138"/>
  <c r="BA3947" i="138"/>
  <c r="AP3917" i="138"/>
  <c r="AP3913" i="138"/>
  <c r="AP3909" i="138"/>
  <c r="AP3901" i="138"/>
  <c r="AP3845" i="138"/>
  <c r="AP3841" i="138"/>
  <c r="BA3811" i="138"/>
  <c r="BA3803" i="138"/>
  <c r="AP3897" i="138"/>
  <c r="AP3877" i="138"/>
  <c r="AP3869" i="138"/>
  <c r="AP3865" i="138"/>
  <c r="AP3853" i="138"/>
  <c r="AP3969" i="138"/>
  <c r="AP3965" i="138"/>
  <c r="AP3961" i="138"/>
  <c r="AP3957" i="138"/>
  <c r="AP3953" i="138"/>
  <c r="AP3949" i="138"/>
  <c r="AP3945" i="138"/>
  <c r="AP3941" i="138"/>
  <c r="AP3893" i="138"/>
  <c r="AP3873" i="138"/>
  <c r="AP3849" i="138"/>
  <c r="AP3885" i="138"/>
  <c r="AP3881" i="138"/>
  <c r="AP3837" i="138"/>
  <c r="AP3821" i="138"/>
  <c r="BA3817" i="138"/>
  <c r="BA3809" i="138"/>
  <c r="BA3801" i="138"/>
  <c r="AP3797" i="138"/>
  <c r="AP3793" i="138"/>
  <c r="AP3801" i="138"/>
  <c r="BA3993" i="138"/>
  <c r="BA3991" i="138"/>
  <c r="BA3989" i="138"/>
  <c r="BA3987" i="138"/>
  <c r="BA3943" i="138"/>
  <c r="BA3939" i="138"/>
  <c r="BA3935" i="138"/>
  <c r="BA3931" i="138"/>
  <c r="BA3927" i="138"/>
  <c r="BA3923" i="138"/>
  <c r="BA3919" i="138"/>
  <c r="BA3915" i="138"/>
  <c r="BA3911" i="138"/>
  <c r="BA3907" i="138"/>
  <c r="BA3903" i="138"/>
  <c r="BA3899" i="138"/>
  <c r="BA3895" i="138"/>
  <c r="BA3891" i="138"/>
  <c r="BA3887" i="138"/>
  <c r="BA3883" i="138"/>
  <c r="BA3879" i="138"/>
  <c r="BA3941" i="138"/>
  <c r="BA3937" i="138"/>
  <c r="BA3933" i="138"/>
  <c r="BA3929" i="138"/>
  <c r="BA3925" i="138"/>
  <c r="BA3921" i="138"/>
  <c r="BA3917" i="138"/>
  <c r="BA3913" i="138"/>
  <c r="BA3909" i="138"/>
  <c r="BA3905" i="138"/>
  <c r="BA3901" i="138"/>
  <c r="BA3897" i="138"/>
  <c r="BA3893" i="138"/>
  <c r="BA3889" i="138"/>
  <c r="BA3885" i="138"/>
  <c r="BA3881" i="138"/>
  <c r="BA3877" i="138"/>
  <c r="BA3875" i="138"/>
  <c r="BA3873" i="138"/>
  <c r="BA3871" i="138"/>
  <c r="BA3869" i="138"/>
  <c r="BA3865" i="138"/>
  <c r="BA3861" i="138"/>
  <c r="BA3857" i="138"/>
  <c r="BA3867" i="138"/>
  <c r="BA3863" i="138"/>
  <c r="BA3859" i="138"/>
  <c r="AP3857" i="138"/>
  <c r="BA3855" i="138"/>
  <c r="BA3853" i="138"/>
  <c r="BA3849" i="138"/>
  <c r="BA3845" i="138"/>
  <c r="BA3841" i="138"/>
  <c r="BA3837" i="138"/>
  <c r="BA3833" i="138"/>
  <c r="BA3829" i="138"/>
  <c r="BA3825" i="138"/>
  <c r="BA3821" i="138"/>
  <c r="BA3847" i="138"/>
  <c r="BA3843" i="138"/>
  <c r="BA3839" i="138"/>
  <c r="BA3835" i="138"/>
  <c r="BA3831" i="138"/>
  <c r="BA3827" i="138"/>
  <c r="BA3823" i="138"/>
  <c r="BA3819" i="138"/>
  <c r="AP3817" i="138"/>
  <c r="AP3813" i="138"/>
  <c r="AP3809" i="138"/>
  <c r="AP3805" i="138"/>
  <c r="BA3797" i="138"/>
  <c r="BA3793" i="138"/>
  <c r="BA3799" i="138"/>
  <c r="BA3795" i="138"/>
  <c r="BA3791" i="138"/>
  <c r="BC5" i="138"/>
  <c r="BC6" i="138"/>
  <c r="BC7" i="138"/>
  <c r="BC8" i="138"/>
  <c r="BC9" i="138"/>
  <c r="BC10" i="138"/>
  <c r="BC11" i="138"/>
  <c r="BC12" i="138"/>
  <c r="BC13" i="138"/>
  <c r="BC14" i="138"/>
  <c r="BC15" i="138"/>
  <c r="BC16" i="138"/>
  <c r="BC17" i="138"/>
  <c r="BC18" i="138"/>
  <c r="BC19" i="138"/>
  <c r="BC20" i="138"/>
  <c r="BC21" i="138"/>
  <c r="BC22" i="138"/>
  <c r="BC23" i="138"/>
  <c r="BC24" i="138"/>
  <c r="BC25" i="138"/>
  <c r="BC26" i="138"/>
  <c r="BC27" i="138"/>
  <c r="BC28" i="138"/>
  <c r="BC29" i="138"/>
  <c r="BC30" i="138"/>
  <c r="BC31" i="138"/>
  <c r="BC32" i="138"/>
  <c r="BC33" i="138"/>
  <c r="BC34" i="138"/>
  <c r="BC35" i="138"/>
  <c r="BC36" i="138"/>
  <c r="BC37" i="138"/>
  <c r="BC38" i="138"/>
  <c r="BC39" i="138"/>
  <c r="BC40" i="138"/>
  <c r="BC41" i="138"/>
  <c r="BC42" i="138"/>
  <c r="BC43" i="138"/>
  <c r="BC44" i="138"/>
  <c r="BC45" i="138"/>
  <c r="BC46" i="138"/>
  <c r="BC47" i="138"/>
  <c r="BC48" i="138"/>
  <c r="BC49" i="138"/>
  <c r="BC50" i="138"/>
  <c r="BC51" i="138"/>
  <c r="BC52" i="138"/>
  <c r="BC53" i="138"/>
  <c r="BC54" i="138"/>
  <c r="BC55" i="138"/>
  <c r="BC56" i="138"/>
  <c r="BC57" i="138"/>
  <c r="BC58" i="138"/>
  <c r="BC59" i="138"/>
  <c r="BC60" i="138"/>
  <c r="BC61" i="138"/>
  <c r="BC62" i="138"/>
  <c r="BC63" i="138"/>
  <c r="BC64" i="138"/>
  <c r="BC65" i="138"/>
  <c r="BC66" i="138"/>
  <c r="BC67" i="138"/>
  <c r="BC68" i="138"/>
  <c r="BC69" i="138"/>
  <c r="BC70" i="138"/>
  <c r="BC71" i="138"/>
  <c r="BC72" i="138"/>
  <c r="BC73" i="138"/>
  <c r="BC74" i="138"/>
  <c r="BC75" i="138"/>
  <c r="BC76" i="138"/>
  <c r="BC77" i="138"/>
  <c r="BC78" i="138"/>
  <c r="BC79" i="138"/>
  <c r="BC80" i="138"/>
  <c r="BC81" i="138"/>
  <c r="BC82" i="138"/>
  <c r="BC83" i="138"/>
  <c r="BC84" i="138"/>
  <c r="BC85" i="138"/>
  <c r="BC86" i="138"/>
  <c r="BC87" i="138"/>
  <c r="BC88" i="138"/>
  <c r="BC89" i="138"/>
  <c r="BC90" i="138"/>
  <c r="BC91" i="138"/>
  <c r="BC92" i="138"/>
  <c r="BC93" i="138"/>
  <c r="BC94" i="138"/>
  <c r="BC95" i="138"/>
  <c r="BC96" i="138"/>
  <c r="BC97" i="138"/>
  <c r="BC98" i="138"/>
  <c r="BC99" i="138"/>
  <c r="BC100" i="138"/>
  <c r="BC101" i="138"/>
  <c r="BC102" i="138"/>
  <c r="BC103" i="138"/>
  <c r="BC104" i="138"/>
  <c r="BC105" i="138"/>
  <c r="BC106" i="138"/>
  <c r="BC107" i="138"/>
  <c r="BC108" i="138"/>
  <c r="BC109" i="138"/>
  <c r="BC110" i="138"/>
  <c r="BC111" i="138"/>
  <c r="BC112" i="138"/>
  <c r="BC113" i="138"/>
  <c r="BC114" i="138"/>
  <c r="BC115" i="138"/>
  <c r="BC116" i="138"/>
  <c r="BC117" i="138"/>
  <c r="BC118" i="138"/>
  <c r="BC119" i="138"/>
  <c r="BC120" i="138"/>
  <c r="BC121" i="138"/>
  <c r="BC122" i="138"/>
  <c r="BC123" i="138"/>
  <c r="BC124" i="138"/>
  <c r="BC125" i="138"/>
  <c r="BC126" i="138"/>
  <c r="BC127" i="138"/>
  <c r="BC128" i="138"/>
  <c r="BC129" i="138"/>
  <c r="BC130" i="138"/>
  <c r="BC131" i="138"/>
  <c r="BC132" i="138"/>
  <c r="BC133" i="138"/>
  <c r="BC134" i="138"/>
  <c r="BC135" i="138"/>
  <c r="BC136" i="138"/>
  <c r="BC137" i="138"/>
  <c r="BC138" i="138"/>
  <c r="BC139" i="138"/>
  <c r="BC140" i="138"/>
  <c r="BC141" i="138"/>
  <c r="BC142" i="138"/>
  <c r="BC143" i="138"/>
  <c r="BC144" i="138"/>
  <c r="BC145" i="138"/>
  <c r="BC146" i="138"/>
  <c r="BC147" i="138"/>
  <c r="BC148" i="138"/>
  <c r="BC149" i="138"/>
  <c r="BC150" i="138"/>
  <c r="BC151" i="138"/>
  <c r="BC152" i="138"/>
  <c r="BC153" i="138"/>
  <c r="BC154" i="138"/>
  <c r="BC155" i="138"/>
  <c r="BC156" i="138"/>
  <c r="BC157" i="138"/>
  <c r="BC158" i="138"/>
  <c r="BC159" i="138"/>
  <c r="BC160" i="138"/>
  <c r="BC161" i="138"/>
  <c r="BC162" i="138"/>
  <c r="BC163" i="138"/>
  <c r="BC164" i="138"/>
  <c r="BC165" i="138"/>
  <c r="BC166" i="138"/>
  <c r="BC167" i="138"/>
  <c r="BC168" i="138"/>
  <c r="BC169" i="138"/>
  <c r="BC170" i="138"/>
  <c r="BC171" i="138"/>
  <c r="BC172" i="138"/>
  <c r="BC173" i="138"/>
  <c r="BC174" i="138"/>
  <c r="BC175" i="138"/>
  <c r="BC176" i="138"/>
  <c r="BC177" i="138"/>
  <c r="BC178" i="138"/>
  <c r="BC179" i="138"/>
  <c r="BC180" i="138"/>
  <c r="BC181" i="138"/>
  <c r="BC182" i="138"/>
  <c r="BC183" i="138"/>
  <c r="BC184" i="138"/>
  <c r="BC185" i="138"/>
  <c r="BC186" i="138"/>
  <c r="BC187" i="138"/>
  <c r="BC188" i="138"/>
  <c r="BC189" i="138"/>
  <c r="BC190" i="138"/>
  <c r="BC191" i="138"/>
  <c r="BC192" i="138"/>
  <c r="BC193" i="138"/>
  <c r="BC194" i="138"/>
  <c r="BC195" i="138"/>
  <c r="BC196" i="138"/>
  <c r="BC197" i="138"/>
  <c r="BC198" i="138"/>
  <c r="BC199" i="138"/>
  <c r="BC200" i="138"/>
  <c r="BC201" i="138"/>
  <c r="BC202" i="138"/>
  <c r="BC203" i="138"/>
  <c r="BC204" i="138"/>
  <c r="BC205" i="138"/>
  <c r="BC206" i="138"/>
  <c r="BC207" i="138"/>
  <c r="BC208" i="138"/>
  <c r="BC209" i="138"/>
  <c r="BC210" i="138"/>
  <c r="BC211" i="138"/>
  <c r="BC212" i="138"/>
  <c r="BC213" i="138"/>
  <c r="BC214" i="138"/>
  <c r="BC215" i="138"/>
  <c r="BC216" i="138"/>
  <c r="BC217" i="138"/>
  <c r="BC218" i="138"/>
  <c r="BC219" i="138"/>
  <c r="BC220" i="138"/>
  <c r="BC221" i="138"/>
  <c r="BC222" i="138"/>
  <c r="BC223" i="138"/>
  <c r="BC224" i="138"/>
  <c r="BC225" i="138"/>
  <c r="BC226" i="138"/>
  <c r="BC227" i="138"/>
  <c r="BC228" i="138"/>
  <c r="BC229" i="138"/>
  <c r="BC230" i="138"/>
  <c r="BC231" i="138"/>
  <c r="BC232" i="138"/>
  <c r="BC233" i="138"/>
  <c r="BC234" i="138"/>
  <c r="BC235" i="138"/>
  <c r="BC236" i="138"/>
  <c r="BC237" i="138"/>
  <c r="BC238" i="138"/>
  <c r="BC239" i="138"/>
  <c r="BC240" i="138"/>
  <c r="BC241" i="138"/>
  <c r="BC242" i="138"/>
  <c r="BC243" i="138"/>
  <c r="BC244" i="138"/>
  <c r="BC245" i="138"/>
  <c r="BC246" i="138"/>
  <c r="BC247" i="138"/>
  <c r="BC248" i="138"/>
  <c r="BC249" i="138"/>
  <c r="BC250" i="138"/>
  <c r="BC251" i="138"/>
  <c r="BC252" i="138"/>
  <c r="BC253" i="138"/>
  <c r="BC254" i="138"/>
  <c r="BC255" i="138"/>
  <c r="BC256" i="138"/>
  <c r="BC257" i="138"/>
  <c r="BC258" i="138"/>
  <c r="BC259" i="138"/>
  <c r="BC260" i="138"/>
  <c r="BC261" i="138"/>
  <c r="BC262" i="138"/>
  <c r="BC263" i="138"/>
  <c r="BC264" i="138"/>
  <c r="BC265" i="138"/>
  <c r="BC266" i="138"/>
  <c r="BC267" i="138"/>
  <c r="BC268" i="138"/>
  <c r="BC269" i="138"/>
  <c r="BC270" i="138"/>
  <c r="BC271" i="138"/>
  <c r="BC272" i="138"/>
  <c r="BC273" i="138"/>
  <c r="BC274" i="138"/>
  <c r="BC275" i="138"/>
  <c r="BC276" i="138"/>
  <c r="BC277" i="138"/>
  <c r="BC278" i="138"/>
  <c r="BC279" i="138"/>
  <c r="BC280" i="138"/>
  <c r="BC281" i="138"/>
  <c r="BC282" i="138"/>
  <c r="BC283" i="138"/>
  <c r="BC284" i="138"/>
  <c r="BC285" i="138"/>
  <c r="BC286" i="138"/>
  <c r="BC287" i="138"/>
  <c r="BC288" i="138"/>
  <c r="BC289" i="138"/>
  <c r="BC290" i="138"/>
  <c r="BC291" i="138"/>
  <c r="BC292" i="138"/>
  <c r="BC293" i="138"/>
  <c r="BC294" i="138"/>
  <c r="BC295" i="138"/>
  <c r="BC296" i="138"/>
  <c r="BC297" i="138"/>
  <c r="BC298" i="138"/>
  <c r="BC299" i="138"/>
  <c r="BC300" i="138"/>
  <c r="BC301" i="138"/>
  <c r="BC302" i="138"/>
  <c r="BC303" i="138"/>
  <c r="BC304" i="138"/>
  <c r="BC305" i="138"/>
  <c r="BC306" i="138"/>
  <c r="BC307" i="138"/>
  <c r="BC308" i="138"/>
  <c r="BC309" i="138"/>
  <c r="BC310" i="138"/>
  <c r="BC311" i="138"/>
  <c r="BC312" i="138"/>
  <c r="BC313" i="138"/>
  <c r="BC314" i="138"/>
  <c r="BC315" i="138"/>
  <c r="BC316" i="138"/>
  <c r="BC317" i="138"/>
  <c r="BC318" i="138"/>
  <c r="BC319" i="138"/>
  <c r="BC320" i="138"/>
  <c r="BC321" i="138"/>
  <c r="BC322" i="138"/>
  <c r="BC323" i="138"/>
  <c r="BC324" i="138"/>
  <c r="BC325" i="138"/>
  <c r="BC326" i="138"/>
  <c r="BC327" i="138"/>
  <c r="BC328" i="138"/>
  <c r="BC329" i="138"/>
  <c r="BC330" i="138"/>
  <c r="BC331" i="138"/>
  <c r="BC332" i="138"/>
  <c r="BC333" i="138"/>
  <c r="BC334" i="138"/>
  <c r="BC335" i="138"/>
  <c r="BC336" i="138"/>
  <c r="BC337" i="138"/>
  <c r="BC338" i="138"/>
  <c r="BC339" i="138"/>
  <c r="BC340" i="138"/>
  <c r="BC341" i="138"/>
  <c r="BC342" i="138"/>
  <c r="BC343" i="138"/>
  <c r="BC344" i="138"/>
  <c r="BC345" i="138"/>
  <c r="BC346" i="138"/>
  <c r="BC347" i="138"/>
  <c r="BC348" i="138"/>
  <c r="BC349" i="138"/>
  <c r="BC350" i="138"/>
  <c r="BC351" i="138"/>
  <c r="BC352" i="138"/>
  <c r="BC353" i="138"/>
  <c r="BC354" i="138"/>
  <c r="BC355" i="138"/>
  <c r="BC356" i="138"/>
  <c r="BC357" i="138"/>
  <c r="BC358" i="138"/>
  <c r="BC359" i="138"/>
  <c r="BC360" i="138"/>
  <c r="BC361" i="138"/>
  <c r="BC362" i="138"/>
  <c r="BC363" i="138"/>
  <c r="BC364" i="138"/>
  <c r="BC365" i="138"/>
  <c r="BC366" i="138"/>
  <c r="BC367" i="138"/>
  <c r="BC368" i="138"/>
  <c r="BC369" i="138"/>
  <c r="BC370" i="138"/>
  <c r="BC371" i="138"/>
  <c r="BC372" i="138"/>
  <c r="BC373" i="138"/>
  <c r="BC374" i="138"/>
  <c r="BC375" i="138"/>
  <c r="BC376" i="138"/>
  <c r="BC377" i="138"/>
  <c r="BC378" i="138"/>
  <c r="BC379" i="138"/>
  <c r="BC380" i="138"/>
  <c r="BC381" i="138"/>
  <c r="BC382" i="138"/>
  <c r="BC383" i="138"/>
  <c r="BC384" i="138"/>
  <c r="BC385" i="138"/>
  <c r="BC386" i="138"/>
  <c r="BC387" i="138"/>
  <c r="BC388" i="138"/>
  <c r="BC389" i="138"/>
  <c r="BC390" i="138"/>
  <c r="BC391" i="138"/>
  <c r="BC392" i="138"/>
  <c r="BC393" i="138"/>
  <c r="BC394" i="138"/>
  <c r="BC395" i="138"/>
  <c r="BC396" i="138"/>
  <c r="BC397" i="138"/>
  <c r="BC398" i="138"/>
  <c r="BC399" i="138"/>
  <c r="BC400" i="138"/>
  <c r="BC401" i="138"/>
  <c r="BC402" i="138"/>
  <c r="BC403" i="138"/>
  <c r="BC404" i="138"/>
  <c r="BC405" i="138"/>
  <c r="BC406" i="138"/>
  <c r="BC407" i="138"/>
  <c r="BC408" i="138"/>
  <c r="BC409" i="138"/>
  <c r="BC410" i="138"/>
  <c r="BC411" i="138"/>
  <c r="BC412" i="138"/>
  <c r="BC413" i="138"/>
  <c r="BC414" i="138"/>
  <c r="BC415" i="138"/>
  <c r="BC416" i="138"/>
  <c r="BC417" i="138"/>
  <c r="BC418" i="138"/>
  <c r="BC419" i="138"/>
  <c r="BC420" i="138"/>
  <c r="BC421" i="138"/>
  <c r="BC422" i="138"/>
  <c r="BC423" i="138"/>
  <c r="BC424" i="138"/>
  <c r="BC425" i="138"/>
  <c r="BC426" i="138"/>
  <c r="BC427" i="138"/>
  <c r="BC428" i="138"/>
  <c r="BC429" i="138"/>
  <c r="BC430" i="138"/>
  <c r="BC431" i="138"/>
  <c r="BC432" i="138"/>
  <c r="BC433" i="138"/>
  <c r="BC434" i="138"/>
  <c r="BC435" i="138"/>
  <c r="BC436" i="138"/>
  <c r="BC437" i="138"/>
  <c r="BC438" i="138"/>
  <c r="BC439" i="138"/>
  <c r="BC440" i="138"/>
  <c r="BC441" i="138"/>
  <c r="BC442" i="138"/>
  <c r="BC443" i="138"/>
  <c r="BC444" i="138"/>
  <c r="BC445" i="138"/>
  <c r="BC446" i="138"/>
  <c r="BC447" i="138"/>
  <c r="BC448" i="138"/>
  <c r="BC449" i="138"/>
  <c r="BC450" i="138"/>
  <c r="BC451" i="138"/>
  <c r="BC452" i="138"/>
  <c r="BC453" i="138"/>
  <c r="BC454" i="138"/>
  <c r="BC455" i="138"/>
  <c r="BC456" i="138"/>
  <c r="BC457" i="138"/>
  <c r="BC458" i="138"/>
  <c r="BC459" i="138"/>
  <c r="BC460" i="138"/>
  <c r="BC461" i="138"/>
  <c r="BC462" i="138"/>
  <c r="BC463" i="138"/>
  <c r="BC464" i="138"/>
  <c r="BC465" i="138"/>
  <c r="BC466" i="138"/>
  <c r="BC467" i="138"/>
  <c r="BC468" i="138"/>
  <c r="BC469" i="138"/>
  <c r="BC470" i="138"/>
  <c r="BC471" i="138"/>
  <c r="BC472" i="138"/>
  <c r="BC473" i="138"/>
  <c r="BC474" i="138"/>
  <c r="BC475" i="138"/>
  <c r="BC476" i="138"/>
  <c r="BC477" i="138"/>
  <c r="BC478" i="138"/>
  <c r="BC479" i="138"/>
  <c r="BC480" i="138"/>
  <c r="BC481" i="138"/>
  <c r="BC482" i="138"/>
  <c r="BC483" i="138"/>
  <c r="BC484" i="138"/>
  <c r="BC485" i="138"/>
  <c r="BC486" i="138"/>
  <c r="BC487" i="138"/>
  <c r="BC488" i="138"/>
  <c r="BC489" i="138"/>
  <c r="BC490" i="138"/>
  <c r="BC491" i="138"/>
  <c r="BC492" i="138"/>
  <c r="BC493" i="138"/>
  <c r="BC494" i="138"/>
  <c r="BC495" i="138"/>
  <c r="BC496" i="138"/>
  <c r="BC497" i="138"/>
  <c r="BC498" i="138"/>
  <c r="BC499" i="138"/>
  <c r="BC500" i="138"/>
  <c r="BC501" i="138"/>
  <c r="BC502" i="138"/>
  <c r="BC503" i="138"/>
  <c r="BC504" i="138"/>
  <c r="BC505" i="138"/>
  <c r="BC506" i="138"/>
  <c r="BC507" i="138"/>
  <c r="BC508" i="138"/>
  <c r="BC509" i="138"/>
  <c r="BC510" i="138"/>
  <c r="BC511" i="138"/>
  <c r="BC512" i="138"/>
  <c r="BC513" i="138"/>
  <c r="BC514" i="138"/>
  <c r="BC515" i="138"/>
  <c r="BC516" i="138"/>
  <c r="BC517" i="138"/>
  <c r="BC518" i="138"/>
  <c r="BC519" i="138"/>
  <c r="BC520" i="138"/>
  <c r="BC521" i="138"/>
  <c r="BC522" i="138"/>
  <c r="BC523" i="138"/>
  <c r="BC524" i="138"/>
  <c r="BC525" i="138"/>
  <c r="BC526" i="138"/>
  <c r="BC527" i="138"/>
  <c r="BC528" i="138"/>
  <c r="BC529" i="138"/>
  <c r="BC530" i="138"/>
  <c r="BC531" i="138"/>
  <c r="BC532" i="138"/>
  <c r="BC533" i="138"/>
  <c r="BC534" i="138"/>
  <c r="BC535" i="138"/>
  <c r="BC536" i="138"/>
  <c r="BC537" i="138"/>
  <c r="BC538" i="138"/>
  <c r="BC539" i="138"/>
  <c r="BC540" i="138"/>
  <c r="BC541" i="138"/>
  <c r="BC542" i="138"/>
  <c r="BC543" i="138"/>
  <c r="BC544" i="138"/>
  <c r="BC545" i="138"/>
  <c r="BC546" i="138"/>
  <c r="BC547" i="138"/>
  <c r="BC548" i="138"/>
  <c r="BC549" i="138"/>
  <c r="BC550" i="138"/>
  <c r="BC551" i="138"/>
  <c r="BC552" i="138"/>
  <c r="BC553" i="138"/>
  <c r="BC554" i="138"/>
  <c r="BC555" i="138"/>
  <c r="BC556" i="138"/>
  <c r="BC557" i="138"/>
  <c r="BC558" i="138"/>
  <c r="BC559" i="138"/>
  <c r="BC560" i="138"/>
  <c r="BC561" i="138"/>
  <c r="BC562" i="138"/>
  <c r="BC563" i="138"/>
  <c r="BC564" i="138"/>
  <c r="BC565" i="138"/>
  <c r="BC566" i="138"/>
  <c r="BC567" i="138"/>
  <c r="BC568" i="138"/>
  <c r="BC569" i="138"/>
  <c r="BC570" i="138"/>
  <c r="BC571" i="138"/>
  <c r="BC572" i="138"/>
  <c r="BC573" i="138"/>
  <c r="BC574" i="138"/>
  <c r="BC575" i="138"/>
  <c r="BC576" i="138"/>
  <c r="BC577" i="138"/>
  <c r="BC578" i="138"/>
  <c r="BC579" i="138"/>
  <c r="BC580" i="138"/>
  <c r="BC581" i="138"/>
  <c r="BC582" i="138"/>
  <c r="BC583" i="138"/>
  <c r="BC584" i="138"/>
  <c r="BC585" i="138"/>
  <c r="BC586" i="138"/>
  <c r="BC587" i="138"/>
  <c r="BC588" i="138"/>
  <c r="BC589" i="138"/>
  <c r="BC590" i="138"/>
  <c r="BC591" i="138"/>
  <c r="BC592" i="138"/>
  <c r="BC593" i="138"/>
  <c r="BC594" i="138"/>
  <c r="BC595" i="138"/>
  <c r="BC596" i="138"/>
  <c r="BC597" i="138"/>
  <c r="BC598" i="138"/>
  <c r="BC599" i="138"/>
  <c r="BC600" i="138"/>
  <c r="BC601" i="138"/>
  <c r="BC602" i="138"/>
  <c r="BC603" i="138"/>
  <c r="BC604" i="138"/>
  <c r="BC605" i="138"/>
  <c r="BC606" i="138"/>
  <c r="BC607" i="138"/>
  <c r="BC608" i="138"/>
  <c r="BC609" i="138"/>
  <c r="BC610" i="138"/>
  <c r="BC611" i="138"/>
  <c r="BC612" i="138"/>
  <c r="BC613" i="138"/>
  <c r="BC614" i="138"/>
  <c r="BC615" i="138"/>
  <c r="BC616" i="138"/>
  <c r="BC617" i="138"/>
  <c r="BC618" i="138"/>
  <c r="BC619" i="138"/>
  <c r="BC620" i="138"/>
  <c r="BC621" i="138"/>
  <c r="BC622" i="138"/>
  <c r="BC623" i="138"/>
  <c r="BC624" i="138"/>
  <c r="BC625" i="138"/>
  <c r="BC626" i="138"/>
  <c r="BC627" i="138"/>
  <c r="BC628" i="138"/>
  <c r="BC629" i="138"/>
  <c r="BC630" i="138"/>
  <c r="BC631" i="138"/>
  <c r="BC632" i="138"/>
  <c r="BC633" i="138"/>
  <c r="BC634" i="138"/>
  <c r="BC635" i="138"/>
  <c r="BC636" i="138"/>
  <c r="BC637" i="138"/>
  <c r="BC638" i="138"/>
  <c r="BC639" i="138"/>
  <c r="BC640" i="138"/>
  <c r="BC641" i="138"/>
  <c r="BC642" i="138"/>
  <c r="BC643" i="138"/>
  <c r="BC644" i="138"/>
  <c r="BC645" i="138"/>
  <c r="BC646" i="138"/>
  <c r="BC647" i="138"/>
  <c r="BC648" i="138"/>
  <c r="BC649" i="138"/>
  <c r="BC650" i="138"/>
  <c r="BC651" i="138"/>
  <c r="BC652" i="138"/>
  <c r="BC653" i="138"/>
  <c r="BC654" i="138"/>
  <c r="BC655" i="138"/>
  <c r="BC656" i="138"/>
  <c r="BC657" i="138"/>
  <c r="BC658" i="138"/>
  <c r="BC659" i="138"/>
  <c r="BC660" i="138"/>
  <c r="BC661" i="138"/>
  <c r="BC662" i="138"/>
  <c r="BC663" i="138"/>
  <c r="BC664" i="138"/>
  <c r="BC665" i="138"/>
  <c r="BC666" i="138"/>
  <c r="BC667" i="138"/>
  <c r="BC668" i="138"/>
  <c r="BC669" i="138"/>
  <c r="BC670" i="138"/>
  <c r="BC671" i="138"/>
  <c r="BC672" i="138"/>
  <c r="BC673" i="138"/>
  <c r="BC674" i="138"/>
  <c r="BC675" i="138"/>
  <c r="BC676" i="138"/>
  <c r="BC677" i="138"/>
  <c r="BC678" i="138"/>
  <c r="BC679" i="138"/>
  <c r="BC680" i="138"/>
  <c r="BC681" i="138"/>
  <c r="BC682" i="138"/>
  <c r="BC683" i="138"/>
  <c r="BC684" i="138"/>
  <c r="BC685" i="138"/>
  <c r="BC686" i="138"/>
  <c r="BC687" i="138"/>
  <c r="BC688" i="138"/>
  <c r="BC689" i="138"/>
  <c r="BC690" i="138"/>
  <c r="BC691" i="138"/>
  <c r="BC692" i="138"/>
  <c r="BC693" i="138"/>
  <c r="BC694" i="138"/>
  <c r="BC695" i="138"/>
  <c r="BC696" i="138"/>
  <c r="BC697" i="138"/>
  <c r="BC698" i="138"/>
  <c r="BC699" i="138"/>
  <c r="BC700" i="138"/>
  <c r="BC701" i="138"/>
  <c r="BC702" i="138"/>
  <c r="BC703" i="138"/>
  <c r="BC704" i="138"/>
  <c r="BC705" i="138"/>
  <c r="BC706" i="138"/>
  <c r="BC707" i="138"/>
  <c r="BC708" i="138"/>
  <c r="BC709" i="138"/>
  <c r="BC710" i="138"/>
  <c r="BC711" i="138"/>
  <c r="BC712" i="138"/>
  <c r="BC713" i="138"/>
  <c r="BC714" i="138"/>
  <c r="BC715" i="138"/>
  <c r="BC716" i="138"/>
  <c r="BC717" i="138"/>
  <c r="BC718" i="138"/>
  <c r="BC719" i="138"/>
  <c r="BC720" i="138"/>
  <c r="BC721" i="138"/>
  <c r="BC722" i="138"/>
  <c r="BC723" i="138"/>
  <c r="BC724" i="138"/>
  <c r="BC725" i="138"/>
  <c r="BC726" i="138"/>
  <c r="BC727" i="138"/>
  <c r="BC728" i="138"/>
  <c r="BC729" i="138"/>
  <c r="BC730" i="138"/>
  <c r="BC731" i="138"/>
  <c r="BC732" i="138"/>
  <c r="BC733" i="138"/>
  <c r="BC734" i="138"/>
  <c r="BC735" i="138"/>
  <c r="BC736" i="138"/>
  <c r="BC737" i="138"/>
  <c r="BC738" i="138"/>
  <c r="BC739" i="138"/>
  <c r="BC740" i="138"/>
  <c r="BC741" i="138"/>
  <c r="BC742" i="138"/>
  <c r="BC743" i="138"/>
  <c r="BC744" i="138"/>
  <c r="BC745" i="138"/>
  <c r="BC746" i="138"/>
  <c r="BC747" i="138"/>
  <c r="BC748" i="138"/>
  <c r="BC749" i="138"/>
  <c r="BC750" i="138"/>
  <c r="BC751" i="138"/>
  <c r="BC752" i="138"/>
  <c r="BC753" i="138"/>
  <c r="BC754" i="138"/>
  <c r="BC755" i="138"/>
  <c r="BC756" i="138"/>
  <c r="BC757" i="138"/>
  <c r="BC758" i="138"/>
  <c r="BC759" i="138"/>
  <c r="BC760" i="138"/>
  <c r="BC761" i="138"/>
  <c r="BC762" i="138"/>
  <c r="BC763" i="138"/>
  <c r="BC764" i="138"/>
  <c r="BC765" i="138"/>
  <c r="BC766" i="138"/>
  <c r="BC767" i="138"/>
  <c r="BC768" i="138"/>
  <c r="BC769" i="138"/>
  <c r="BC770" i="138"/>
  <c r="BC771" i="138"/>
  <c r="BC772" i="138"/>
  <c r="BC773" i="138"/>
  <c r="BC774" i="138"/>
  <c r="BC775" i="138"/>
  <c r="BC776" i="138"/>
  <c r="BC777" i="138"/>
  <c r="BC778" i="138"/>
  <c r="BC779" i="138"/>
  <c r="BC780" i="138"/>
  <c r="BC781" i="138"/>
  <c r="BC782" i="138"/>
  <c r="BC783" i="138"/>
  <c r="BC784" i="138"/>
  <c r="BC785" i="138"/>
  <c r="BC786" i="138"/>
  <c r="BC787" i="138"/>
  <c r="BC788" i="138"/>
  <c r="BC789" i="138"/>
  <c r="BC790" i="138"/>
  <c r="BC791" i="138"/>
  <c r="BC792" i="138"/>
  <c r="BC793" i="138"/>
  <c r="BC794" i="138"/>
  <c r="BC795" i="138"/>
  <c r="BC796" i="138"/>
  <c r="BC797" i="138"/>
  <c r="BC798" i="138"/>
  <c r="BC799" i="138"/>
  <c r="BC800" i="138"/>
  <c r="BC801" i="138"/>
  <c r="BC802" i="138"/>
  <c r="BC803" i="138"/>
  <c r="BC804" i="138"/>
  <c r="BC805" i="138"/>
  <c r="BC806" i="138"/>
  <c r="BC807" i="138"/>
  <c r="BC808" i="138"/>
  <c r="BC809" i="138"/>
  <c r="BC810" i="138"/>
  <c r="BC811" i="138"/>
  <c r="BC812" i="138"/>
  <c r="BC813" i="138"/>
  <c r="BC814" i="138"/>
  <c r="BC815" i="138"/>
  <c r="BC816" i="138"/>
  <c r="BC817" i="138"/>
  <c r="BC818" i="138"/>
  <c r="BC819" i="138"/>
  <c r="BC820" i="138"/>
  <c r="BC821" i="138"/>
  <c r="BC822" i="138"/>
  <c r="BC823" i="138"/>
  <c r="BC824" i="138"/>
  <c r="BC825" i="138"/>
  <c r="BC826" i="138"/>
  <c r="BC827" i="138"/>
  <c r="BC828" i="138"/>
  <c r="BC829" i="138"/>
  <c r="BC830" i="138"/>
  <c r="BC831" i="138"/>
  <c r="BC832" i="138"/>
  <c r="BC833" i="138"/>
  <c r="BC834" i="138"/>
  <c r="BC835" i="138"/>
  <c r="BC836" i="138"/>
  <c r="BC837" i="138"/>
  <c r="BC838" i="138"/>
  <c r="BC839" i="138"/>
  <c r="BC840" i="138"/>
  <c r="BC841" i="138"/>
  <c r="BC842" i="138"/>
  <c r="BC843" i="138"/>
  <c r="BC844" i="138"/>
  <c r="BC845" i="138"/>
  <c r="BC846" i="138"/>
  <c r="BC847" i="138"/>
  <c r="BC848" i="138"/>
  <c r="BC849" i="138"/>
  <c r="BC850" i="138"/>
  <c r="BC851" i="138"/>
  <c r="BC852" i="138"/>
  <c r="BC853" i="138"/>
  <c r="BC854" i="138"/>
  <c r="BC855" i="138"/>
  <c r="BC856" i="138"/>
  <c r="BC857" i="138"/>
  <c r="BC858" i="138"/>
  <c r="BC859" i="138"/>
  <c r="BC860" i="138"/>
  <c r="BC861" i="138"/>
  <c r="BC862" i="138"/>
  <c r="BC863" i="138"/>
  <c r="BC864" i="138"/>
  <c r="BC865" i="138"/>
  <c r="BC866" i="138"/>
  <c r="BC867" i="138"/>
  <c r="BC868" i="138"/>
  <c r="BC869" i="138"/>
  <c r="BC870" i="138"/>
  <c r="BC871" i="138"/>
  <c r="BC872" i="138"/>
  <c r="BC873" i="138"/>
  <c r="BC874" i="138"/>
  <c r="BC875" i="138"/>
  <c r="BC876" i="138"/>
  <c r="BC877" i="138"/>
  <c r="BC878" i="138"/>
  <c r="BC879" i="138"/>
  <c r="BC880" i="138"/>
  <c r="BC881" i="138"/>
  <c r="BC882" i="138"/>
  <c r="BC883" i="138"/>
  <c r="BC884" i="138"/>
  <c r="BC885" i="138"/>
  <c r="BC886" i="138"/>
  <c r="BC887" i="138"/>
  <c r="BC888" i="138"/>
  <c r="BC889" i="138"/>
  <c r="BC890" i="138"/>
  <c r="BC891" i="138"/>
  <c r="BC892" i="138"/>
  <c r="BC893" i="138"/>
  <c r="BC894" i="138"/>
  <c r="BC895" i="138"/>
  <c r="BC896" i="138"/>
  <c r="BC897" i="138"/>
  <c r="BC898" i="138"/>
  <c r="BC899" i="138"/>
  <c r="BC900" i="138"/>
  <c r="BC901" i="138"/>
  <c r="BC902" i="138"/>
  <c r="BC903" i="138"/>
  <c r="BC904" i="138"/>
  <c r="BC905" i="138"/>
  <c r="BC906" i="138"/>
  <c r="BC907" i="138"/>
  <c r="BC908" i="138"/>
  <c r="BC909" i="138"/>
  <c r="BC910" i="138"/>
  <c r="BC911" i="138"/>
  <c r="BC912" i="138"/>
  <c r="BC913" i="138"/>
  <c r="BC914" i="138"/>
  <c r="BC915" i="138"/>
  <c r="BC916" i="138"/>
  <c r="BC917" i="138"/>
  <c r="BC918" i="138"/>
  <c r="BC919" i="138"/>
  <c r="BC920" i="138"/>
  <c r="BC921" i="138"/>
  <c r="BC922" i="138"/>
  <c r="BC923" i="138"/>
  <c r="BC924" i="138"/>
  <c r="BC925" i="138"/>
  <c r="BC926" i="138"/>
  <c r="BC927" i="138"/>
  <c r="BC928" i="138"/>
  <c r="BC929" i="138"/>
  <c r="BC930" i="138"/>
  <c r="BC931" i="138"/>
  <c r="BC932" i="138"/>
  <c r="BC933" i="138"/>
  <c r="BC934" i="138"/>
  <c r="BC935" i="138"/>
  <c r="BC936" i="138"/>
  <c r="BC937" i="138"/>
  <c r="BC938" i="138"/>
  <c r="BC939" i="138"/>
  <c r="BC940" i="138"/>
  <c r="BC941" i="138"/>
  <c r="BC942" i="138"/>
  <c r="BC943" i="138"/>
  <c r="BC944" i="138"/>
  <c r="BC945" i="138"/>
  <c r="BC946" i="138"/>
  <c r="BC947" i="138"/>
  <c r="BC948" i="138"/>
  <c r="BC949" i="138"/>
  <c r="BC950" i="138"/>
  <c r="BC951" i="138"/>
  <c r="BC952" i="138"/>
  <c r="BC953" i="138"/>
  <c r="BC954" i="138"/>
  <c r="BC955" i="138"/>
  <c r="BC956" i="138"/>
  <c r="BC957" i="138"/>
  <c r="BC958" i="138"/>
  <c r="BC959" i="138"/>
  <c r="BC960" i="138"/>
  <c r="BC961" i="138"/>
  <c r="BC962" i="138"/>
  <c r="BC963" i="138"/>
  <c r="BC964" i="138"/>
  <c r="BC965" i="138"/>
  <c r="BC966" i="138"/>
  <c r="BC967" i="138"/>
  <c r="BC968" i="138"/>
  <c r="BC969" i="138"/>
  <c r="BC970" i="138"/>
  <c r="BC971" i="138"/>
  <c r="BC972" i="138"/>
  <c r="BC973" i="138"/>
  <c r="BC974" i="138"/>
  <c r="BC975" i="138"/>
  <c r="BC976" i="138"/>
  <c r="BC977" i="138"/>
  <c r="BC978" i="138"/>
  <c r="BC979" i="138"/>
  <c r="BC980" i="138"/>
  <c r="BC981" i="138"/>
  <c r="BC982" i="138"/>
  <c r="BC983" i="138"/>
  <c r="BC984" i="138"/>
  <c r="BC985" i="138"/>
  <c r="BC986" i="138"/>
  <c r="BC987" i="138"/>
  <c r="BC988" i="138"/>
  <c r="BC989" i="138"/>
  <c r="BC990" i="138"/>
  <c r="BC991" i="138"/>
  <c r="BC992" i="138"/>
  <c r="BC993" i="138"/>
  <c r="BC994" i="138"/>
  <c r="BC995" i="138"/>
  <c r="BC996" i="138"/>
  <c r="BC997" i="138"/>
  <c r="BC998" i="138"/>
  <c r="BC999" i="138"/>
  <c r="BC1000" i="138"/>
  <c r="BC1001" i="138"/>
  <c r="BC1002" i="138"/>
  <c r="BC1003" i="138"/>
  <c r="BC1004" i="138"/>
  <c r="BC1005" i="138"/>
  <c r="BC1006" i="138"/>
  <c r="BC1007" i="138"/>
  <c r="BC1008" i="138"/>
  <c r="BC1009" i="138"/>
  <c r="BC1010" i="138"/>
  <c r="BC1011" i="138"/>
  <c r="BC1012" i="138"/>
  <c r="BC1013" i="138"/>
  <c r="BC1014" i="138"/>
  <c r="BC1015" i="138"/>
  <c r="BC1016" i="138"/>
  <c r="BC1017" i="138"/>
  <c r="BC1018" i="138"/>
  <c r="BC1019" i="138"/>
  <c r="BC1021" i="138"/>
  <c r="BC1022" i="138"/>
  <c r="BC1023" i="138"/>
  <c r="BC1024" i="138"/>
  <c r="BC1025" i="138"/>
  <c r="BC1026" i="138"/>
  <c r="BC1027" i="138"/>
  <c r="BC1028" i="138"/>
  <c r="BC1029" i="138"/>
  <c r="BC1030" i="138"/>
  <c r="BC1031" i="138"/>
  <c r="BC1032" i="138"/>
  <c r="BC1033" i="138"/>
  <c r="BC1034" i="138"/>
  <c r="BC1035" i="138"/>
  <c r="BC1036" i="138"/>
  <c r="BC1037" i="138"/>
  <c r="BC1038" i="138"/>
  <c r="BC1039" i="138"/>
  <c r="BC1040" i="138"/>
  <c r="BC1041" i="138"/>
  <c r="BC1042" i="138"/>
  <c r="BC1043" i="138"/>
  <c r="BC1044" i="138"/>
  <c r="BC1045" i="138"/>
  <c r="BC1046" i="138"/>
  <c r="BC1047" i="138"/>
  <c r="BC1048" i="138"/>
  <c r="BC1049" i="138"/>
  <c r="BC1050" i="138"/>
  <c r="BC1051" i="138"/>
  <c r="BC1052" i="138"/>
  <c r="BC1053" i="138"/>
  <c r="BC1054" i="138"/>
  <c r="BC1055" i="138"/>
  <c r="BC1056" i="138"/>
  <c r="BC1057" i="138"/>
  <c r="BC1058" i="138"/>
  <c r="BC1059" i="138"/>
  <c r="BC1060" i="138"/>
  <c r="BC1061" i="138"/>
  <c r="BC1062" i="138"/>
  <c r="BC1063" i="138"/>
  <c r="BC1064" i="138"/>
  <c r="BC1065" i="138"/>
  <c r="BC1066" i="138"/>
  <c r="BC1067" i="138"/>
  <c r="BC1068" i="138"/>
  <c r="BC1069" i="138"/>
  <c r="BC1070" i="138"/>
  <c r="BC1071" i="138"/>
  <c r="BC1072" i="138"/>
  <c r="BC1073" i="138"/>
  <c r="BC1074" i="138"/>
  <c r="BC1075" i="138"/>
  <c r="BC1077" i="138"/>
  <c r="BC1078" i="138"/>
  <c r="BC1079" i="138"/>
  <c r="BC1080" i="138"/>
  <c r="BC1081" i="138"/>
  <c r="BC1082" i="138"/>
  <c r="BC1083" i="138"/>
  <c r="BC1084" i="138"/>
  <c r="BC1085" i="138"/>
  <c r="BC1086" i="138"/>
  <c r="BC1087" i="138"/>
  <c r="BC1088" i="138"/>
  <c r="BC1089" i="138"/>
  <c r="BC1090" i="138"/>
  <c r="BC1091" i="138"/>
  <c r="BC1092" i="138"/>
  <c r="BC1093" i="138"/>
  <c r="BC1094" i="138"/>
  <c r="BC1095" i="138"/>
  <c r="BC1096" i="138"/>
  <c r="BC1097" i="138"/>
  <c r="BC1098" i="138"/>
  <c r="BC1099" i="138"/>
  <c r="BC1100" i="138"/>
  <c r="BC1101" i="138"/>
  <c r="BC1102" i="138"/>
  <c r="BC1103" i="138"/>
  <c r="BC1104" i="138"/>
  <c r="BC1105" i="138"/>
  <c r="BC1106" i="138"/>
  <c r="BC1107" i="138"/>
  <c r="BC1108" i="138"/>
  <c r="BC1109" i="138"/>
  <c r="BC1110" i="138"/>
  <c r="BC1111" i="138"/>
  <c r="BC1112" i="138"/>
  <c r="BC1113" i="138"/>
  <c r="BC1114" i="138"/>
  <c r="BC1115" i="138"/>
  <c r="BC1116" i="138"/>
  <c r="BC1117" i="138"/>
  <c r="BC1118" i="138"/>
  <c r="BC1119" i="138"/>
  <c r="BC1120" i="138"/>
  <c r="BC1121" i="138"/>
  <c r="BC1122" i="138"/>
  <c r="BC1123" i="138"/>
  <c r="BC1124" i="138"/>
  <c r="BC1125" i="138"/>
  <c r="BC1126" i="138"/>
  <c r="BC1127" i="138"/>
  <c r="BC1128" i="138"/>
  <c r="BC1129" i="138"/>
  <c r="BC1130" i="138"/>
  <c r="BC1131" i="138"/>
  <c r="BC1132" i="138"/>
  <c r="BC1133" i="138"/>
  <c r="BC1134" i="138"/>
  <c r="BC1135" i="138"/>
  <c r="BC1136" i="138"/>
  <c r="BC1137" i="138"/>
  <c r="BC1138" i="138"/>
  <c r="BC1139" i="138"/>
  <c r="BC1140" i="138"/>
  <c r="BC1141" i="138"/>
  <c r="BC1142" i="138"/>
  <c r="BC1143" i="138"/>
  <c r="BC1144" i="138"/>
  <c r="BC1145" i="138"/>
  <c r="BC1146" i="138"/>
  <c r="BC1147" i="138"/>
  <c r="BC1148" i="138"/>
  <c r="BC1149" i="138"/>
  <c r="BC1150" i="138"/>
  <c r="BC1151" i="138"/>
  <c r="BC1152" i="138"/>
  <c r="BC1153" i="138"/>
  <c r="BC1154" i="138"/>
  <c r="BC1155" i="138"/>
  <c r="BC1156" i="138"/>
  <c r="BC1157" i="138"/>
  <c r="BC1158" i="138"/>
  <c r="BC1159" i="138"/>
  <c r="BC1160" i="138"/>
  <c r="BC1161" i="138"/>
  <c r="BC1162" i="138"/>
  <c r="BC1163" i="138"/>
  <c r="BC1164" i="138"/>
  <c r="BC1165" i="138"/>
  <c r="BC1166" i="138"/>
  <c r="BC1167" i="138"/>
  <c r="BC1168" i="138"/>
  <c r="BC1169" i="138"/>
  <c r="BC1170" i="138"/>
  <c r="BC1171" i="138"/>
  <c r="BC1172" i="138"/>
  <c r="BC1173" i="138"/>
  <c r="BC1174" i="138"/>
  <c r="BC1175" i="138"/>
  <c r="BC1176" i="138"/>
  <c r="BC1177" i="138"/>
  <c r="BC1178" i="138"/>
  <c r="BC1179" i="138"/>
  <c r="BC1180" i="138"/>
  <c r="BC1181" i="138"/>
  <c r="BC1182" i="138"/>
  <c r="BC1183" i="138"/>
  <c r="BC1184" i="138"/>
  <c r="BC1185" i="138"/>
  <c r="BC1186" i="138"/>
  <c r="BC1187" i="138"/>
  <c r="BC1188" i="138"/>
  <c r="BC1189" i="138"/>
  <c r="BC1190" i="138"/>
  <c r="BC1191" i="138"/>
  <c r="BC1192" i="138"/>
  <c r="BC1193" i="138"/>
  <c r="BC1194" i="138"/>
  <c r="BC1195" i="138"/>
  <c r="BC1196" i="138"/>
  <c r="BC1197" i="138"/>
  <c r="BC1198" i="138"/>
  <c r="BC1199" i="138"/>
  <c r="BC1200" i="138"/>
  <c r="BC1201" i="138"/>
  <c r="BC1202" i="138"/>
  <c r="BC1203" i="138"/>
  <c r="BC1204" i="138"/>
  <c r="BC1205" i="138"/>
  <c r="BC1206" i="138"/>
  <c r="BC1207" i="138"/>
  <c r="BC1208" i="138"/>
  <c r="BC1209" i="138"/>
  <c r="BC1210" i="138"/>
  <c r="BC1211" i="138"/>
  <c r="BC1212" i="138"/>
  <c r="BC1213" i="138"/>
  <c r="BC1214" i="138"/>
  <c r="BC1215" i="138"/>
  <c r="BC1216" i="138"/>
  <c r="BC1217" i="138"/>
  <c r="BC1218" i="138"/>
  <c r="BC1219" i="138"/>
  <c r="BC1220" i="138"/>
  <c r="BC1221" i="138"/>
  <c r="BC1222" i="138"/>
  <c r="BC1223" i="138"/>
  <c r="BC1224" i="138"/>
  <c r="BC1225" i="138"/>
  <c r="BC1226" i="138"/>
  <c r="BC1227" i="138"/>
  <c r="BC1228" i="138"/>
  <c r="BC1229" i="138"/>
  <c r="BC1230" i="138"/>
  <c r="BC1231" i="138"/>
  <c r="BC1232" i="138"/>
  <c r="BC1233" i="138"/>
  <c r="BC1234" i="138"/>
  <c r="BC1235" i="138"/>
  <c r="BC1236" i="138"/>
  <c r="BC1237" i="138"/>
  <c r="BC1238" i="138"/>
  <c r="BC1239" i="138"/>
  <c r="BC1240" i="138"/>
  <c r="BC1241" i="138"/>
  <c r="BC1242" i="138"/>
  <c r="BC1243" i="138"/>
  <c r="BC1244" i="138"/>
  <c r="BC1245" i="138"/>
  <c r="BC1246" i="138"/>
  <c r="BC1247" i="138"/>
  <c r="BC1248" i="138"/>
  <c r="BC1249" i="138"/>
  <c r="BC1250" i="138"/>
  <c r="BC1251" i="138"/>
  <c r="BC1252" i="138"/>
  <c r="BC1253" i="138"/>
  <c r="BC1254" i="138"/>
  <c r="BC1255" i="138"/>
  <c r="BC1256" i="138"/>
  <c r="BC1257" i="138"/>
  <c r="BC1258" i="138"/>
  <c r="BC1259" i="138"/>
  <c r="BC1260" i="138"/>
  <c r="BC1261" i="138"/>
  <c r="BC1262" i="138"/>
  <c r="BC1263" i="138"/>
  <c r="BC1264" i="138"/>
  <c r="BC1265" i="138"/>
  <c r="BC1266" i="138"/>
  <c r="BC1267" i="138"/>
  <c r="BC1268" i="138"/>
  <c r="BC1269" i="138"/>
  <c r="BC1270" i="138"/>
  <c r="BC1271" i="138"/>
  <c r="BC1272" i="138"/>
  <c r="BC1273" i="138"/>
  <c r="BC1274" i="138"/>
  <c r="BC1275" i="138"/>
  <c r="BC1276" i="138"/>
  <c r="BC1277" i="138"/>
  <c r="BC1278" i="138"/>
  <c r="BC1279" i="138"/>
  <c r="BC1280" i="138"/>
  <c r="BC1281" i="138"/>
  <c r="BC1282" i="138"/>
  <c r="BC1283" i="138"/>
  <c r="BC1284" i="138"/>
  <c r="BC1285" i="138"/>
  <c r="BC1286" i="138"/>
  <c r="BC1287" i="138"/>
  <c r="BC1288" i="138"/>
  <c r="BC1289" i="138"/>
  <c r="BC1290" i="138"/>
  <c r="BC1291" i="138"/>
  <c r="BC1292" i="138"/>
  <c r="BC1293" i="138"/>
  <c r="BC1294" i="138"/>
  <c r="BC1295" i="138"/>
  <c r="BC1296" i="138"/>
  <c r="BC1297" i="138"/>
  <c r="BC1298" i="138"/>
  <c r="BC1299" i="138"/>
  <c r="BC1300" i="138"/>
  <c r="BC1301" i="138"/>
  <c r="BC1302" i="138"/>
  <c r="BC1303" i="138"/>
  <c r="BC1304" i="138"/>
  <c r="BC1305" i="138"/>
  <c r="BC1306" i="138"/>
  <c r="BC1307" i="138"/>
  <c r="BC1308" i="138"/>
  <c r="BC1309" i="138"/>
  <c r="BC1310" i="138"/>
  <c r="BC1311" i="138"/>
  <c r="BC1312" i="138"/>
  <c r="BC1313" i="138"/>
  <c r="BC1314" i="138"/>
  <c r="BC1315" i="138"/>
  <c r="BC1316" i="138"/>
  <c r="BC1317" i="138"/>
  <c r="BC1318" i="138"/>
  <c r="BC1319" i="138"/>
  <c r="BC1320" i="138"/>
  <c r="BC1321" i="138"/>
  <c r="BC1322" i="138"/>
  <c r="BC1323" i="138"/>
  <c r="BC1324" i="138"/>
  <c r="BC1325" i="138"/>
  <c r="BC1326" i="138"/>
  <c r="BC1327" i="138"/>
  <c r="BC1328" i="138"/>
  <c r="BC1329" i="138"/>
  <c r="BC1330" i="138"/>
  <c r="BC1331" i="138"/>
  <c r="BC1332" i="138"/>
  <c r="BC1333" i="138"/>
  <c r="BC1334" i="138"/>
  <c r="BC1335" i="138"/>
  <c r="BC1336" i="138"/>
  <c r="BC1337" i="138"/>
  <c r="BC1338" i="138"/>
  <c r="BC1339" i="138"/>
  <c r="BC1340" i="138"/>
  <c r="BC1341" i="138"/>
  <c r="BC1342" i="138"/>
  <c r="BC1343" i="138"/>
  <c r="BC1344" i="138"/>
  <c r="BC1345" i="138"/>
  <c r="BC1346" i="138"/>
  <c r="BC1347" i="138"/>
  <c r="BC1348" i="138"/>
  <c r="BC1349" i="138"/>
  <c r="BC1350" i="138"/>
  <c r="BC1351" i="138"/>
  <c r="BC1352" i="138"/>
  <c r="BC1353" i="138"/>
  <c r="BC1354" i="138"/>
  <c r="BC1355" i="138"/>
  <c r="BC1356" i="138"/>
  <c r="BC1357" i="138"/>
  <c r="BC1358" i="138"/>
  <c r="BC1359" i="138"/>
  <c r="BC1360" i="138"/>
  <c r="BC1361" i="138"/>
  <c r="BC1362" i="138"/>
  <c r="BC1363" i="138"/>
  <c r="BC1364" i="138"/>
  <c r="BC1365" i="138"/>
  <c r="BC1366" i="138"/>
  <c r="BC1367" i="138"/>
  <c r="BC1368" i="138"/>
  <c r="BC1369" i="138"/>
  <c r="BC1370" i="138"/>
  <c r="BC1371" i="138"/>
  <c r="BC1372" i="138"/>
  <c r="BC1373" i="138"/>
  <c r="BC1374" i="138"/>
  <c r="BC1375" i="138"/>
  <c r="BC1376" i="138"/>
  <c r="BC1377" i="138"/>
  <c r="BC1378" i="138"/>
  <c r="BC1379" i="138"/>
  <c r="BC1380" i="138"/>
  <c r="BC1381" i="138"/>
  <c r="BC1382" i="138"/>
  <c r="BC1383" i="138"/>
  <c r="BC1384" i="138"/>
  <c r="BC1385" i="138"/>
  <c r="BC1386" i="138"/>
  <c r="BC1387" i="138"/>
  <c r="BC1388" i="138"/>
  <c r="BC1389" i="138"/>
  <c r="BC1390" i="138"/>
  <c r="BC1391" i="138"/>
  <c r="BC1392" i="138"/>
  <c r="BC1393" i="138"/>
  <c r="BC1394" i="138"/>
  <c r="BC1395" i="138"/>
  <c r="BC1396" i="138"/>
  <c r="BC1397" i="138"/>
  <c r="BC1398" i="138"/>
  <c r="BC1399" i="138"/>
  <c r="BC1400" i="138"/>
  <c r="BC1401" i="138"/>
  <c r="BC1402" i="138"/>
  <c r="BC1403" i="138"/>
  <c r="BC1404" i="138"/>
  <c r="BC1405" i="138"/>
  <c r="BC1406" i="138"/>
  <c r="BC1407" i="138"/>
  <c r="BC1408" i="138"/>
  <c r="BC1409" i="138"/>
  <c r="BC1410" i="138"/>
  <c r="BC1411" i="138"/>
  <c r="BC1412" i="138"/>
  <c r="BC1413" i="138"/>
  <c r="BC1414" i="138"/>
  <c r="BC1415" i="138"/>
  <c r="BC1416" i="138"/>
  <c r="BC1417" i="138"/>
  <c r="BC1418" i="138"/>
  <c r="BC1419" i="138"/>
  <c r="BC1420" i="138"/>
  <c r="BC1421" i="138"/>
  <c r="BC1422" i="138"/>
  <c r="BC1423" i="138"/>
  <c r="BC1424" i="138"/>
  <c r="BC1425" i="138"/>
  <c r="BC1426" i="138"/>
  <c r="BC1427" i="138"/>
  <c r="BC1428" i="138"/>
  <c r="BC1429" i="138"/>
  <c r="BC1430" i="138"/>
  <c r="BC1431" i="138"/>
  <c r="BC1432" i="138"/>
  <c r="BC1433" i="138"/>
  <c r="BC1434" i="138"/>
  <c r="BC1435" i="138"/>
  <c r="BC1436" i="138"/>
  <c r="BC1437" i="138"/>
  <c r="BC1438" i="138"/>
  <c r="BC1439" i="138"/>
  <c r="BC1440" i="138"/>
  <c r="BC1441" i="138"/>
  <c r="BC1442" i="138"/>
  <c r="BC1443" i="138"/>
  <c r="BC1444" i="138"/>
  <c r="BC1445" i="138"/>
  <c r="BC1446" i="138"/>
  <c r="BC1447" i="138"/>
  <c r="BC1448" i="138"/>
  <c r="BC1449" i="138"/>
  <c r="BC1450" i="138"/>
  <c r="BC1451" i="138"/>
  <c r="BC1452" i="138"/>
  <c r="BC1453" i="138"/>
  <c r="BC1454" i="138"/>
  <c r="BC1455" i="138"/>
  <c r="BC1456" i="138"/>
  <c r="BC1457" i="138"/>
  <c r="BC1458" i="138"/>
  <c r="BC1459" i="138"/>
  <c r="BC1460" i="138"/>
  <c r="BC1461" i="138"/>
  <c r="BC1462" i="138"/>
  <c r="BC1463" i="138"/>
  <c r="BC1464" i="138"/>
  <c r="BC1465" i="138"/>
  <c r="BC1466" i="138"/>
  <c r="BC1467" i="138"/>
  <c r="BC1468" i="138"/>
  <c r="BC1469" i="138"/>
  <c r="BC1470" i="138"/>
  <c r="BC1471" i="138"/>
  <c r="BC1472" i="138"/>
  <c r="BC1473" i="138"/>
  <c r="BC1474" i="138"/>
  <c r="BC1475" i="138"/>
  <c r="BC1476" i="138"/>
  <c r="BC1477" i="138"/>
  <c r="BC1478" i="138"/>
  <c r="BC1479" i="138"/>
  <c r="BC1480" i="138"/>
  <c r="BC1481" i="138"/>
  <c r="BC1482" i="138"/>
  <c r="BC1483" i="138"/>
  <c r="BC1484" i="138"/>
  <c r="BC1485" i="138"/>
  <c r="BC1486" i="138"/>
  <c r="BC1487" i="138"/>
  <c r="BC1488" i="138"/>
  <c r="BC1489" i="138"/>
  <c r="BC1490" i="138"/>
  <c r="BC1491" i="138"/>
  <c r="BC1492" i="138"/>
  <c r="BC1493" i="138"/>
  <c r="BC1494" i="138"/>
  <c r="BC1495" i="138"/>
  <c r="BC1496" i="138"/>
  <c r="BC1497" i="138"/>
  <c r="BC1498" i="138"/>
  <c r="BC1499" i="138"/>
  <c r="BC1500" i="138"/>
  <c r="BC1501" i="138"/>
  <c r="BC1502" i="138"/>
  <c r="BC1503" i="138"/>
  <c r="BC1504" i="138"/>
  <c r="BC1505" i="138"/>
  <c r="BC1506" i="138"/>
  <c r="BC1507" i="138"/>
  <c r="BC1508" i="138"/>
  <c r="BC1509" i="138"/>
  <c r="BC1510" i="138"/>
  <c r="BC1511" i="138"/>
  <c r="BC1512" i="138"/>
  <c r="BC1513" i="138"/>
  <c r="BC1514" i="138"/>
  <c r="BC1515" i="138"/>
  <c r="BC1516" i="138"/>
  <c r="BC1517" i="138"/>
  <c r="BC1518" i="138"/>
  <c r="BC1519" i="138"/>
  <c r="BC1520" i="138"/>
  <c r="BC1521" i="138"/>
  <c r="BC1522" i="138"/>
  <c r="BC1523" i="138"/>
  <c r="BC1524" i="138"/>
  <c r="BC1525" i="138"/>
  <c r="BC1526" i="138"/>
  <c r="BC1527" i="138"/>
  <c r="BC1528" i="138"/>
  <c r="BC1529" i="138"/>
  <c r="BC1530" i="138"/>
  <c r="BC1531" i="138"/>
  <c r="BC1532" i="138"/>
  <c r="BC1533" i="138"/>
  <c r="BC1534" i="138"/>
  <c r="BC1535" i="138"/>
  <c r="BC1536" i="138"/>
  <c r="BC1537" i="138"/>
  <c r="BC1538" i="138"/>
  <c r="BC1539" i="138"/>
  <c r="BC1540" i="138"/>
  <c r="BC1541" i="138"/>
  <c r="BC1542" i="138"/>
  <c r="BC1543" i="138"/>
  <c r="BC1544" i="138"/>
  <c r="BC1545" i="138"/>
  <c r="BC1546" i="138"/>
  <c r="BC1547" i="138"/>
  <c r="BC1548" i="138"/>
  <c r="BC1549" i="138"/>
  <c r="BC1550" i="138"/>
  <c r="BC1551" i="138"/>
  <c r="BC1552" i="138"/>
  <c r="BC1553" i="138"/>
  <c r="BC1554" i="138"/>
  <c r="BC1555" i="138"/>
  <c r="BC1556" i="138"/>
  <c r="BC1557" i="138"/>
  <c r="BC1558" i="138"/>
  <c r="BC1559" i="138"/>
  <c r="BC1560" i="138"/>
  <c r="BC1561" i="138"/>
  <c r="BC1562" i="138"/>
  <c r="BC1563" i="138"/>
  <c r="BC1564" i="138"/>
  <c r="BC1565" i="138"/>
  <c r="BC1566" i="138"/>
  <c r="BC1567" i="138"/>
  <c r="BC1568" i="138"/>
  <c r="BC1569" i="138"/>
  <c r="BC1570" i="138"/>
  <c r="BC1571" i="138"/>
  <c r="BC1572" i="138"/>
  <c r="BC1573" i="138"/>
  <c r="BC1574" i="138"/>
  <c r="BC1575" i="138"/>
  <c r="BC1576" i="138"/>
  <c r="BC1577" i="138"/>
  <c r="BC1578" i="138"/>
  <c r="BC1579" i="138"/>
  <c r="BC1580" i="138"/>
  <c r="BC1581" i="138"/>
  <c r="BC1582" i="138"/>
  <c r="BC1583" i="138"/>
  <c r="BC1584" i="138"/>
  <c r="BC1585" i="138"/>
  <c r="BC1586" i="138"/>
  <c r="BC1587" i="138"/>
  <c r="BC1588" i="138"/>
  <c r="BC1589" i="138"/>
  <c r="BC1590" i="138"/>
  <c r="BC1591" i="138"/>
  <c r="BC1592" i="138"/>
  <c r="BC1593" i="138"/>
  <c r="BC1594" i="138"/>
  <c r="BC1595" i="138"/>
  <c r="BC1596" i="138"/>
  <c r="BC1597" i="138"/>
  <c r="BC1598" i="138"/>
  <c r="BC1599" i="138"/>
  <c r="BC1600" i="138"/>
  <c r="BC1601" i="138"/>
  <c r="BC1602" i="138"/>
  <c r="BC1603" i="138"/>
  <c r="BC1604" i="138"/>
  <c r="BC1605" i="138"/>
  <c r="BC1606" i="138"/>
  <c r="BC1607" i="138"/>
  <c r="BC1608" i="138"/>
  <c r="BC1609" i="138"/>
  <c r="BC1610" i="138"/>
  <c r="BC1611" i="138"/>
  <c r="BC1612" i="138"/>
  <c r="BC1613" i="138"/>
  <c r="BC1614" i="138"/>
  <c r="BC1615" i="138"/>
  <c r="BC1616" i="138"/>
  <c r="BC1617" i="138"/>
  <c r="BC1618" i="138"/>
  <c r="BC1619" i="138"/>
  <c r="BC1620" i="138"/>
  <c r="BC1621" i="138"/>
  <c r="BC1622" i="138"/>
  <c r="BC1623" i="138"/>
  <c r="BC1624" i="138"/>
  <c r="BC1625" i="138"/>
  <c r="BC1626" i="138"/>
  <c r="BC1627" i="138"/>
  <c r="BC1628" i="138"/>
  <c r="BC1629" i="138"/>
  <c r="BC1630" i="138"/>
  <c r="BC1631" i="138"/>
  <c r="BC1632" i="138"/>
  <c r="BC1633" i="138"/>
  <c r="BC1634" i="138"/>
  <c r="BC1635" i="138"/>
  <c r="BC1636" i="138"/>
  <c r="BC1637" i="138"/>
  <c r="BC1638" i="138"/>
  <c r="BC1639" i="138"/>
  <c r="BC1640" i="138"/>
  <c r="BC1641" i="138"/>
  <c r="BC1642" i="138"/>
  <c r="BC1643" i="138"/>
  <c r="BC1644" i="138"/>
  <c r="BC1645" i="138"/>
  <c r="BC1646" i="138"/>
  <c r="BC1647" i="138"/>
  <c r="BC1648" i="138"/>
  <c r="BC1649" i="138"/>
  <c r="BC1650" i="138"/>
  <c r="BC1651" i="138"/>
  <c r="BC1652" i="138"/>
  <c r="BC1653" i="138"/>
  <c r="BC1654" i="138"/>
  <c r="BC1655" i="138"/>
  <c r="BC1656" i="138"/>
  <c r="BC1657" i="138"/>
  <c r="BC1658" i="138"/>
  <c r="BC1659" i="138"/>
  <c r="BC1660" i="138"/>
  <c r="BC1661" i="138"/>
  <c r="BC1662" i="138"/>
  <c r="BC1663" i="138"/>
  <c r="BC1664" i="138"/>
  <c r="BC1665" i="138"/>
  <c r="BC1666" i="138"/>
  <c r="BC1667" i="138"/>
  <c r="BC1668" i="138"/>
  <c r="BC1669" i="138"/>
  <c r="BC1670" i="138"/>
  <c r="BC1671" i="138"/>
  <c r="BC1672" i="138"/>
  <c r="BC1673" i="138"/>
  <c r="BC1674" i="138"/>
  <c r="BC1675" i="138"/>
  <c r="BC1676" i="138"/>
  <c r="BC1677" i="138"/>
  <c r="BC1678" i="138"/>
  <c r="BC1679" i="138"/>
  <c r="BC1680" i="138"/>
  <c r="BC1681" i="138"/>
  <c r="BC1682" i="138"/>
  <c r="BC1683" i="138"/>
  <c r="BC1684" i="138"/>
  <c r="BC1685" i="138"/>
  <c r="BC1686" i="138"/>
  <c r="BC1687" i="138"/>
  <c r="BC1688" i="138"/>
  <c r="BC1689" i="138"/>
  <c r="BC1690" i="138"/>
  <c r="BC1691" i="138"/>
  <c r="BC1692" i="138"/>
  <c r="BC1693" i="138"/>
  <c r="BC1694" i="138"/>
  <c r="BC1695" i="138"/>
  <c r="BC1696" i="138"/>
  <c r="BC1697" i="138"/>
  <c r="BC1698" i="138"/>
  <c r="BC1699" i="138"/>
  <c r="BC1700" i="138"/>
  <c r="BC1701" i="138"/>
  <c r="BC1702" i="138"/>
  <c r="BC1703" i="138"/>
  <c r="BC1704" i="138"/>
  <c r="BC1705" i="138"/>
  <c r="BC1706" i="138"/>
  <c r="BC1707" i="138"/>
  <c r="BC1708" i="138"/>
  <c r="BC1709" i="138"/>
  <c r="BC1710" i="138"/>
  <c r="BC1711" i="138"/>
  <c r="BC1712" i="138"/>
  <c r="BC1713" i="138"/>
  <c r="BC1714" i="138"/>
  <c r="BC1715" i="138"/>
  <c r="BC1716" i="138"/>
  <c r="BC1717" i="138"/>
  <c r="BC1718" i="138"/>
  <c r="BC1719" i="138"/>
  <c r="BC1720" i="138"/>
  <c r="BC1721" i="138"/>
  <c r="BC1722" i="138"/>
  <c r="BC1723" i="138"/>
  <c r="BC1724" i="138"/>
  <c r="BC1725" i="138"/>
  <c r="BC1726" i="138"/>
  <c r="BC1727" i="138"/>
  <c r="BC1728" i="138"/>
  <c r="BC1729" i="138"/>
  <c r="BC1730" i="138"/>
  <c r="BC1731" i="138"/>
  <c r="BC1732" i="138"/>
  <c r="BC1733" i="138"/>
  <c r="BC1734" i="138"/>
  <c r="BC1735" i="138"/>
  <c r="BC1736" i="138"/>
  <c r="BC1737" i="138"/>
  <c r="BC1738" i="138"/>
  <c r="BC1739" i="138"/>
  <c r="BC1740" i="138"/>
  <c r="BC1741" i="138"/>
  <c r="BC1742" i="138"/>
  <c r="BC1743" i="138"/>
  <c r="BC1744" i="138"/>
  <c r="BC1745" i="138"/>
  <c r="BC1746" i="138"/>
  <c r="BC1747" i="138"/>
  <c r="BC1748" i="138"/>
  <c r="BC1749" i="138"/>
  <c r="BC1750" i="138"/>
  <c r="BC1751" i="138"/>
  <c r="BC1752" i="138"/>
  <c r="BC1753" i="138"/>
  <c r="BC1754" i="138"/>
  <c r="BC1755" i="138"/>
  <c r="BC1756" i="138"/>
  <c r="BC1757" i="138"/>
  <c r="BC1758" i="138"/>
  <c r="BC1759" i="138"/>
  <c r="BC1760" i="138"/>
  <c r="BC1761" i="138"/>
  <c r="BC1762" i="138"/>
  <c r="BC1763" i="138"/>
  <c r="BC1764" i="138"/>
  <c r="BC1765" i="138"/>
  <c r="BC1766" i="138"/>
  <c r="BC1767" i="138"/>
  <c r="BC1768" i="138"/>
  <c r="BC1769" i="138"/>
  <c r="BC1770" i="138"/>
  <c r="BC1771" i="138"/>
  <c r="BC1772" i="138"/>
  <c r="BC1773" i="138"/>
  <c r="BC1774" i="138"/>
  <c r="BC1775" i="138"/>
  <c r="BC1776" i="138"/>
  <c r="BC1777" i="138"/>
  <c r="BC1778" i="138"/>
  <c r="BC1779" i="138"/>
  <c r="BC1780" i="138"/>
  <c r="BC1781" i="138"/>
  <c r="BC1782" i="138"/>
  <c r="BC1783" i="138"/>
  <c r="BC1784" i="138"/>
  <c r="BC1785" i="138"/>
  <c r="BC1786" i="138"/>
  <c r="BC1787" i="138"/>
  <c r="BC1788" i="138"/>
  <c r="BC1789" i="138"/>
  <c r="BC1790" i="138"/>
  <c r="BC1791" i="138"/>
  <c r="BC1792" i="138"/>
  <c r="BC1793" i="138"/>
  <c r="BC1794" i="138"/>
  <c r="BC1795" i="138"/>
  <c r="BC1796" i="138"/>
  <c r="BC1797" i="138"/>
  <c r="BC1798" i="138"/>
  <c r="BC1799" i="138"/>
  <c r="BC1800" i="138"/>
  <c r="BC1801" i="138"/>
  <c r="BC1802" i="138"/>
  <c r="BC1803" i="138"/>
  <c r="BC1804" i="138"/>
  <c r="BC1805" i="138"/>
  <c r="BC1806" i="138"/>
  <c r="BC1807" i="138"/>
  <c r="BC1808" i="138"/>
  <c r="BC1809" i="138"/>
  <c r="BC1810" i="138"/>
  <c r="BC1811" i="138"/>
  <c r="BC1812" i="138"/>
  <c r="BC1813" i="138"/>
  <c r="BC1814" i="138"/>
  <c r="BC1815" i="138"/>
  <c r="BC1816" i="138"/>
  <c r="BC1817" i="138"/>
  <c r="BC1818" i="138"/>
  <c r="BC1819" i="138"/>
  <c r="BC1820" i="138"/>
  <c r="BC1821" i="138"/>
  <c r="BC1822" i="138"/>
  <c r="BC1823" i="138"/>
  <c r="BC1824" i="138"/>
  <c r="BC1825" i="138"/>
  <c r="BC1826" i="138"/>
  <c r="BC1827" i="138"/>
  <c r="BC1828" i="138"/>
  <c r="BC1829" i="138"/>
  <c r="BC1830" i="138"/>
  <c r="BC1831" i="138"/>
  <c r="BC1832" i="138"/>
  <c r="BC1833" i="138"/>
  <c r="BC1834" i="138"/>
  <c r="BC1835" i="138"/>
  <c r="BC1836" i="138"/>
  <c r="BC1837" i="138"/>
  <c r="BC1838" i="138"/>
  <c r="BC1839" i="138"/>
  <c r="BC1840" i="138"/>
  <c r="BC1841" i="138"/>
  <c r="BC1842" i="138"/>
  <c r="BC1843" i="138"/>
  <c r="BC1844" i="138"/>
  <c r="BC1845" i="138"/>
  <c r="BC1846" i="138"/>
  <c r="BC1847" i="138"/>
  <c r="BC1848" i="138"/>
  <c r="BC1849" i="138"/>
  <c r="BC1850" i="138"/>
  <c r="BC1851" i="138"/>
  <c r="BC1852" i="138"/>
  <c r="BC1853" i="138"/>
  <c r="BC1854" i="138"/>
  <c r="BC1855" i="138"/>
  <c r="BC1856" i="138"/>
  <c r="BC1857" i="138"/>
  <c r="BC1858" i="138"/>
  <c r="BC1859" i="138"/>
  <c r="BC1860" i="138"/>
  <c r="BC1861" i="138"/>
  <c r="BC1862" i="138"/>
  <c r="BC1863" i="138"/>
  <c r="BC1864" i="138"/>
  <c r="BC1865" i="138"/>
  <c r="BC1866" i="138"/>
  <c r="BC1867" i="138"/>
  <c r="BC1868" i="138"/>
  <c r="BC1869" i="138"/>
  <c r="BC1870" i="138"/>
  <c r="BC1871" i="138"/>
  <c r="BC1872" i="138"/>
  <c r="BC1873" i="138"/>
  <c r="BC1874" i="138"/>
  <c r="BC1875" i="138"/>
  <c r="BC1876" i="138"/>
  <c r="BC1877" i="138"/>
  <c r="BC1878" i="138"/>
  <c r="BC1879" i="138"/>
  <c r="BC1880" i="138"/>
  <c r="BC1881" i="138"/>
  <c r="BC1882" i="138"/>
  <c r="BC1883" i="138"/>
  <c r="BC1884" i="138"/>
  <c r="BC1885" i="138"/>
  <c r="BC1886" i="138"/>
  <c r="BC1887" i="138"/>
  <c r="BC1888" i="138"/>
  <c r="BC1889" i="138"/>
  <c r="BC1890" i="138"/>
  <c r="BC1891" i="138"/>
  <c r="BC1892" i="138"/>
  <c r="BC1893" i="138"/>
  <c r="BC1894" i="138"/>
  <c r="BC1895" i="138"/>
  <c r="BC1896" i="138"/>
  <c r="BC1897" i="138"/>
  <c r="BC1898" i="138"/>
  <c r="BC1899" i="138"/>
  <c r="BC1900" i="138"/>
  <c r="BC1901" i="138"/>
  <c r="BC1902" i="138"/>
  <c r="BC1903" i="138"/>
  <c r="BC1904" i="138"/>
  <c r="BC1905" i="138"/>
  <c r="BC1906" i="138"/>
  <c r="BC1907" i="138"/>
  <c r="BC1908" i="138"/>
  <c r="BC1909" i="138"/>
  <c r="BC1910" i="138"/>
  <c r="BC1911" i="138"/>
  <c r="BC1912" i="138"/>
  <c r="BC1913" i="138"/>
  <c r="BC1914" i="138"/>
  <c r="BC1915" i="138"/>
  <c r="BC1916" i="138"/>
  <c r="BC1917" i="138"/>
  <c r="BC1918" i="138"/>
  <c r="BC1919" i="138"/>
  <c r="BC1920" i="138"/>
  <c r="BC1921" i="138"/>
  <c r="BC1922" i="138"/>
  <c r="BC1923" i="138"/>
  <c r="BC1924" i="138"/>
  <c r="BC1925" i="138"/>
  <c r="BC1926" i="138"/>
  <c r="BC1927" i="138"/>
  <c r="BC1928" i="138"/>
  <c r="BC1929" i="138"/>
  <c r="BC1930" i="138"/>
  <c r="BC1931" i="138"/>
  <c r="BC1932" i="138"/>
  <c r="BC1933" i="138"/>
  <c r="BC1934" i="138"/>
  <c r="BC1935" i="138"/>
  <c r="BC1936" i="138"/>
  <c r="BC1937" i="138"/>
  <c r="BC1938" i="138"/>
  <c r="BC1939" i="138"/>
  <c r="BC1940" i="138"/>
  <c r="BC1941" i="138"/>
  <c r="BC1942" i="138"/>
  <c r="BC1943" i="138"/>
  <c r="BC1944" i="138"/>
  <c r="BC1945" i="138"/>
  <c r="BC1946" i="138"/>
  <c r="BC1947" i="138"/>
  <c r="BC1948" i="138"/>
  <c r="BC1949" i="138"/>
  <c r="BC1950" i="138"/>
  <c r="BC1951" i="138"/>
  <c r="BC1952" i="138"/>
  <c r="BC1953" i="138"/>
  <c r="BC1954" i="138"/>
  <c r="BC1955" i="138"/>
  <c r="BC1956" i="138"/>
  <c r="BC1957" i="138"/>
  <c r="BC1958" i="138"/>
  <c r="BC1959" i="138"/>
  <c r="BC1960" i="138"/>
  <c r="BC1961" i="138"/>
  <c r="BC1962" i="138"/>
  <c r="BC1963" i="138"/>
  <c r="BC1964" i="138"/>
  <c r="BC1965" i="138"/>
  <c r="BC1966" i="138"/>
  <c r="BC1967" i="138"/>
  <c r="BC1968" i="138"/>
  <c r="BC1969" i="138"/>
  <c r="BC1970" i="138"/>
  <c r="BC1971" i="138"/>
  <c r="BC1972" i="138"/>
  <c r="BC1973" i="138"/>
  <c r="BC1974" i="138"/>
  <c r="BC1975" i="138"/>
  <c r="BC1976" i="138"/>
  <c r="BC1977" i="138"/>
  <c r="BC1978" i="138"/>
  <c r="BC1979" i="138"/>
  <c r="BC1980" i="138"/>
  <c r="BC1981" i="138"/>
  <c r="BC1982" i="138"/>
  <c r="BC1983" i="138"/>
  <c r="BC1984" i="138"/>
  <c r="BC1985" i="138"/>
  <c r="BC1986" i="138"/>
  <c r="BC1987" i="138"/>
  <c r="BC1988" i="138"/>
  <c r="BC1989" i="138"/>
  <c r="BC1990" i="138"/>
  <c r="BC1991" i="138"/>
  <c r="BC1992" i="138"/>
  <c r="BC1993" i="138"/>
  <c r="BC1994" i="138"/>
  <c r="BC1995" i="138"/>
  <c r="BC1996" i="138"/>
  <c r="BC1997" i="138"/>
  <c r="BC1998" i="138"/>
  <c r="BC1999" i="138"/>
  <c r="BC2000" i="138"/>
  <c r="BC2001" i="138"/>
  <c r="BC2002" i="138"/>
  <c r="BC2003" i="138"/>
  <c r="BC2004" i="138"/>
  <c r="BC2005" i="138"/>
  <c r="BC2006" i="138"/>
  <c r="BC2007" i="138"/>
  <c r="BC2008" i="138"/>
  <c r="BC2009" i="138"/>
  <c r="BC2010" i="138"/>
  <c r="BC2011" i="138"/>
  <c r="BC2012" i="138"/>
  <c r="BC2013" i="138"/>
  <c r="BC2014" i="138"/>
  <c r="BC2015" i="138"/>
  <c r="BC2016" i="138"/>
  <c r="BC2017" i="138"/>
  <c r="BC2018" i="138"/>
  <c r="BC2019" i="138"/>
  <c r="BC2020" i="138"/>
  <c r="BC2021" i="138"/>
  <c r="BC2022" i="138"/>
  <c r="BC2023" i="138"/>
  <c r="BC2024" i="138"/>
  <c r="BC2025" i="138"/>
  <c r="BC2026" i="138"/>
  <c r="BC2027" i="138"/>
  <c r="BC2028" i="138"/>
  <c r="BC2029" i="138"/>
  <c r="BC2030" i="138"/>
  <c r="BC2031" i="138"/>
  <c r="BC2032" i="138"/>
  <c r="BC2033" i="138"/>
  <c r="BC2034" i="138"/>
  <c r="BC2035" i="138"/>
  <c r="BC2036" i="138"/>
  <c r="BC2037" i="138"/>
  <c r="BC2038" i="138"/>
  <c r="BC2039" i="138"/>
  <c r="BC2040" i="138"/>
  <c r="BC2041" i="138"/>
  <c r="BC2042" i="138"/>
  <c r="BC2043" i="138"/>
  <c r="BC2044" i="138"/>
  <c r="BC2045" i="138"/>
  <c r="BC2046" i="138"/>
  <c r="BC2047" i="138"/>
  <c r="BC2048" i="138"/>
  <c r="BC2049" i="138"/>
  <c r="BC2050" i="138"/>
  <c r="BC2051" i="138"/>
  <c r="BC2052" i="138"/>
  <c r="BC2053" i="138"/>
  <c r="BC2054" i="138"/>
  <c r="BC2055" i="138"/>
  <c r="BC2056" i="138"/>
  <c r="BC2057" i="138"/>
  <c r="BC2058" i="138"/>
  <c r="BC2059" i="138"/>
  <c r="BC2060" i="138"/>
  <c r="BC2061" i="138"/>
  <c r="BC2062" i="138"/>
  <c r="BC2063" i="138"/>
  <c r="BC2064" i="138"/>
  <c r="BC2065" i="138"/>
  <c r="BC2066" i="138"/>
  <c r="BC2067" i="138"/>
  <c r="BC2068" i="138"/>
  <c r="BC2069" i="138"/>
  <c r="BC2070" i="138"/>
  <c r="BC2071" i="138"/>
  <c r="BC2072" i="138"/>
  <c r="BC2073" i="138"/>
  <c r="BC2074" i="138"/>
  <c r="BC2075" i="138"/>
  <c r="BC2076" i="138"/>
  <c r="BC2077" i="138"/>
  <c r="BC2078" i="138"/>
  <c r="BC2079" i="138"/>
  <c r="BC2080" i="138"/>
  <c r="BC2081" i="138"/>
  <c r="BC2082" i="138"/>
  <c r="BC2083" i="138"/>
  <c r="BC2084" i="138"/>
  <c r="BC2085" i="138"/>
  <c r="BC2086" i="138"/>
  <c r="BC2087" i="138"/>
  <c r="BC2088" i="138"/>
  <c r="BC2089" i="138"/>
  <c r="BC2090" i="138"/>
  <c r="BC2091" i="138"/>
  <c r="BC2092" i="138"/>
  <c r="BC2093" i="138"/>
  <c r="BC2094" i="138"/>
  <c r="BC2095" i="138"/>
  <c r="BC2096" i="138"/>
  <c r="BC2097" i="138"/>
  <c r="BC2098" i="138"/>
  <c r="BC2099" i="138"/>
  <c r="BC2100" i="138"/>
  <c r="BC2101" i="138"/>
  <c r="BC2102" i="138"/>
  <c r="BC2103" i="138"/>
  <c r="BC2104" i="138"/>
  <c r="BC2105" i="138"/>
  <c r="BC2106" i="138"/>
  <c r="BC2107" i="138"/>
  <c r="BC2108" i="138"/>
  <c r="BC2109" i="138"/>
  <c r="BC2110" i="138"/>
  <c r="BC2111" i="138"/>
  <c r="BC2112" i="138"/>
  <c r="BC2113" i="138"/>
  <c r="BC2114" i="138"/>
  <c r="BC2115" i="138"/>
  <c r="BC2116" i="138"/>
  <c r="BC2117" i="138"/>
  <c r="BC2118" i="138"/>
  <c r="BC2119" i="138"/>
  <c r="BC2120" i="138"/>
  <c r="BC2121" i="138"/>
  <c r="BC2122" i="138"/>
  <c r="BC2123" i="138"/>
  <c r="BC2124" i="138"/>
  <c r="BC2125" i="138"/>
  <c r="BC2126" i="138"/>
  <c r="BC2127" i="138"/>
  <c r="BC2128" i="138"/>
  <c r="BC2129" i="138"/>
  <c r="BC2130" i="138"/>
  <c r="BC2131" i="138"/>
  <c r="BC2132" i="138"/>
  <c r="BC2133" i="138"/>
  <c r="BC2134" i="138"/>
  <c r="BC2135" i="138"/>
  <c r="BC2136" i="138"/>
  <c r="BC2137" i="138"/>
  <c r="BC2138" i="138"/>
  <c r="BC2139" i="138"/>
  <c r="BC2140" i="138"/>
  <c r="BC2141" i="138"/>
  <c r="BC2142" i="138"/>
  <c r="BC2143" i="138"/>
  <c r="BC2144" i="138"/>
  <c r="BC2145" i="138"/>
  <c r="BC2146" i="138"/>
  <c r="BC2147" i="138"/>
  <c r="BC2148" i="138"/>
  <c r="BC2149" i="138"/>
  <c r="BC2150" i="138"/>
  <c r="BC2151" i="138"/>
  <c r="BC2152" i="138"/>
  <c r="BC2153" i="138"/>
  <c r="BC2154" i="138"/>
  <c r="BC2155" i="138"/>
  <c r="BC2156" i="138"/>
  <c r="BC2157" i="138"/>
  <c r="BC2158" i="138"/>
  <c r="BC2159" i="138"/>
  <c r="BC2160" i="138"/>
  <c r="BC2161" i="138"/>
  <c r="BC2162" i="138"/>
  <c r="BC2163" i="138"/>
  <c r="BC2164" i="138"/>
  <c r="BC2165" i="138"/>
  <c r="BC2166" i="138"/>
  <c r="BC2167" i="138"/>
  <c r="BC2168" i="138"/>
  <c r="BC2169" i="138"/>
  <c r="BC2170" i="138"/>
  <c r="BC2171" i="138"/>
  <c r="BC2172" i="138"/>
  <c r="BC2173" i="138"/>
  <c r="BC2174" i="138"/>
  <c r="BC2175" i="138"/>
  <c r="BC2176" i="138"/>
  <c r="BC2177" i="138"/>
  <c r="BC2178" i="138"/>
  <c r="BC2179" i="138"/>
  <c r="BC2180" i="138"/>
  <c r="BC2181" i="138"/>
  <c r="BC2182" i="138"/>
  <c r="BC2183" i="138"/>
  <c r="BC2184" i="138"/>
  <c r="BC2185" i="138"/>
  <c r="BC2186" i="138"/>
  <c r="BC2187" i="138"/>
  <c r="BC2188" i="138"/>
  <c r="BC2189" i="138"/>
  <c r="BC2190" i="138"/>
  <c r="BC2191" i="138"/>
  <c r="BC2192" i="138"/>
  <c r="BC2193" i="138"/>
  <c r="BC2194" i="138"/>
  <c r="BC2195" i="138"/>
  <c r="BC2196" i="138"/>
  <c r="BC2197" i="138"/>
  <c r="BC2198" i="138"/>
  <c r="BC2199" i="138"/>
  <c r="BC2200" i="138"/>
  <c r="BC2201" i="138"/>
  <c r="BC2202" i="138"/>
  <c r="BC2203" i="138"/>
  <c r="BC2204" i="138"/>
  <c r="BC2205" i="138"/>
  <c r="BC2206" i="138"/>
  <c r="BC2207" i="138"/>
  <c r="BC2208" i="138"/>
  <c r="BC2209" i="138"/>
  <c r="BC2210" i="138"/>
  <c r="BC2211" i="138"/>
  <c r="BC2212" i="138"/>
  <c r="BC2213" i="138"/>
  <c r="BC2214" i="138"/>
  <c r="BC2215" i="138"/>
  <c r="BC2216" i="138"/>
  <c r="BC2217" i="138"/>
  <c r="BC2218" i="138"/>
  <c r="BC2219" i="138"/>
  <c r="BC2220" i="138"/>
  <c r="BC2221" i="138"/>
  <c r="BC2222" i="138"/>
  <c r="BC2223" i="138"/>
  <c r="BC2224" i="138"/>
  <c r="BC2225" i="138"/>
  <c r="BC2226" i="138"/>
  <c r="BC2227" i="138"/>
  <c r="BC2228" i="138"/>
  <c r="BC2229" i="138"/>
  <c r="BC2230" i="138"/>
  <c r="BC2231" i="138"/>
  <c r="BC2232" i="138"/>
  <c r="BC2233" i="138"/>
  <c r="BC2234" i="138"/>
  <c r="BC2235" i="138"/>
  <c r="BC2236" i="138"/>
  <c r="BC2237" i="138"/>
  <c r="BC2238" i="138"/>
  <c r="BC2239" i="138"/>
  <c r="BC2240" i="138"/>
  <c r="BC2241" i="138"/>
  <c r="BC2242" i="138"/>
  <c r="BC2243" i="138"/>
  <c r="BC2244" i="138"/>
  <c r="BC2245" i="138"/>
  <c r="BC2246" i="138"/>
  <c r="BC2247" i="138"/>
  <c r="BC2248" i="138"/>
  <c r="BC2249" i="138"/>
  <c r="BC2250" i="138"/>
  <c r="BC2251" i="138"/>
  <c r="BC2252" i="138"/>
  <c r="BC2253" i="138"/>
  <c r="BC2254" i="138"/>
  <c r="BC2255" i="138"/>
  <c r="BC2256" i="138"/>
  <c r="BC2257" i="138"/>
  <c r="BC2258" i="138"/>
  <c r="BC2259" i="138"/>
  <c r="BC2260" i="138"/>
  <c r="BC2261" i="138"/>
  <c r="BC2262" i="138"/>
  <c r="BC2263" i="138"/>
  <c r="BC2264" i="138"/>
  <c r="BC2265" i="138"/>
  <c r="BC2266" i="138"/>
  <c r="BC2267" i="138"/>
  <c r="BC2268" i="138"/>
  <c r="BC2269" i="138"/>
  <c r="BC2270" i="138"/>
  <c r="BC2271" i="138"/>
  <c r="BC2272" i="138"/>
  <c r="BC2273" i="138"/>
  <c r="BC2274" i="138"/>
  <c r="BC2275" i="138"/>
  <c r="BC2276" i="138"/>
  <c r="BC2277" i="138"/>
  <c r="BC2278" i="138"/>
  <c r="BC2279" i="138"/>
  <c r="BC2280" i="138"/>
  <c r="BC2281" i="138"/>
  <c r="BC2282" i="138"/>
  <c r="BC2283" i="138"/>
  <c r="BC2284" i="138"/>
  <c r="BC2285" i="138"/>
  <c r="BC2286" i="138"/>
  <c r="BC2287" i="138"/>
  <c r="BC2288" i="138"/>
  <c r="BC2289" i="138"/>
  <c r="BC2290" i="138"/>
  <c r="BC2291" i="138"/>
  <c r="BC2292" i="138"/>
  <c r="BC2293" i="138"/>
  <c r="BC2294" i="138"/>
  <c r="BC2295" i="138"/>
  <c r="BC2296" i="138"/>
  <c r="BC2297" i="138"/>
  <c r="BC2298" i="138"/>
  <c r="BC2299" i="138"/>
  <c r="BC2300" i="138"/>
  <c r="BC2301" i="138"/>
  <c r="BC2302" i="138"/>
  <c r="BC2303" i="138"/>
  <c r="BC2304" i="138"/>
  <c r="BC2305" i="138"/>
  <c r="BC2306" i="138"/>
  <c r="BC2307" i="138"/>
  <c r="BC2308" i="138"/>
  <c r="BC2309" i="138"/>
  <c r="BC2310" i="138"/>
  <c r="BC2311" i="138"/>
  <c r="BC2312" i="138"/>
  <c r="BC2313" i="138"/>
  <c r="BC2314" i="138"/>
  <c r="BC2315" i="138"/>
  <c r="BC2316" i="138"/>
  <c r="BC2317" i="138"/>
  <c r="BC2318" i="138"/>
  <c r="BC2319" i="138"/>
  <c r="BC2320" i="138"/>
  <c r="BC2321" i="138"/>
  <c r="BC2322" i="138"/>
  <c r="BC2323" i="138"/>
  <c r="BC2324" i="138"/>
  <c r="BC2325" i="138"/>
  <c r="BC2326" i="138"/>
  <c r="BC2327" i="138"/>
  <c r="BC2328" i="138"/>
  <c r="BC2329" i="138"/>
  <c r="BC2330" i="138"/>
  <c r="BC2331" i="138"/>
  <c r="BC2332" i="138"/>
  <c r="BC2333" i="138"/>
  <c r="BC2334" i="138"/>
  <c r="BC2335" i="138"/>
  <c r="BC2336" i="138"/>
  <c r="BC2337" i="138"/>
  <c r="BC2338" i="138"/>
  <c r="BC2339" i="138"/>
  <c r="BC2340" i="138"/>
  <c r="BC2341" i="138"/>
  <c r="BC2342" i="138"/>
  <c r="BC2343" i="138"/>
  <c r="BC2344" i="138"/>
  <c r="BC2345" i="138"/>
  <c r="BC2346" i="138"/>
  <c r="BC2347" i="138"/>
  <c r="BC2348" i="138"/>
  <c r="BC2349" i="138"/>
  <c r="BC2350" i="138"/>
  <c r="BC2351" i="138"/>
  <c r="BC2352" i="138"/>
  <c r="BC2353" i="138"/>
  <c r="BC2354" i="138"/>
  <c r="BC2355" i="138"/>
  <c r="BC2356" i="138"/>
  <c r="BC2357" i="138"/>
  <c r="BC2358" i="138"/>
  <c r="BC2359" i="138"/>
  <c r="BC2360" i="138"/>
  <c r="BC2361" i="138"/>
  <c r="BC2362" i="138"/>
  <c r="BC2363" i="138"/>
  <c r="BC2364" i="138"/>
  <c r="BC2365" i="138"/>
  <c r="BC2366" i="138"/>
  <c r="BC2367" i="138"/>
  <c r="BC2368" i="138"/>
  <c r="BC2369" i="138"/>
  <c r="BC2370" i="138"/>
  <c r="BC2371" i="138"/>
  <c r="BC2372" i="138"/>
  <c r="BC2373" i="138"/>
  <c r="BC2374" i="138"/>
  <c r="BC2375" i="138"/>
  <c r="BC2376" i="138"/>
  <c r="BC2377" i="138"/>
  <c r="BC2378" i="138"/>
  <c r="BC2379" i="138"/>
  <c r="BC2380" i="138"/>
  <c r="BC2381" i="138"/>
  <c r="BC2382" i="138"/>
  <c r="BC2383" i="138"/>
  <c r="BC2384" i="138"/>
  <c r="BC2385" i="138"/>
  <c r="BC2386" i="138"/>
  <c r="BC2387" i="138"/>
  <c r="BC2388" i="138"/>
  <c r="BC2389" i="138"/>
  <c r="BC2390" i="138"/>
  <c r="BC2391" i="138"/>
  <c r="BC2392" i="138"/>
  <c r="BC2393" i="138"/>
  <c r="BC2394" i="138"/>
  <c r="BC2395" i="138"/>
  <c r="BC2396" i="138"/>
  <c r="BC2397" i="138"/>
  <c r="BC2398" i="138"/>
  <c r="BC2399" i="138"/>
  <c r="BC2400" i="138"/>
  <c r="BC2401" i="138"/>
  <c r="BC2402" i="138"/>
  <c r="BC2403" i="138"/>
  <c r="BC2404" i="138"/>
  <c r="BC2405" i="138"/>
  <c r="BC2406" i="138"/>
  <c r="BC2407" i="138"/>
  <c r="BC2408" i="138"/>
  <c r="BC2409" i="138"/>
  <c r="BC2410" i="138"/>
  <c r="BC2411" i="138"/>
  <c r="BC2412" i="138"/>
  <c r="BC2413" i="138"/>
  <c r="BC2414" i="138"/>
  <c r="BC2415" i="138"/>
  <c r="BC2416" i="138"/>
  <c r="BC2417" i="138"/>
  <c r="BC2418" i="138"/>
  <c r="BC2419" i="138"/>
  <c r="BC2420" i="138"/>
  <c r="BC2421" i="138"/>
  <c r="BC2422" i="138"/>
  <c r="BC2423" i="138"/>
  <c r="BC2424" i="138"/>
  <c r="BC2425" i="138"/>
  <c r="BC2426" i="138"/>
  <c r="BC2427" i="138"/>
  <c r="BC2428" i="138"/>
  <c r="BC2429" i="138"/>
  <c r="BC2430" i="138"/>
  <c r="BC2431" i="138"/>
  <c r="BC2432" i="138"/>
  <c r="BC2433" i="138"/>
  <c r="BC2434" i="138"/>
  <c r="BC2435" i="138"/>
  <c r="BC2436" i="138"/>
  <c r="BC2437" i="138"/>
  <c r="BC2438" i="138"/>
  <c r="BC2439" i="138"/>
  <c r="BC2440" i="138"/>
  <c r="BC2441" i="138"/>
  <c r="BC2442" i="138"/>
  <c r="BC2443" i="138"/>
  <c r="BC2444" i="138"/>
  <c r="BC2445" i="138"/>
  <c r="BC2446" i="138"/>
  <c r="BC2447" i="138"/>
  <c r="BC2448" i="138"/>
  <c r="BC2449" i="138"/>
  <c r="BC2450" i="138"/>
  <c r="BC2451" i="138"/>
  <c r="BC2452" i="138"/>
  <c r="BC2453" i="138"/>
  <c r="BC2454" i="138"/>
  <c r="BC2455" i="138"/>
  <c r="BC2456" i="138"/>
  <c r="BC2457" i="138"/>
  <c r="BC2458" i="138"/>
  <c r="BC2459" i="138"/>
  <c r="BC2460" i="138"/>
  <c r="BC2461" i="138"/>
  <c r="BC2462" i="138"/>
  <c r="BC2463" i="138"/>
  <c r="BC2464" i="138"/>
  <c r="BC2465" i="138"/>
  <c r="BC2466" i="138"/>
  <c r="BC2467" i="138"/>
  <c r="BC2468" i="138"/>
  <c r="BC2469" i="138"/>
  <c r="BC2470" i="138"/>
  <c r="BC2471" i="138"/>
  <c r="BC2472" i="138"/>
  <c r="BC2473" i="138"/>
  <c r="BC2474" i="138"/>
  <c r="BC2475" i="138"/>
  <c r="BC2476" i="138"/>
  <c r="BC2477" i="138"/>
  <c r="BC2478" i="138"/>
  <c r="BC2479" i="138"/>
  <c r="BC2480" i="138"/>
  <c r="BC2481" i="138"/>
  <c r="BC2482" i="138"/>
  <c r="BC2483" i="138"/>
  <c r="BC2484" i="138"/>
  <c r="BC2485" i="138"/>
  <c r="BC2486" i="138"/>
  <c r="BC2487" i="138"/>
  <c r="BC2488" i="138"/>
  <c r="BC2489" i="138"/>
  <c r="BC2490" i="138"/>
  <c r="BC2491" i="138"/>
  <c r="BC2492" i="138"/>
  <c r="BC2493" i="138"/>
  <c r="BC2494" i="138"/>
  <c r="BC2495" i="138"/>
  <c r="BC2496" i="138"/>
  <c r="BC2497" i="138"/>
  <c r="BC2498" i="138"/>
  <c r="BC2499" i="138"/>
  <c r="BC2500" i="138"/>
  <c r="BC2501" i="138"/>
  <c r="BC2502" i="138"/>
  <c r="BC2503" i="138"/>
  <c r="BC2504" i="138"/>
  <c r="BC2505" i="138"/>
  <c r="BC2506" i="138"/>
  <c r="BC2507" i="138"/>
  <c r="BC2508" i="138"/>
  <c r="BC2509" i="138"/>
  <c r="BC2510" i="138"/>
  <c r="BC2511" i="138"/>
  <c r="BC2512" i="138"/>
  <c r="BC2513" i="138"/>
  <c r="BC2514" i="138"/>
  <c r="BC2515" i="138"/>
  <c r="BC2516" i="138"/>
  <c r="BC2517" i="138"/>
  <c r="BC2518" i="138"/>
  <c r="BC2519" i="138"/>
  <c r="BC2520" i="138"/>
  <c r="BC2521" i="138"/>
  <c r="BC2522" i="138"/>
  <c r="BC2523" i="138"/>
  <c r="BC2524" i="138"/>
  <c r="BC2525" i="138"/>
  <c r="BC2526" i="138"/>
  <c r="BC2527" i="138"/>
  <c r="BC2528" i="138"/>
  <c r="BC2529" i="138"/>
  <c r="BC2530" i="138"/>
  <c r="BC2531" i="138"/>
  <c r="BC2532" i="138"/>
  <c r="BC2533" i="138"/>
  <c r="BC2534" i="138"/>
  <c r="BC2535" i="138"/>
  <c r="BC2536" i="138"/>
  <c r="BC2537" i="138"/>
  <c r="BC2538" i="138"/>
  <c r="BC2539" i="138"/>
  <c r="BC2540" i="138"/>
  <c r="BC2541" i="138"/>
  <c r="BC2542" i="138"/>
  <c r="BC2543" i="138"/>
  <c r="BC2544" i="138"/>
  <c r="BC2545" i="138"/>
  <c r="BC2546" i="138"/>
  <c r="BC2547" i="138"/>
  <c r="BC2548" i="138"/>
  <c r="BC2549" i="138"/>
  <c r="BC2550" i="138"/>
  <c r="BC2551" i="138"/>
  <c r="BC2552" i="138"/>
  <c r="BC2553" i="138"/>
  <c r="BC2554" i="138"/>
  <c r="BC2555" i="138"/>
  <c r="BC2556" i="138"/>
  <c r="BC2557" i="138"/>
  <c r="BC2558" i="138"/>
  <c r="BC2559" i="138"/>
  <c r="BC2560" i="138"/>
  <c r="BC2561" i="138"/>
  <c r="BC2562" i="138"/>
  <c r="BC2563" i="138"/>
  <c r="BC2564" i="138"/>
  <c r="BC2565" i="138"/>
  <c r="BC2566" i="138"/>
  <c r="BC2567" i="138"/>
  <c r="BC2568" i="138"/>
  <c r="BC2569" i="138"/>
  <c r="BC2570" i="138"/>
  <c r="BC2571" i="138"/>
  <c r="BC2572" i="138"/>
  <c r="BC2573" i="138"/>
  <c r="BC2574" i="138"/>
  <c r="BC2575" i="138"/>
  <c r="BC2576" i="138"/>
  <c r="BC2577" i="138"/>
  <c r="BC2578" i="138"/>
  <c r="BC2579" i="138"/>
  <c r="BC2580" i="138"/>
  <c r="BC2581" i="138"/>
  <c r="BC2582" i="138"/>
  <c r="BC2583" i="138"/>
  <c r="BC2584" i="138"/>
  <c r="BC2585" i="138"/>
  <c r="BC2586" i="138"/>
  <c r="BC2587" i="138"/>
  <c r="BC2588" i="138"/>
  <c r="BC2589" i="138"/>
  <c r="BC2590" i="138"/>
  <c r="BC2591" i="138"/>
  <c r="BC2592" i="138"/>
  <c r="BC2593" i="138"/>
  <c r="BC2594" i="138"/>
  <c r="BC2595" i="138"/>
  <c r="BC2596" i="138"/>
  <c r="BC2597" i="138"/>
  <c r="BC2598" i="138"/>
  <c r="BC2599" i="138"/>
  <c r="BC2600" i="138"/>
  <c r="BC2601" i="138"/>
  <c r="BC2602" i="138"/>
  <c r="BC2603" i="138"/>
  <c r="BC2604" i="138"/>
  <c r="BC2605" i="138"/>
  <c r="BC2606" i="138"/>
  <c r="BC2607" i="138"/>
  <c r="BC2608" i="138"/>
  <c r="BC2609" i="138"/>
  <c r="BC2610" i="138"/>
  <c r="BC2611" i="138"/>
  <c r="BC2612" i="138"/>
  <c r="BC2613" i="138"/>
  <c r="BC2614" i="138"/>
  <c r="BC2615" i="138"/>
  <c r="BC2616" i="138"/>
  <c r="BC2617" i="138"/>
  <c r="BC2618" i="138"/>
  <c r="BC2619" i="138"/>
  <c r="BC2620" i="138"/>
  <c r="BC2621" i="138"/>
  <c r="BC2622" i="138"/>
  <c r="BC2623" i="138"/>
  <c r="BC2624" i="138"/>
  <c r="BC2625" i="138"/>
  <c r="BC2626" i="138"/>
  <c r="BC2627" i="138"/>
  <c r="BC2628" i="138"/>
  <c r="BC2629" i="138"/>
  <c r="BC2630" i="138"/>
  <c r="BC2631" i="138"/>
  <c r="BC2632" i="138"/>
  <c r="BC2633" i="138"/>
  <c r="BC2634" i="138"/>
  <c r="BC2635" i="138"/>
  <c r="BC2636" i="138"/>
  <c r="BC2637" i="138"/>
  <c r="BC2638" i="138"/>
  <c r="BC2639" i="138"/>
  <c r="BC2640" i="138"/>
  <c r="BC2641" i="138"/>
  <c r="BC2642" i="138"/>
  <c r="BC2643" i="138"/>
  <c r="BC2644" i="138"/>
  <c r="BC2645" i="138"/>
  <c r="BC2646" i="138"/>
  <c r="BC2647" i="138"/>
  <c r="BC2648" i="138"/>
  <c r="BC2649" i="138"/>
  <c r="BC2650" i="138"/>
  <c r="BC2651" i="138"/>
  <c r="BC2652" i="138"/>
  <c r="BC2653" i="138"/>
  <c r="BC2654" i="138"/>
  <c r="BC2655" i="138"/>
  <c r="BC2656" i="138"/>
  <c r="BC2657" i="138"/>
  <c r="BC2658" i="138"/>
  <c r="BC2659" i="138"/>
  <c r="BC2660" i="138"/>
  <c r="BC2661" i="138"/>
  <c r="BC2662" i="138"/>
  <c r="BC2663" i="138"/>
  <c r="BC2664" i="138"/>
  <c r="BC2665" i="138"/>
  <c r="BC2666" i="138"/>
  <c r="BC2667" i="138"/>
  <c r="BC2668" i="138"/>
  <c r="BC2669" i="138"/>
  <c r="BC2670" i="138"/>
  <c r="BC2671" i="138"/>
  <c r="BC2672" i="138"/>
  <c r="BC2673" i="138"/>
  <c r="BC2674" i="138"/>
  <c r="BC2675" i="138"/>
  <c r="BC2676" i="138"/>
  <c r="BC2677" i="138"/>
  <c r="BC2678" i="138"/>
  <c r="BC2679" i="138"/>
  <c r="BC2680" i="138"/>
  <c r="BC2681" i="138"/>
  <c r="BC2682" i="138"/>
  <c r="BC2683" i="138"/>
  <c r="BC2684" i="138"/>
  <c r="BC2685" i="138"/>
  <c r="BC2686" i="138"/>
  <c r="BC2687" i="138"/>
  <c r="BC2688" i="138"/>
  <c r="BC2689" i="138"/>
  <c r="BC2690" i="138"/>
  <c r="BC2691" i="138"/>
  <c r="BC2692" i="138"/>
  <c r="BC2693" i="138"/>
  <c r="BC2694" i="138"/>
  <c r="BC2695" i="138"/>
  <c r="BC2696" i="138"/>
  <c r="BC2697" i="138"/>
  <c r="BC2698" i="138"/>
  <c r="BC2699" i="138"/>
  <c r="BC2700" i="138"/>
  <c r="BC2701" i="138"/>
  <c r="BC2702" i="138"/>
  <c r="BC2703" i="138"/>
  <c r="BC2704" i="138"/>
  <c r="BC2705" i="138"/>
  <c r="BC2706" i="138"/>
  <c r="BC2707" i="138"/>
  <c r="BC2708" i="138"/>
  <c r="BC2709" i="138"/>
  <c r="BC2710" i="138"/>
  <c r="BC2711" i="138"/>
  <c r="BC2712" i="138"/>
  <c r="BC2713" i="138"/>
  <c r="BC2714" i="138"/>
  <c r="BC2715" i="138"/>
  <c r="BC2716" i="138"/>
  <c r="BC2717" i="138"/>
  <c r="BC2718" i="138"/>
  <c r="BC2719" i="138"/>
  <c r="BC2720" i="138"/>
  <c r="BC2721" i="138"/>
  <c r="BC2722" i="138"/>
  <c r="BC2723" i="138"/>
  <c r="BC2724" i="138"/>
  <c r="BC2725" i="138"/>
  <c r="BC2726" i="138"/>
  <c r="BC2727" i="138"/>
  <c r="BC2728" i="138"/>
  <c r="BC2729" i="138"/>
  <c r="BC2730" i="138"/>
  <c r="BC2731" i="138"/>
  <c r="BC2732" i="138"/>
  <c r="BC2733" i="138"/>
  <c r="BC2734" i="138"/>
  <c r="BC2735" i="138"/>
  <c r="BC2736" i="138"/>
  <c r="BC2737" i="138"/>
  <c r="BC2738" i="138"/>
  <c r="BC2739" i="138"/>
  <c r="BC2740" i="138"/>
  <c r="BC2741" i="138"/>
  <c r="BC2742" i="138"/>
  <c r="BC2743" i="138"/>
  <c r="BC2744" i="138"/>
  <c r="BC2745" i="138"/>
  <c r="BC2746" i="138"/>
  <c r="BC2747" i="138"/>
  <c r="BC2748" i="138"/>
  <c r="BC2749" i="138"/>
  <c r="BC2750" i="138"/>
  <c r="BC2751" i="138"/>
  <c r="BC2752" i="138"/>
  <c r="BC2753" i="138"/>
  <c r="BC2754" i="138"/>
  <c r="BC2755" i="138"/>
  <c r="BC2756" i="138"/>
  <c r="BC2757" i="138"/>
  <c r="BC2758" i="138"/>
  <c r="BC2759" i="138"/>
  <c r="BC2760" i="138"/>
  <c r="BC2761" i="138"/>
  <c r="BC2762" i="138"/>
  <c r="BC2763" i="138"/>
  <c r="BC2764" i="138"/>
  <c r="BC2765" i="138"/>
  <c r="BC2766" i="138"/>
  <c r="BC2767" i="138"/>
  <c r="BC2768" i="138"/>
  <c r="BC2769" i="138"/>
  <c r="BC2770" i="138"/>
  <c r="BC2771" i="138"/>
  <c r="BC2772" i="138"/>
  <c r="BC2773" i="138"/>
  <c r="BC2774" i="138"/>
  <c r="BC2775" i="138"/>
  <c r="BC2776" i="138"/>
  <c r="BC2777" i="138"/>
  <c r="BC2778" i="138"/>
  <c r="BC2779" i="138"/>
  <c r="BC2780" i="138"/>
  <c r="BC2781" i="138"/>
  <c r="BC2782" i="138"/>
  <c r="BC2783" i="138"/>
  <c r="BC2784" i="138"/>
  <c r="BC2785" i="138"/>
  <c r="BC2786" i="138"/>
  <c r="BC2787" i="138"/>
  <c r="BC2788" i="138"/>
  <c r="BC2789" i="138"/>
  <c r="BC2790" i="138"/>
  <c r="BC2791" i="138"/>
  <c r="BC2792" i="138"/>
  <c r="BC2793" i="138"/>
  <c r="BC2794" i="138"/>
  <c r="BC2795" i="138"/>
  <c r="BC2796" i="138"/>
  <c r="BC2797" i="138"/>
  <c r="BC2798" i="138"/>
  <c r="BC2799" i="138"/>
  <c r="BC2800" i="138"/>
  <c r="BC2801" i="138"/>
  <c r="BC2802" i="138"/>
  <c r="BC2803" i="138"/>
  <c r="BC2804" i="138"/>
  <c r="BC2805" i="138"/>
  <c r="BC2806" i="138"/>
  <c r="BC2807" i="138"/>
  <c r="BC2808" i="138"/>
  <c r="BC2809" i="138"/>
  <c r="BC2810" i="138"/>
  <c r="BC2811" i="138"/>
  <c r="BC2812" i="138"/>
  <c r="BC2813" i="138"/>
  <c r="BC2814" i="138"/>
  <c r="BC2815" i="138"/>
  <c r="BC2816" i="138"/>
  <c r="BC2817" i="138"/>
  <c r="BC2818" i="138"/>
  <c r="BC2819" i="138"/>
  <c r="BC2820" i="138"/>
  <c r="BC2821" i="138"/>
  <c r="BC2822" i="138"/>
  <c r="BC2823" i="138"/>
  <c r="BC2824" i="138"/>
  <c r="BC2825" i="138"/>
  <c r="BC2826" i="138"/>
  <c r="BC2827" i="138"/>
  <c r="BC2828" i="138"/>
  <c r="BC2829" i="138"/>
  <c r="BC2830" i="138"/>
  <c r="BC2831" i="138"/>
  <c r="BC2832" i="138"/>
  <c r="BC2833" i="138"/>
  <c r="BC2834" i="138"/>
  <c r="BC2835" i="138"/>
  <c r="BC2836" i="138"/>
  <c r="BC2837" i="138"/>
  <c r="BC2838" i="138"/>
  <c r="BC2839" i="138"/>
  <c r="BC2840" i="138"/>
  <c r="BC2841" i="138"/>
  <c r="BC2842" i="138"/>
  <c r="BC2843" i="138"/>
  <c r="BC2844" i="138"/>
  <c r="BC2845" i="138"/>
  <c r="BC2846" i="138"/>
  <c r="BC2847" i="138"/>
  <c r="BC2848" i="138"/>
  <c r="BC2849" i="138"/>
  <c r="BC2850" i="138"/>
  <c r="BC2851" i="138"/>
  <c r="BC2852" i="138"/>
  <c r="BC2853" i="138"/>
  <c r="BC2854" i="138"/>
  <c r="BC2855" i="138"/>
  <c r="BC2856" i="138"/>
  <c r="BC2857" i="138"/>
  <c r="BC2858" i="138"/>
  <c r="BC2859" i="138"/>
  <c r="BC2860" i="138"/>
  <c r="BC2861" i="138"/>
  <c r="BC2862" i="138"/>
  <c r="BC2863" i="138"/>
  <c r="BC2864" i="138"/>
  <c r="BC2865" i="138"/>
  <c r="BC2866" i="138"/>
  <c r="BC2867" i="138"/>
  <c r="BC2868" i="138"/>
  <c r="BC2869" i="138"/>
  <c r="BC2870" i="138"/>
  <c r="BC2871" i="138"/>
  <c r="BC2872" i="138"/>
  <c r="BC2873" i="138"/>
  <c r="BC2874" i="138"/>
  <c r="BC2875" i="138"/>
  <c r="BC2876" i="138"/>
  <c r="BC2877" i="138"/>
  <c r="BC2878" i="138"/>
  <c r="BC2879" i="138"/>
  <c r="BC2880" i="138"/>
  <c r="BC2881" i="138"/>
  <c r="BC2882" i="138"/>
  <c r="BC2883" i="138"/>
  <c r="BC2884" i="138"/>
  <c r="BC2885" i="138"/>
  <c r="BC2886" i="138"/>
  <c r="BC2887" i="138"/>
  <c r="BC2888" i="138"/>
  <c r="BC2889" i="138"/>
  <c r="BC2890" i="138"/>
  <c r="BC2891" i="138"/>
  <c r="BC2892" i="138"/>
  <c r="BC2893" i="138"/>
  <c r="BC2894" i="138"/>
  <c r="BC2895" i="138"/>
  <c r="BC2896" i="138"/>
  <c r="BC2897" i="138"/>
  <c r="BC2898" i="138"/>
  <c r="BC2899" i="138"/>
  <c r="BC2900" i="138"/>
  <c r="BC2901" i="138"/>
  <c r="BC2902" i="138"/>
  <c r="BC2903" i="138"/>
  <c r="BC2904" i="138"/>
  <c r="BC2905" i="138"/>
  <c r="BC2906" i="138"/>
  <c r="BC2907" i="138"/>
  <c r="BC2908" i="138"/>
  <c r="BC2909" i="138"/>
  <c r="BC2910" i="138"/>
  <c r="BC2911" i="138"/>
  <c r="BC2912" i="138"/>
  <c r="BC2913" i="138"/>
  <c r="BC2914" i="138"/>
  <c r="BC2915" i="138"/>
  <c r="BC2916" i="138"/>
  <c r="BC2917" i="138"/>
  <c r="BC2918" i="138"/>
  <c r="BC2919" i="138"/>
  <c r="BC2920" i="138"/>
  <c r="BC2921" i="138"/>
  <c r="BC2922" i="138"/>
  <c r="BC2923" i="138"/>
  <c r="BC2924" i="138"/>
  <c r="BC2925" i="138"/>
  <c r="BC2926" i="138"/>
  <c r="BC2927" i="138"/>
  <c r="BC2928" i="138"/>
  <c r="BC2929" i="138"/>
  <c r="BC2930" i="138"/>
  <c r="BC2931" i="138"/>
  <c r="BC2932" i="138"/>
  <c r="BC2933" i="138"/>
  <c r="BC2934" i="138"/>
  <c r="BC2935" i="138"/>
  <c r="BC2936" i="138"/>
  <c r="BC2937" i="138"/>
  <c r="BC2938" i="138"/>
  <c r="BC2939" i="138"/>
  <c r="BC2940" i="138"/>
  <c r="BC2941" i="138"/>
  <c r="BC2942" i="138"/>
  <c r="BC2943" i="138"/>
  <c r="BC2944" i="138"/>
  <c r="BC2945" i="138"/>
  <c r="BC2946" i="138"/>
  <c r="BC2947" i="138"/>
  <c r="BC2948" i="138"/>
  <c r="BC2949" i="138"/>
  <c r="BC2950" i="138"/>
  <c r="BC2951" i="138"/>
  <c r="BC2952" i="138"/>
  <c r="BC2953" i="138"/>
  <c r="BC2954" i="138"/>
  <c r="BC2955" i="138"/>
  <c r="BC2956" i="138"/>
  <c r="BC2957" i="138"/>
  <c r="BC2958" i="138"/>
  <c r="BC2959" i="138"/>
  <c r="BC2960" i="138"/>
  <c r="BC2961" i="138"/>
  <c r="BC2962" i="138"/>
  <c r="BC2963" i="138"/>
  <c r="BC2964" i="138"/>
  <c r="BC2965" i="138"/>
  <c r="BC2966" i="138"/>
  <c r="BC2967" i="138"/>
  <c r="BC2968" i="138"/>
  <c r="BC2969" i="138"/>
  <c r="BC2970" i="138"/>
  <c r="BC2971" i="138"/>
  <c r="BC2972" i="138"/>
  <c r="BC2973" i="138"/>
  <c r="BC2974" i="138"/>
  <c r="BC2975" i="138"/>
  <c r="BC2976" i="138"/>
  <c r="BC2977" i="138"/>
  <c r="BC2978" i="138"/>
  <c r="BC2979" i="138"/>
  <c r="BC2980" i="138"/>
  <c r="BC2981" i="138"/>
  <c r="BC2982" i="138"/>
  <c r="BC2983" i="138"/>
  <c r="BC2984" i="138"/>
  <c r="BC2985" i="138"/>
  <c r="BC2986" i="138"/>
  <c r="BC2987" i="138"/>
  <c r="BC2988" i="138"/>
  <c r="BC2989" i="138"/>
  <c r="BC2990" i="138"/>
  <c r="BC2991" i="138"/>
  <c r="BC2992" i="138"/>
  <c r="BC2993" i="138"/>
  <c r="BC2994" i="138"/>
  <c r="BC2995" i="138"/>
  <c r="BC2996" i="138"/>
  <c r="BC2997" i="138"/>
  <c r="BC2998" i="138"/>
  <c r="BC2999" i="138"/>
  <c r="BC3000" i="138"/>
  <c r="BC3001" i="138"/>
  <c r="BC3002" i="138"/>
  <c r="BC3003" i="138"/>
  <c r="BC3004" i="138"/>
  <c r="BC3005" i="138"/>
  <c r="BC3006" i="138"/>
  <c r="BC3007" i="138"/>
  <c r="BC3008" i="138"/>
  <c r="BC3009" i="138"/>
  <c r="BC3010" i="138"/>
  <c r="BC3011" i="138"/>
  <c r="BC3012" i="138"/>
  <c r="BC3013" i="138"/>
  <c r="BC3014" i="138"/>
  <c r="BC3015" i="138"/>
  <c r="BC3016" i="138"/>
  <c r="BC3017" i="138"/>
  <c r="BC3018" i="138"/>
  <c r="BC3019" i="138"/>
  <c r="BC3020" i="138"/>
  <c r="BC3021" i="138"/>
  <c r="BC3022" i="138"/>
  <c r="BC3023" i="138"/>
  <c r="BC3024" i="138"/>
  <c r="BC3025" i="138"/>
  <c r="BC3026" i="138"/>
  <c r="BC3027" i="138"/>
  <c r="BC3028" i="138"/>
  <c r="BC3029" i="138"/>
  <c r="BC3030" i="138"/>
  <c r="BC3031" i="138"/>
  <c r="BC3032" i="138"/>
  <c r="BC3033" i="138"/>
  <c r="BC3034" i="138"/>
  <c r="BC3035" i="138"/>
  <c r="BC3036" i="138"/>
  <c r="BC3037" i="138"/>
  <c r="BC3038" i="138"/>
  <c r="BC3039" i="138"/>
  <c r="BC3040" i="138"/>
  <c r="BC3041" i="138"/>
  <c r="BC3042" i="138"/>
  <c r="BC3043" i="138"/>
  <c r="BC3044" i="138"/>
  <c r="BC3045" i="138"/>
  <c r="BC3046" i="138"/>
  <c r="BC3047" i="138"/>
  <c r="BC3048" i="138"/>
  <c r="BC3049" i="138"/>
  <c r="BC3050" i="138"/>
  <c r="BC3051" i="138"/>
  <c r="BC3052" i="138"/>
  <c r="BC3053" i="138"/>
  <c r="BC3054" i="138"/>
  <c r="BC3055" i="138"/>
  <c r="BC3056" i="138"/>
  <c r="BC3057" i="138"/>
  <c r="BC3058" i="138"/>
  <c r="BC3059" i="138"/>
  <c r="BC3060" i="138"/>
  <c r="BC3061" i="138"/>
  <c r="BC3062" i="138"/>
  <c r="BC3063" i="138"/>
  <c r="BC3064" i="138"/>
  <c r="BC3065" i="138"/>
  <c r="BC3066" i="138"/>
  <c r="BC3067" i="138"/>
  <c r="BC3068" i="138"/>
  <c r="BC3069" i="138"/>
  <c r="BC3070" i="138"/>
  <c r="BC3071" i="138"/>
  <c r="BC3072" i="138"/>
  <c r="BC3073" i="138"/>
  <c r="BC3074" i="138"/>
  <c r="BC3075" i="138"/>
  <c r="BC3076" i="138"/>
  <c r="BC3077" i="138"/>
  <c r="BC3078" i="138"/>
  <c r="BC3079" i="138"/>
  <c r="BC3080" i="138"/>
  <c r="BC3081" i="138"/>
  <c r="BC3082" i="138"/>
  <c r="BC3083" i="138"/>
  <c r="BC3084" i="138"/>
  <c r="BC3085" i="138"/>
  <c r="BC3086" i="138"/>
  <c r="BC3087" i="138"/>
  <c r="BC3088" i="138"/>
  <c r="BC3089" i="138"/>
  <c r="BC3090" i="138"/>
  <c r="BC3091" i="138"/>
  <c r="BC3092" i="138"/>
  <c r="BC3093" i="138"/>
  <c r="BC3094" i="138"/>
  <c r="BC3095" i="138"/>
  <c r="BC3096" i="138"/>
  <c r="BC3097" i="138"/>
  <c r="BC3098" i="138"/>
  <c r="BC3099" i="138"/>
  <c r="BC3100" i="138"/>
  <c r="BC3101" i="138"/>
  <c r="BC3102" i="138"/>
  <c r="BC3103" i="138"/>
  <c r="BC3104" i="138"/>
  <c r="BC3105" i="138"/>
  <c r="BC3106" i="138"/>
  <c r="BC3107" i="138"/>
  <c r="BC3108" i="138"/>
  <c r="BC3109" i="138"/>
  <c r="BC3110" i="138"/>
  <c r="BC3111" i="138"/>
  <c r="BC3112" i="138"/>
  <c r="BC3113" i="138"/>
  <c r="BC3114" i="138"/>
  <c r="BC3115" i="138"/>
  <c r="BC3116" i="138"/>
  <c r="BC3117" i="138"/>
  <c r="BC3118" i="138"/>
  <c r="BC3119" i="138"/>
  <c r="BC3120" i="138"/>
  <c r="BC3121" i="138"/>
  <c r="BC3122" i="138"/>
  <c r="BC3123" i="138"/>
  <c r="BC3124" i="138"/>
  <c r="BC3125" i="138"/>
  <c r="BC3126" i="138"/>
  <c r="BC3127" i="138"/>
  <c r="BC3128" i="138"/>
  <c r="BC3129" i="138"/>
  <c r="BC3130" i="138"/>
  <c r="BC3131" i="138"/>
  <c r="BC3132" i="138"/>
  <c r="BC3133" i="138"/>
  <c r="BC3134" i="138"/>
  <c r="BC3135" i="138"/>
  <c r="BC3136" i="138"/>
  <c r="BC3137" i="138"/>
  <c r="BC3138" i="138"/>
  <c r="BC3139" i="138"/>
  <c r="BC3140" i="138"/>
  <c r="BC3141" i="138"/>
  <c r="BC3142" i="138"/>
  <c r="BC3143" i="138"/>
  <c r="BC3144" i="138"/>
  <c r="BC3145" i="138"/>
  <c r="BC3146" i="138"/>
  <c r="BC3147" i="138"/>
  <c r="BC3148" i="138"/>
  <c r="BC3149" i="138"/>
  <c r="BC3150" i="138"/>
  <c r="BC3151" i="138"/>
  <c r="BC3152" i="138"/>
  <c r="BC3153" i="138"/>
  <c r="BC3154" i="138"/>
  <c r="BC3155" i="138"/>
  <c r="BC3156" i="138"/>
  <c r="BC3157" i="138"/>
  <c r="BC3158" i="138"/>
  <c r="BC3159" i="138"/>
  <c r="BC3160" i="138"/>
  <c r="BC3161" i="138"/>
  <c r="BC3162" i="138"/>
  <c r="BC3163" i="138"/>
  <c r="BC3164" i="138"/>
  <c r="BC3165" i="138"/>
  <c r="BC3166" i="138"/>
  <c r="BC3167" i="138"/>
  <c r="BC3168" i="138"/>
  <c r="BC3169" i="138"/>
  <c r="BC3170" i="138"/>
  <c r="BC3171" i="138"/>
  <c r="BC3172" i="138"/>
  <c r="BC3173" i="138"/>
  <c r="BC3174" i="138"/>
  <c r="BC3175" i="138"/>
  <c r="BC3176" i="138"/>
  <c r="BC3177" i="138"/>
  <c r="BC3178" i="138"/>
  <c r="BC3179" i="138"/>
  <c r="BC3180" i="138"/>
  <c r="BC3181" i="138"/>
  <c r="BC3182" i="138"/>
  <c r="BC3183" i="138"/>
  <c r="BC3184" i="138"/>
  <c r="BC3185" i="138"/>
  <c r="BC3186" i="138"/>
  <c r="BC3187" i="138"/>
  <c r="BC3188" i="138"/>
  <c r="BC3189" i="138"/>
  <c r="BC3190" i="138"/>
  <c r="BC3191" i="138"/>
  <c r="BC3192" i="138"/>
  <c r="BC3193" i="138"/>
  <c r="BC3194" i="138"/>
  <c r="BC3195" i="138"/>
  <c r="BC3196" i="138"/>
  <c r="BC3197" i="138"/>
  <c r="BC3198" i="138"/>
  <c r="BC3199" i="138"/>
  <c r="BC3200" i="138"/>
  <c r="BC3201" i="138"/>
  <c r="BC3202" i="138"/>
  <c r="BC3203" i="138"/>
  <c r="BC3204" i="138"/>
  <c r="BC3205" i="138"/>
  <c r="BC3206" i="138"/>
  <c r="BC3207" i="138"/>
  <c r="BC3208" i="138"/>
  <c r="BC3209" i="138"/>
  <c r="BC3210" i="138"/>
  <c r="BC3211" i="138"/>
  <c r="BC3212" i="138"/>
  <c r="BC3213" i="138"/>
  <c r="BC3214" i="138"/>
  <c r="BC3215" i="138"/>
  <c r="BC3216" i="138"/>
  <c r="BC3217" i="138"/>
  <c r="BC3218" i="138"/>
  <c r="BC3219" i="138"/>
  <c r="BC3220" i="138"/>
  <c r="BC3221" i="138"/>
  <c r="BC3222" i="138"/>
  <c r="BC3223" i="138"/>
  <c r="BC3224" i="138"/>
  <c r="BC3225" i="138"/>
  <c r="BC3226" i="138"/>
  <c r="BC3227" i="138"/>
  <c r="BC3228" i="138"/>
  <c r="BC3229" i="138"/>
  <c r="BC3230" i="138"/>
  <c r="BC3231" i="138"/>
  <c r="BC3232" i="138"/>
  <c r="BC3233" i="138"/>
  <c r="BC3234" i="138"/>
  <c r="BC3235" i="138"/>
  <c r="BC3236" i="138"/>
  <c r="BC3237" i="138"/>
  <c r="BC3238" i="138"/>
  <c r="BC3239" i="138"/>
  <c r="BC3240" i="138"/>
  <c r="BC3241" i="138"/>
  <c r="BC3242" i="138"/>
  <c r="BC3243" i="138"/>
  <c r="BC3244" i="138"/>
  <c r="BC3245" i="138"/>
  <c r="BC3246" i="138"/>
  <c r="BC3247" i="138"/>
  <c r="BC3248" i="138"/>
  <c r="BC3249" i="138"/>
  <c r="BC3250" i="138"/>
  <c r="BC3251" i="138"/>
  <c r="BC3252" i="138"/>
  <c r="BC3253" i="138"/>
  <c r="BC3254" i="138"/>
  <c r="BC3255" i="138"/>
  <c r="BC3256" i="138"/>
  <c r="BC3257" i="138"/>
  <c r="BC3258" i="138"/>
  <c r="BC3259" i="138"/>
  <c r="BC3260" i="138"/>
  <c r="BC3261" i="138"/>
  <c r="BC3262" i="138"/>
  <c r="BC3263" i="138"/>
  <c r="BC3264" i="138"/>
  <c r="BC3265" i="138"/>
  <c r="BC3266" i="138"/>
  <c r="BC3267" i="138"/>
  <c r="BC3268" i="138"/>
  <c r="BC3269" i="138"/>
  <c r="BC3270" i="138"/>
  <c r="BC3271" i="138"/>
  <c r="BC3272" i="138"/>
  <c r="BC3273" i="138"/>
  <c r="BC3274" i="138"/>
  <c r="BC3275" i="138"/>
  <c r="BC3276" i="138"/>
  <c r="BC3277" i="138"/>
  <c r="BC3278" i="138"/>
  <c r="BC3279" i="138"/>
  <c r="BC3280" i="138"/>
  <c r="BC3281" i="138"/>
  <c r="BC3282" i="138"/>
  <c r="BC3283" i="138"/>
  <c r="BC3284" i="138"/>
  <c r="BC3285" i="138"/>
  <c r="BC3286" i="138"/>
  <c r="BC3287" i="138"/>
  <c r="BC3288" i="138"/>
  <c r="BC3289" i="138"/>
  <c r="BC3290" i="138"/>
  <c r="BC3291" i="138"/>
  <c r="BC3292" i="138"/>
  <c r="BC3293" i="138"/>
  <c r="BC3294" i="138"/>
  <c r="BC3295" i="138"/>
  <c r="BC3296" i="138"/>
  <c r="BC3297" i="138"/>
  <c r="BC3298" i="138"/>
  <c r="BC3299" i="138"/>
  <c r="BC3300" i="138"/>
  <c r="BC3301" i="138"/>
  <c r="BC3302" i="138"/>
  <c r="BC3303" i="138"/>
  <c r="BC3304" i="138"/>
  <c r="BC3305" i="138"/>
  <c r="BC3306" i="138"/>
  <c r="BC3307" i="138"/>
  <c r="BC3308" i="138"/>
  <c r="BC3309" i="138"/>
  <c r="BC3310" i="138"/>
  <c r="BC3311" i="138"/>
  <c r="BC3312" i="138"/>
  <c r="BC3313" i="138"/>
  <c r="BC3314" i="138"/>
  <c r="BC3315" i="138"/>
  <c r="BC3316" i="138"/>
  <c r="BC3317" i="138"/>
  <c r="BC3318" i="138"/>
  <c r="BC3319" i="138"/>
  <c r="BC3320" i="138"/>
  <c r="BC3321" i="138"/>
  <c r="BC3322" i="138"/>
  <c r="BC3323" i="138"/>
  <c r="BC3324" i="138"/>
  <c r="BC3325" i="138"/>
  <c r="BC3326" i="138"/>
  <c r="BC3327" i="138"/>
  <c r="BC3328" i="138"/>
  <c r="BC3329" i="138"/>
  <c r="BC3330" i="138"/>
  <c r="BC3331" i="138"/>
  <c r="BC3332" i="138"/>
  <c r="BC3333" i="138"/>
  <c r="BC3334" i="138"/>
  <c r="BC3335" i="138"/>
  <c r="BC3336" i="138"/>
  <c r="BC3337" i="138"/>
  <c r="BC3338" i="138"/>
  <c r="BC3339" i="138"/>
  <c r="BC3340" i="138"/>
  <c r="BC3341" i="138"/>
  <c r="BC3342" i="138"/>
  <c r="BC3343" i="138"/>
  <c r="BC3344" i="138"/>
  <c r="BC3345" i="138"/>
  <c r="BC3346" i="138"/>
  <c r="BC3347" i="138"/>
  <c r="BC3348" i="138"/>
  <c r="BC3349" i="138"/>
  <c r="BC3350" i="138"/>
  <c r="BC3351" i="138"/>
  <c r="BC3352" i="138"/>
  <c r="BC3353" i="138"/>
  <c r="BC3354" i="138"/>
  <c r="BC3355" i="138"/>
  <c r="BC3356" i="138"/>
  <c r="BC3357" i="138"/>
  <c r="BC3358" i="138"/>
  <c r="BC3359" i="138"/>
  <c r="BC3360" i="138"/>
  <c r="BC3361" i="138"/>
  <c r="BC3362" i="138"/>
  <c r="BC3363" i="138"/>
  <c r="BC3364" i="138"/>
  <c r="BC3365" i="138"/>
  <c r="BC3366" i="138"/>
  <c r="BC3367" i="138"/>
  <c r="BC3368" i="138"/>
  <c r="BC3369" i="138"/>
  <c r="BC3370" i="138"/>
  <c r="BC3371" i="138"/>
  <c r="BC3372" i="138"/>
  <c r="BC3373" i="138"/>
  <c r="BC3374" i="138"/>
  <c r="BC3375" i="138"/>
  <c r="BC3376" i="138"/>
  <c r="BC3377" i="138"/>
  <c r="BC3378" i="138"/>
  <c r="BC3379" i="138"/>
  <c r="BC3380" i="138"/>
  <c r="BC3381" i="138"/>
  <c r="BC3382" i="138"/>
  <c r="BC3383" i="138"/>
  <c r="BC3384" i="138"/>
  <c r="BC3385" i="138"/>
  <c r="BC3386" i="138"/>
  <c r="BC3387" i="138"/>
  <c r="BC3388" i="138"/>
  <c r="BC3389" i="138"/>
  <c r="BC3390" i="138"/>
  <c r="BC3391" i="138"/>
  <c r="BC3392" i="138"/>
  <c r="BC3393" i="138"/>
  <c r="BC3394" i="138"/>
  <c r="BC3395" i="138"/>
  <c r="BC3396" i="138"/>
  <c r="BC3397" i="138"/>
  <c r="BC3398" i="138"/>
  <c r="BC3399" i="138"/>
  <c r="BC3400" i="138"/>
  <c r="BC3401" i="138"/>
  <c r="BC3402" i="138"/>
  <c r="BC3403" i="138"/>
  <c r="BC3404" i="138"/>
  <c r="BC3405" i="138"/>
  <c r="BC3406" i="138"/>
  <c r="BC3407" i="138"/>
  <c r="BC3408" i="138"/>
  <c r="BC3409" i="138"/>
  <c r="BC3410" i="138"/>
  <c r="BC3411" i="138"/>
  <c r="BC3412" i="138"/>
  <c r="BC3413" i="138"/>
  <c r="BC3414" i="138"/>
  <c r="BC3415" i="138"/>
  <c r="BC3416" i="138"/>
  <c r="BC3417" i="138"/>
  <c r="BC3418" i="138"/>
  <c r="BC3419" i="138"/>
  <c r="BC3420" i="138"/>
  <c r="BC3421" i="138"/>
  <c r="BC3422" i="138"/>
  <c r="BC3423" i="138"/>
  <c r="BC3424" i="138"/>
  <c r="BC3425" i="138"/>
  <c r="BC3426" i="138"/>
  <c r="BC3427" i="138"/>
  <c r="BC3428" i="138"/>
  <c r="BC3429" i="138"/>
  <c r="BC3430" i="138"/>
  <c r="BC3431" i="138"/>
  <c r="BC3432" i="138"/>
  <c r="BC3433" i="138"/>
  <c r="BC3434" i="138"/>
  <c r="BC3435" i="138"/>
  <c r="BC3436" i="138"/>
  <c r="BC3437" i="138"/>
  <c r="BC3438" i="138"/>
  <c r="BC3439" i="138"/>
  <c r="BC3440" i="138"/>
  <c r="BC3441" i="138"/>
  <c r="BC3442" i="138"/>
  <c r="BC3443" i="138"/>
  <c r="BC3444" i="138"/>
  <c r="BC3445" i="138"/>
  <c r="BC3446" i="138"/>
  <c r="BC3447" i="138"/>
  <c r="BC3448" i="138"/>
  <c r="BC3449" i="138"/>
  <c r="BC3450" i="138"/>
  <c r="BC3451" i="138"/>
  <c r="BC3452" i="138"/>
  <c r="BC3453" i="138"/>
  <c r="BC3454" i="138"/>
  <c r="BC3455" i="138"/>
  <c r="BC3456" i="138"/>
  <c r="BC3457" i="138"/>
  <c r="BC3458" i="138"/>
  <c r="BC3459" i="138"/>
  <c r="BC3460" i="138"/>
  <c r="BC3461" i="138"/>
  <c r="BC3462" i="138"/>
  <c r="BC3463" i="138"/>
  <c r="BC3464" i="138"/>
  <c r="BC3465" i="138"/>
  <c r="BC3466" i="138"/>
  <c r="BC3467" i="138"/>
  <c r="BC3468" i="138"/>
  <c r="BC3469" i="138"/>
  <c r="BC3470" i="138"/>
  <c r="BC3471" i="138"/>
  <c r="BC3472" i="138"/>
  <c r="BC3473" i="138"/>
  <c r="BC3474" i="138"/>
  <c r="BC3475" i="138"/>
  <c r="BC3476" i="138"/>
  <c r="BC3477" i="138"/>
  <c r="BC3478" i="138"/>
  <c r="BC3479" i="138"/>
  <c r="BC3480" i="138"/>
  <c r="BC3481" i="138"/>
  <c r="BC3482" i="138"/>
  <c r="BC3483" i="138"/>
  <c r="BC3484" i="138"/>
  <c r="BC3485" i="138"/>
  <c r="BC3486" i="138"/>
  <c r="BC3487" i="138"/>
  <c r="BC3488" i="138"/>
  <c r="BC3489" i="138"/>
  <c r="BC3490" i="138"/>
  <c r="BC3491" i="138"/>
  <c r="BC3492" i="138"/>
  <c r="BC3493" i="138"/>
  <c r="BC3494" i="138"/>
  <c r="BC3495" i="138"/>
  <c r="BC3496" i="138"/>
  <c r="BC3497" i="138"/>
  <c r="BC3498" i="138"/>
  <c r="BC3499" i="138"/>
  <c r="BC3500" i="138"/>
  <c r="BC3501" i="138"/>
  <c r="BC3502" i="138"/>
  <c r="BC3503" i="138"/>
  <c r="BC3504" i="138"/>
  <c r="BC3505" i="138"/>
  <c r="BC3506" i="138"/>
  <c r="BC3507" i="138"/>
  <c r="BC3508" i="138"/>
  <c r="BC3509" i="138"/>
  <c r="BC3510" i="138"/>
  <c r="BC3511" i="138"/>
  <c r="BC3512" i="138"/>
  <c r="BC3513" i="138"/>
  <c r="BC3514" i="138"/>
  <c r="BC3515" i="138"/>
  <c r="BC3516" i="138"/>
  <c r="BC3517" i="138"/>
  <c r="BC3518" i="138"/>
  <c r="BC3519" i="138"/>
  <c r="BC3520" i="138"/>
  <c r="BC3521" i="138"/>
  <c r="BC3522" i="138"/>
  <c r="BC3523" i="138"/>
  <c r="BC3524" i="138"/>
  <c r="BC3525" i="138"/>
  <c r="BC3526" i="138"/>
  <c r="BC3527" i="138"/>
  <c r="BC3528" i="138"/>
  <c r="BC3529" i="138"/>
  <c r="BC3530" i="138"/>
  <c r="BC3531" i="138"/>
  <c r="BC3532" i="138"/>
  <c r="BC3533" i="138"/>
  <c r="BC3534" i="138"/>
  <c r="BC3535" i="138"/>
  <c r="BC3536" i="138"/>
  <c r="BC3537" i="138"/>
  <c r="BC3538" i="138"/>
  <c r="BC3539" i="138"/>
  <c r="BC3540" i="138"/>
  <c r="BC3541" i="138"/>
  <c r="BC3542" i="138"/>
  <c r="BC3543" i="138"/>
  <c r="BC3544" i="138"/>
  <c r="BC3545" i="138"/>
  <c r="BC3546" i="138"/>
  <c r="BC3547" i="138"/>
  <c r="BC3548" i="138"/>
  <c r="BC3549" i="138"/>
  <c r="BC3550" i="138"/>
  <c r="BC3551" i="138"/>
  <c r="BC3552" i="138"/>
  <c r="BC3553" i="138"/>
  <c r="BC3554" i="138"/>
  <c r="BC3555" i="138"/>
  <c r="BC3556" i="138"/>
  <c r="BC3557" i="138"/>
  <c r="BC3558" i="138"/>
  <c r="BC3559" i="138"/>
  <c r="BC3560" i="138"/>
  <c r="BC3561" i="138"/>
  <c r="BC3562" i="138"/>
  <c r="BC3563" i="138"/>
  <c r="BC3564" i="138"/>
  <c r="BC3565" i="138"/>
  <c r="BC3566" i="138"/>
  <c r="BC3567" i="138"/>
  <c r="BC3568" i="138"/>
  <c r="BC3569" i="138"/>
  <c r="BC3570" i="138"/>
  <c r="BC3571" i="138"/>
  <c r="BC3572" i="138"/>
  <c r="BC3573" i="138"/>
  <c r="BC3574" i="138"/>
  <c r="BC3575" i="138"/>
  <c r="BC3576" i="138"/>
  <c r="BC3577" i="138"/>
  <c r="BC3578" i="138"/>
  <c r="BC3579" i="138"/>
  <c r="BC3580" i="138"/>
  <c r="BC3581" i="138"/>
  <c r="BC3582" i="138"/>
  <c r="BC3583" i="138"/>
  <c r="BC3584" i="138"/>
  <c r="BC3585" i="138"/>
  <c r="BC3586" i="138"/>
  <c r="BC3587" i="138"/>
  <c r="BC3588" i="138"/>
  <c r="BC3589" i="138"/>
  <c r="BC3590" i="138"/>
  <c r="BC3591" i="138"/>
  <c r="BC3592" i="138"/>
  <c r="BC3593" i="138"/>
  <c r="BC3594" i="138"/>
  <c r="BC3595" i="138"/>
  <c r="BC3596" i="138"/>
  <c r="BC3597" i="138"/>
  <c r="BC3598" i="138"/>
  <c r="BC3599" i="138"/>
  <c r="BC3600" i="138"/>
  <c r="BC3601" i="138"/>
  <c r="BC3602" i="138"/>
  <c r="BC3603" i="138"/>
  <c r="BC3604" i="138"/>
  <c r="BC3605" i="138"/>
  <c r="BC3606" i="138"/>
  <c r="BC3607" i="138"/>
  <c r="BC3608" i="138"/>
  <c r="BC3609" i="138"/>
  <c r="BC3610" i="138"/>
  <c r="BC3611" i="138"/>
  <c r="BC3612" i="138"/>
  <c r="BC3613" i="138"/>
  <c r="BC3614" i="138"/>
  <c r="BC3615" i="138"/>
  <c r="BC3616" i="138"/>
  <c r="BC3617" i="138"/>
  <c r="BC3618" i="138"/>
  <c r="BC3619" i="138"/>
  <c r="BC3620" i="138"/>
  <c r="BC3621" i="138"/>
  <c r="BC3622" i="138"/>
  <c r="BC3623" i="138"/>
  <c r="BC3624" i="138"/>
  <c r="BC3625" i="138"/>
  <c r="BC3626" i="138"/>
  <c r="BC3627" i="138"/>
  <c r="BC3628" i="138"/>
  <c r="BC3629" i="138"/>
  <c r="BC3630" i="138"/>
  <c r="BC3631" i="138"/>
  <c r="BC3632" i="138"/>
  <c r="BC3633" i="138"/>
  <c r="BC3634" i="138"/>
  <c r="BC3635" i="138"/>
  <c r="BC3636" i="138"/>
  <c r="BC3637" i="138"/>
  <c r="BC3638" i="138"/>
  <c r="BC3639" i="138"/>
  <c r="BC3640" i="138"/>
  <c r="BC3641" i="138"/>
  <c r="BC3642" i="138"/>
  <c r="BC3643" i="138"/>
  <c r="BC3644" i="138"/>
  <c r="BC3645" i="138"/>
  <c r="BC3646" i="138"/>
  <c r="BC3647" i="138"/>
  <c r="BC3648" i="138"/>
  <c r="BC3649" i="138"/>
  <c r="BC3650" i="138"/>
  <c r="BC3651" i="138"/>
  <c r="BC3652" i="138"/>
  <c r="BC3653" i="138"/>
  <c r="BC3654" i="138"/>
  <c r="BC3655" i="138"/>
  <c r="BC3656" i="138"/>
  <c r="BC3657" i="138"/>
  <c r="BC3658" i="138"/>
  <c r="BC3659" i="138"/>
  <c r="BC3660" i="138"/>
  <c r="BC3661" i="138"/>
  <c r="BC3662" i="138"/>
  <c r="BC3663" i="138"/>
  <c r="BC3664" i="138"/>
  <c r="BC3665" i="138"/>
  <c r="BC3666" i="138"/>
  <c r="BC3667" i="138"/>
  <c r="BC3668" i="138"/>
  <c r="BC3669" i="138"/>
  <c r="BC3670" i="138"/>
  <c r="BC3671" i="138"/>
  <c r="BC3672" i="138"/>
  <c r="BC3673" i="138"/>
  <c r="BC3674" i="138"/>
  <c r="BC3675" i="138"/>
  <c r="BC3676" i="138"/>
  <c r="BC3677" i="138"/>
  <c r="BC3678" i="138"/>
  <c r="BC3681" i="138"/>
  <c r="BC3682" i="138"/>
  <c r="BC3683" i="138"/>
  <c r="BC3684" i="138"/>
  <c r="BC3685" i="138"/>
  <c r="BC3686" i="138"/>
  <c r="BC3687" i="138"/>
  <c r="BC3688" i="138"/>
  <c r="BC3689" i="138"/>
  <c r="BC3690" i="138"/>
  <c r="BC3691" i="138"/>
  <c r="BC3692" i="138"/>
  <c r="BC3693" i="138"/>
  <c r="BC3694" i="138"/>
  <c r="BC3695" i="138"/>
  <c r="BC3696" i="138"/>
  <c r="BC3697" i="138"/>
  <c r="BC3698" i="138"/>
  <c r="BC3699" i="138"/>
  <c r="BC3700" i="138"/>
  <c r="BC3701" i="138"/>
  <c r="BC3702" i="138"/>
  <c r="BC3703" i="138"/>
  <c r="BC3704" i="138"/>
  <c r="BC3705" i="138"/>
  <c r="BC3706" i="138"/>
  <c r="BC3707" i="138"/>
  <c r="BC3708" i="138"/>
  <c r="BC3709" i="138"/>
  <c r="BC3710" i="138"/>
  <c r="BC3711" i="138"/>
  <c r="BC3712" i="138"/>
  <c r="BC3713" i="138"/>
  <c r="BC3714" i="138"/>
  <c r="BC3715" i="138"/>
  <c r="BC3716" i="138"/>
  <c r="BC3717" i="138"/>
  <c r="BC3718" i="138"/>
  <c r="BC3719" i="138"/>
  <c r="BC3720" i="138"/>
  <c r="BC3721" i="138"/>
  <c r="BC3722" i="138"/>
  <c r="BC3723" i="138"/>
  <c r="BC3724" i="138"/>
  <c r="BC3725" i="138"/>
  <c r="BC3726" i="138"/>
  <c r="BC3727" i="138"/>
  <c r="BC3728" i="138"/>
  <c r="BC3729" i="138"/>
  <c r="BC3730" i="138"/>
  <c r="BC3731" i="138"/>
  <c r="BC3732" i="138"/>
  <c r="BC3733" i="138"/>
  <c r="BC3734" i="138"/>
  <c r="BC3735" i="138"/>
  <c r="BC3736" i="138"/>
  <c r="BC3737" i="138"/>
  <c r="BC3738" i="138"/>
  <c r="BC3739" i="138"/>
  <c r="BC3740" i="138"/>
  <c r="BC3741" i="138"/>
  <c r="BC3742" i="138"/>
  <c r="BC3743" i="138"/>
  <c r="BC3744" i="138"/>
  <c r="BC3745" i="138"/>
  <c r="BC3746" i="138"/>
  <c r="BC3747" i="138"/>
  <c r="BC3748" i="138"/>
  <c r="BC3749" i="138"/>
  <c r="BC3750" i="138"/>
  <c r="BC3751" i="138"/>
  <c r="BC3752" i="138"/>
  <c r="BC3753" i="138"/>
  <c r="BC3754" i="138"/>
  <c r="BC3755" i="138"/>
  <c r="BC3756" i="138"/>
  <c r="BC3757" i="138"/>
  <c r="BC3758" i="138"/>
  <c r="BC3759" i="138"/>
  <c r="BC3760" i="138"/>
  <c r="BC3761" i="138"/>
  <c r="BC3762" i="138"/>
  <c r="BC3763" i="138"/>
  <c r="BC3764" i="138"/>
  <c r="BC3765" i="138"/>
  <c r="BC3766" i="138"/>
  <c r="BC3767" i="138"/>
  <c r="BC3768" i="138"/>
  <c r="BC3769" i="138"/>
  <c r="BC3770" i="138"/>
  <c r="BC3771" i="138"/>
  <c r="BC3772" i="138"/>
  <c r="BC3773" i="138"/>
  <c r="BC3774" i="138"/>
  <c r="BC3775" i="138"/>
  <c r="BC3776" i="138"/>
  <c r="BC3777" i="138"/>
  <c r="BC3778" i="138"/>
  <c r="BC3779" i="138"/>
  <c r="BC3780" i="138"/>
  <c r="BC3781" i="138"/>
  <c r="BC3782" i="138"/>
  <c r="BC3783" i="138"/>
  <c r="BC3784" i="138"/>
  <c r="BC3785" i="138"/>
  <c r="BC3786" i="138"/>
  <c r="BC3787" i="138"/>
  <c r="BC3788" i="138"/>
  <c r="BC3789" i="138"/>
  <c r="BC3790" i="138"/>
  <c r="BC4" i="138"/>
  <c r="BC3" i="138"/>
  <c r="BC3679" i="138"/>
  <c r="BC1076" i="138"/>
  <c r="BC1020" i="138"/>
  <c r="BC3680" i="138"/>
  <c r="AO3808" i="138"/>
  <c r="AS3808" i="138" s="1"/>
  <c r="AO3807" i="138"/>
  <c r="BB3807" i="138" s="1"/>
  <c r="AO3805" i="138"/>
  <c r="BB3805" i="138" s="1"/>
  <c r="AO3806" i="138"/>
  <c r="BB3806" i="138" s="1"/>
  <c r="L22" i="140"/>
  <c r="L17" i="140"/>
  <c r="AO3803" i="138"/>
  <c r="AS3803" i="138" s="1"/>
  <c r="AO3804" i="138"/>
  <c r="AS3804" i="138" s="1"/>
  <c r="P1" i="18"/>
  <c r="N4" i="108"/>
  <c r="N5" i="108"/>
  <c r="N6" i="108"/>
  <c r="N7" i="108"/>
  <c r="N8" i="108"/>
  <c r="P10" i="18" s="1"/>
  <c r="N9" i="108"/>
  <c r="N10" i="108"/>
  <c r="N11" i="108"/>
  <c r="N12" i="108"/>
  <c r="N13" i="108"/>
  <c r="N14" i="108"/>
  <c r="N15" i="108"/>
  <c r="N16" i="108"/>
  <c r="P18" i="18" s="1"/>
  <c r="N17" i="108"/>
  <c r="P19" i="18" s="1"/>
  <c r="N18" i="108"/>
  <c r="N19" i="108"/>
  <c r="N20" i="108"/>
  <c r="N21" i="108"/>
  <c r="N22" i="108"/>
  <c r="N3" i="108"/>
  <c r="L20" i="140"/>
  <c r="P24" i="18"/>
  <c r="P22" i="18"/>
  <c r="P20" i="18"/>
  <c r="P16" i="18"/>
  <c r="P14" i="18"/>
  <c r="P12" i="18"/>
  <c r="P8" i="18"/>
  <c r="P6" i="18"/>
  <c r="P23" i="18"/>
  <c r="P21" i="18"/>
  <c r="P17" i="18"/>
  <c r="P15" i="18"/>
  <c r="P13" i="18"/>
  <c r="P9" i="18"/>
  <c r="P7" i="18"/>
  <c r="P5" i="18"/>
  <c r="AO3802" i="138"/>
  <c r="BB3802" i="138" s="1"/>
  <c r="AO3801" i="138"/>
  <c r="AS3801" i="138" s="1"/>
  <c r="X2563" i="137"/>
  <c r="X2564" i="137"/>
  <c r="X2565" i="137"/>
  <c r="X2566" i="137"/>
  <c r="X2567" i="137"/>
  <c r="X2568" i="137"/>
  <c r="X2569" i="137"/>
  <c r="X2570" i="137"/>
  <c r="X2571" i="137"/>
  <c r="X2572" i="137"/>
  <c r="X2573" i="137"/>
  <c r="X2574" i="137"/>
  <c r="X2575" i="137"/>
  <c r="X2576" i="137"/>
  <c r="X2577" i="137"/>
  <c r="X2578" i="137"/>
  <c r="X2579" i="137"/>
  <c r="X2580" i="137"/>
  <c r="X2581" i="137"/>
  <c r="X2582" i="137"/>
  <c r="X2583" i="137"/>
  <c r="X2584" i="137"/>
  <c r="X2585" i="137"/>
  <c r="X2586" i="137"/>
  <c r="X2587" i="137"/>
  <c r="X2588" i="137"/>
  <c r="X2589" i="137"/>
  <c r="X2590" i="137"/>
  <c r="X2591" i="137"/>
  <c r="X2592" i="137"/>
  <c r="X2593" i="137"/>
  <c r="X2594" i="137"/>
  <c r="X2595" i="137"/>
  <c r="X2596" i="137"/>
  <c r="X2597" i="137"/>
  <c r="X2598" i="137"/>
  <c r="X2599" i="137"/>
  <c r="X2600" i="137"/>
  <c r="X2601" i="137"/>
  <c r="X2602" i="137"/>
  <c r="X2603" i="137"/>
  <c r="X2604" i="137"/>
  <c r="X2605" i="137"/>
  <c r="X2606" i="137"/>
  <c r="X2607" i="137"/>
  <c r="X7" i="137"/>
  <c r="X8" i="137"/>
  <c r="X9" i="137"/>
  <c r="X10" i="137"/>
  <c r="X4" i="137"/>
  <c r="X5" i="137"/>
  <c r="X6" i="137"/>
  <c r="AC6" i="137"/>
  <c r="AC10" i="137"/>
  <c r="AC16" i="137"/>
  <c r="AC18" i="137"/>
  <c r="AC26" i="137"/>
  <c r="AC28" i="137"/>
  <c r="AC34" i="137"/>
  <c r="AC38" i="137"/>
  <c r="AC42" i="137"/>
  <c r="AC44" i="137"/>
  <c r="AC48" i="137"/>
  <c r="AC50" i="137"/>
  <c r="AC54" i="137"/>
  <c r="AC58" i="137"/>
  <c r="AC64" i="137"/>
  <c r="AC66" i="137"/>
  <c r="AC70" i="137"/>
  <c r="AC74" i="137"/>
  <c r="AC76" i="137"/>
  <c r="AC82" i="137"/>
  <c r="AC86" i="137"/>
  <c r="AC90" i="137"/>
  <c r="AC92" i="137"/>
  <c r="AC96" i="137"/>
  <c r="AC98" i="137"/>
  <c r="AC102" i="137"/>
  <c r="AC112" i="137"/>
  <c r="AC114" i="137"/>
  <c r="AC118" i="137"/>
  <c r="AC120" i="137"/>
  <c r="AC124" i="137"/>
  <c r="AC128" i="137"/>
  <c r="AC130" i="137"/>
  <c r="AC134" i="137"/>
  <c r="AC136" i="137"/>
  <c r="AC140" i="137"/>
  <c r="AC144" i="137"/>
  <c r="AC146" i="137"/>
  <c r="AC150" i="137"/>
  <c r="AC152" i="137"/>
  <c r="AC156" i="137"/>
  <c r="AC160" i="137"/>
  <c r="AC166" i="137"/>
  <c r="AC168" i="137"/>
  <c r="AC176" i="137"/>
  <c r="AC178" i="137"/>
  <c r="AC184" i="137"/>
  <c r="AC188" i="137"/>
  <c r="AC192" i="137"/>
  <c r="AC194" i="137"/>
  <c r="AC198" i="137"/>
  <c r="AC200" i="137"/>
  <c r="AC204" i="137"/>
  <c r="AC208" i="137"/>
  <c r="AC210" i="137"/>
  <c r="AC214" i="137"/>
  <c r="AC216" i="137"/>
  <c r="AC220" i="137"/>
  <c r="AC224" i="137"/>
  <c r="AC226" i="137"/>
  <c r="AC230" i="137"/>
  <c r="AC232" i="137"/>
  <c r="AC240" i="137"/>
  <c r="AC242" i="137"/>
  <c r="AC246" i="137"/>
  <c r="AC248" i="137"/>
  <c r="AC252" i="137"/>
  <c r="AC256" i="137"/>
  <c r="AC258" i="137"/>
  <c r="AC262" i="137"/>
  <c r="AC264" i="137"/>
  <c r="AC268" i="137"/>
  <c r="AC272" i="137"/>
  <c r="AC274" i="137"/>
  <c r="AC278" i="137"/>
  <c r="AC280" i="137"/>
  <c r="AC284" i="137"/>
  <c r="AC288" i="137"/>
  <c r="AC294" i="137"/>
  <c r="AC296" i="137"/>
  <c r="AC300" i="137"/>
  <c r="AC304" i="137"/>
  <c r="AC306" i="137"/>
  <c r="AC312" i="137"/>
  <c r="AC316" i="137"/>
  <c r="AC320" i="137"/>
  <c r="AC322" i="137"/>
  <c r="AC326" i="137"/>
  <c r="AC328" i="137"/>
  <c r="AC332" i="137"/>
  <c r="AC336" i="137"/>
  <c r="AC338" i="137"/>
  <c r="AC342" i="137"/>
  <c r="AC344" i="137"/>
  <c r="AC348" i="137"/>
  <c r="AC352" i="137"/>
  <c r="AC354" i="137"/>
  <c r="AC358" i="137"/>
  <c r="AC360" i="137"/>
  <c r="AC368" i="137"/>
  <c r="AC370" i="137"/>
  <c r="AC374" i="137"/>
  <c r="AC376" i="137"/>
  <c r="AC380" i="137"/>
  <c r="AC384" i="137"/>
  <c r="AC386" i="137"/>
  <c r="AC390" i="137"/>
  <c r="AC392" i="137"/>
  <c r="AC396" i="137"/>
  <c r="AC400" i="137"/>
  <c r="AC402" i="137"/>
  <c r="AC406" i="137"/>
  <c r="AC408" i="137"/>
  <c r="AC416" i="137"/>
  <c r="AC418" i="137"/>
  <c r="AC424" i="137"/>
  <c r="AC428" i="137"/>
  <c r="AC432" i="137"/>
  <c r="AC434" i="137"/>
  <c r="AC438" i="137"/>
  <c r="AC440" i="137"/>
  <c r="AC444" i="137"/>
  <c r="AC448" i="137"/>
  <c r="AC450" i="137"/>
  <c r="AC454" i="137"/>
  <c r="AC456" i="137"/>
  <c r="AC460" i="137"/>
  <c r="AC464" i="137"/>
  <c r="AC466" i="137"/>
  <c r="AC470" i="137"/>
  <c r="AC472" i="137"/>
  <c r="AC476" i="137"/>
  <c r="AC480" i="137"/>
  <c r="AC482" i="137"/>
  <c r="AC486" i="137"/>
  <c r="AC488" i="137"/>
  <c r="AC492" i="137"/>
  <c r="AC496" i="137"/>
  <c r="AC498" i="137"/>
  <c r="AC502" i="137"/>
  <c r="AC504" i="137"/>
  <c r="AC508" i="137"/>
  <c r="AC512" i="137"/>
  <c r="AC514" i="137"/>
  <c r="AC518" i="137"/>
  <c r="AC520" i="137"/>
  <c r="AC524" i="137"/>
  <c r="AC528" i="137"/>
  <c r="AC530" i="137"/>
  <c r="AC536" i="137"/>
  <c r="AC540" i="137"/>
  <c r="AC544" i="137"/>
  <c r="AC546" i="137"/>
  <c r="AC550" i="137"/>
  <c r="AC552" i="137"/>
  <c r="AC554" i="137"/>
  <c r="AC556" i="137"/>
  <c r="AC560" i="137"/>
  <c r="AC562" i="137"/>
  <c r="AC566" i="137"/>
  <c r="AC568" i="137"/>
  <c r="AC574" i="137"/>
  <c r="AC576" i="137"/>
  <c r="AC578" i="137"/>
  <c r="AC580" i="137"/>
  <c r="AC582" i="137"/>
  <c r="AC584" i="137"/>
  <c r="AC586" i="137"/>
  <c r="AC588" i="137"/>
  <c r="AC592" i="137"/>
  <c r="AC594" i="137"/>
  <c r="AC598" i="137"/>
  <c r="AC600" i="137"/>
  <c r="AC604" i="137"/>
  <c r="AC606" i="137"/>
  <c r="AC608" i="137"/>
  <c r="AC610" i="137"/>
  <c r="AC614" i="137"/>
  <c r="AC616" i="137"/>
  <c r="AC618" i="137"/>
  <c r="AC620" i="137"/>
  <c r="AC624" i="137"/>
  <c r="AC626" i="137"/>
  <c r="AC630" i="137"/>
  <c r="AC632" i="137"/>
  <c r="AC636" i="137"/>
  <c r="AC638" i="137"/>
  <c r="AC640" i="137"/>
  <c r="AC642" i="137"/>
  <c r="AC644" i="137"/>
  <c r="AC646" i="137"/>
  <c r="AC648" i="137"/>
  <c r="AC650" i="137"/>
  <c r="AC656" i="137"/>
  <c r="AC658" i="137"/>
  <c r="AC662" i="137"/>
  <c r="AC664" i="137"/>
  <c r="AC668" i="137"/>
  <c r="AC670" i="137"/>
  <c r="AC672" i="137"/>
  <c r="AC674" i="137"/>
  <c r="AC676" i="137"/>
  <c r="AC678" i="137"/>
  <c r="AC680" i="137"/>
  <c r="AC682" i="137"/>
  <c r="AC684" i="137"/>
  <c r="AC688" i="137"/>
  <c r="AC694" i="137"/>
  <c r="AC696" i="137"/>
  <c r="AC702" i="137"/>
  <c r="AC704" i="137"/>
  <c r="AC706" i="137"/>
  <c r="AC708" i="137"/>
  <c r="AC710" i="137"/>
  <c r="AC712" i="137"/>
  <c r="AC714" i="137"/>
  <c r="AC716" i="137"/>
  <c r="AC720" i="137"/>
  <c r="AC722" i="137"/>
  <c r="AC726" i="137"/>
  <c r="AC728" i="137"/>
  <c r="AC732" i="137"/>
  <c r="AC736" i="137"/>
  <c r="AC738" i="137"/>
  <c r="AC740" i="137"/>
  <c r="AC742" i="137"/>
  <c r="AC744" i="137"/>
  <c r="AC748" i="137"/>
  <c r="AC752" i="137"/>
  <c r="AC754" i="137"/>
  <c r="AC756" i="137"/>
  <c r="AC757" i="137"/>
  <c r="AC758" i="137"/>
  <c r="AC760" i="137"/>
  <c r="AC761" i="137"/>
  <c r="AC762" i="137"/>
  <c r="AC764" i="137"/>
  <c r="AC766" i="137"/>
  <c r="AC768" i="137"/>
  <c r="AC769" i="137"/>
  <c r="AC770" i="137"/>
  <c r="AC772" i="137"/>
  <c r="AC773" i="137"/>
  <c r="AC774" i="137"/>
  <c r="AC776" i="137"/>
  <c r="AC777" i="137"/>
  <c r="AC778" i="137"/>
  <c r="AC780" i="137"/>
  <c r="AC782" i="137"/>
  <c r="AC784" i="137"/>
  <c r="AC785" i="137"/>
  <c r="AC786" i="137"/>
  <c r="AC788" i="137"/>
  <c r="AC789" i="137"/>
  <c r="AC790" i="137"/>
  <c r="AC792" i="137"/>
  <c r="AC793" i="137"/>
  <c r="AC794" i="137"/>
  <c r="AC796" i="137"/>
  <c r="AC797" i="137"/>
  <c r="AC798" i="137"/>
  <c r="AC800" i="137"/>
  <c r="AC801" i="137"/>
  <c r="AC802" i="137"/>
  <c r="AC804" i="137"/>
  <c r="AC805" i="137"/>
  <c r="AC806" i="137"/>
  <c r="AC808" i="137"/>
  <c r="AC809" i="137"/>
  <c r="AC810" i="137"/>
  <c r="AC812" i="137"/>
  <c r="AC814" i="137"/>
  <c r="AC816" i="137"/>
  <c r="AC817" i="137"/>
  <c r="AC818" i="137"/>
  <c r="AC820" i="137"/>
  <c r="AC821" i="137"/>
  <c r="AC822" i="137"/>
  <c r="AC824" i="137"/>
  <c r="AC825" i="137"/>
  <c r="AC826" i="137"/>
  <c r="AC828" i="137"/>
  <c r="AC830" i="137"/>
  <c r="AC832" i="137"/>
  <c r="AC833" i="137"/>
  <c r="AC834" i="137"/>
  <c r="AC836" i="137"/>
  <c r="AC837" i="137"/>
  <c r="AC838" i="137"/>
  <c r="AC840" i="137"/>
  <c r="AC841" i="137"/>
  <c r="AC842" i="137"/>
  <c r="AC844" i="137"/>
  <c r="AC846" i="137"/>
  <c r="AC848" i="137"/>
  <c r="AC849" i="137"/>
  <c r="AC850" i="137"/>
  <c r="AC852" i="137"/>
  <c r="AC853" i="137"/>
  <c r="AC854" i="137"/>
  <c r="AC856" i="137"/>
  <c r="AC857" i="137"/>
  <c r="AC858" i="137"/>
  <c r="AC860" i="137"/>
  <c r="AC861" i="137"/>
  <c r="AC862" i="137"/>
  <c r="AC864" i="137"/>
  <c r="AC865" i="137"/>
  <c r="AC866" i="137"/>
  <c r="AC868" i="137"/>
  <c r="AC869" i="137"/>
  <c r="AC870" i="137"/>
  <c r="AC872" i="137"/>
  <c r="AC873" i="137"/>
  <c r="AC874" i="137"/>
  <c r="AC876" i="137"/>
  <c r="AC878" i="137"/>
  <c r="AC880" i="137"/>
  <c r="AC881" i="137"/>
  <c r="AC882" i="137"/>
  <c r="AC884" i="137"/>
  <c r="AC885" i="137"/>
  <c r="AC886" i="137"/>
  <c r="AC888" i="137"/>
  <c r="AC889" i="137"/>
  <c r="AC890" i="137"/>
  <c r="AC892" i="137"/>
  <c r="AC894" i="137"/>
  <c r="AC896" i="137"/>
  <c r="AC897" i="137"/>
  <c r="AC898" i="137"/>
  <c r="AC900" i="137"/>
  <c r="AC901" i="137"/>
  <c r="AC902" i="137"/>
  <c r="AC904" i="137"/>
  <c r="AC905" i="137"/>
  <c r="AC906" i="137"/>
  <c r="AC908" i="137"/>
  <c r="AC910" i="137"/>
  <c r="AC912" i="137"/>
  <c r="AC913" i="137"/>
  <c r="AC914" i="137"/>
  <c r="AC916" i="137"/>
  <c r="AC917" i="137"/>
  <c r="AC918" i="137"/>
  <c r="AC920" i="137"/>
  <c r="AC921" i="137"/>
  <c r="AC922" i="137"/>
  <c r="AC924" i="137"/>
  <c r="AC925" i="137"/>
  <c r="AC926" i="137"/>
  <c r="AC928" i="137"/>
  <c r="AC929" i="137"/>
  <c r="AC930" i="137"/>
  <c r="AC932" i="137"/>
  <c r="AC933" i="137"/>
  <c r="AC934" i="137"/>
  <c r="AC936" i="137"/>
  <c r="AC937" i="137"/>
  <c r="AC938" i="137"/>
  <c r="AC940" i="137"/>
  <c r="AC942" i="137"/>
  <c r="AC944" i="137"/>
  <c r="AC945" i="137"/>
  <c r="AC946" i="137"/>
  <c r="AC948" i="137"/>
  <c r="AC949" i="137"/>
  <c r="AC950" i="137"/>
  <c r="AC952" i="137"/>
  <c r="AC953" i="137"/>
  <c r="AC954" i="137"/>
  <c r="AC956" i="137"/>
  <c r="AC958" i="137"/>
  <c r="AC960" i="137"/>
  <c r="AC961" i="137"/>
  <c r="AC962" i="137"/>
  <c r="AC964" i="137"/>
  <c r="AC965" i="137"/>
  <c r="AC966" i="137"/>
  <c r="AC968" i="137"/>
  <c r="AC969" i="137"/>
  <c r="AC970" i="137"/>
  <c r="AC972" i="137"/>
  <c r="AC974" i="137"/>
  <c r="AC976" i="137"/>
  <c r="AC977" i="137"/>
  <c r="AC978" i="137"/>
  <c r="AC980" i="137"/>
  <c r="AC981" i="137"/>
  <c r="AC982" i="137"/>
  <c r="AC984" i="137"/>
  <c r="AC985" i="137"/>
  <c r="AC986" i="137"/>
  <c r="AC988" i="137"/>
  <c r="AC989" i="137"/>
  <c r="AC990" i="137"/>
  <c r="AC992" i="137"/>
  <c r="AC993" i="137"/>
  <c r="AC994" i="137"/>
  <c r="AC996" i="137"/>
  <c r="AC997" i="137"/>
  <c r="AC998" i="137"/>
  <c r="AC1000" i="137"/>
  <c r="AC1001" i="137"/>
  <c r="AC1002" i="137"/>
  <c r="AC1004" i="137"/>
  <c r="AC1006" i="137"/>
  <c r="AC1008" i="137"/>
  <c r="AC1009" i="137"/>
  <c r="AC1010" i="137"/>
  <c r="AC1012" i="137"/>
  <c r="AC1013" i="137"/>
  <c r="AC1014" i="137"/>
  <c r="AC1016" i="137"/>
  <c r="AC1017" i="137"/>
  <c r="AC1018" i="137"/>
  <c r="AC1020" i="137"/>
  <c r="AC1022" i="137"/>
  <c r="AC1024" i="137"/>
  <c r="AC1025" i="137"/>
  <c r="AC1026" i="137"/>
  <c r="AC1028" i="137"/>
  <c r="AC1029" i="137"/>
  <c r="AC1030" i="137"/>
  <c r="AC1032" i="137"/>
  <c r="AC1033" i="137"/>
  <c r="AC1034" i="137"/>
  <c r="AC1036" i="137"/>
  <c r="AC1038" i="137"/>
  <c r="AC1040" i="137"/>
  <c r="AC1041" i="137"/>
  <c r="AC1042" i="137"/>
  <c r="AC1044" i="137"/>
  <c r="AC1045" i="137"/>
  <c r="AC1046" i="137"/>
  <c r="AC1048" i="137"/>
  <c r="AC1049" i="137"/>
  <c r="AC1050" i="137"/>
  <c r="AC1052" i="137"/>
  <c r="AC1053" i="137"/>
  <c r="AC1054" i="137"/>
  <c r="AC1056" i="137"/>
  <c r="AC1057" i="137"/>
  <c r="AC1058" i="137"/>
  <c r="AC1060" i="137"/>
  <c r="AC1061" i="137"/>
  <c r="AC1062" i="137"/>
  <c r="AC1064" i="137"/>
  <c r="AC1065" i="137"/>
  <c r="AC1066" i="137"/>
  <c r="AC1068" i="137"/>
  <c r="AC1070" i="137"/>
  <c r="AC1072" i="137"/>
  <c r="AC1073" i="137"/>
  <c r="AC1074" i="137"/>
  <c r="AC1076" i="137"/>
  <c r="AC1077" i="137"/>
  <c r="AC1078" i="137"/>
  <c r="AC1080" i="137"/>
  <c r="AC1081" i="137"/>
  <c r="AC1082" i="137"/>
  <c r="AC1084" i="137"/>
  <c r="AC1086" i="137"/>
  <c r="AC1088" i="137"/>
  <c r="AC1089" i="137"/>
  <c r="AC1090" i="137"/>
  <c r="AC1092" i="137"/>
  <c r="AC1093" i="137"/>
  <c r="AC1094" i="137"/>
  <c r="AC1096" i="137"/>
  <c r="AC1097" i="137"/>
  <c r="AC1098" i="137"/>
  <c r="AC1100" i="137"/>
  <c r="AC1102" i="137"/>
  <c r="AC1104" i="137"/>
  <c r="AC1105" i="137"/>
  <c r="AC1106" i="137"/>
  <c r="AC1108" i="137"/>
  <c r="AC1109" i="137"/>
  <c r="AC1110" i="137"/>
  <c r="AC1112" i="137"/>
  <c r="AC1113" i="137"/>
  <c r="AC1114" i="137"/>
  <c r="AC1116" i="137"/>
  <c r="AC1117" i="137"/>
  <c r="AC1118" i="137"/>
  <c r="AC1120" i="137"/>
  <c r="AC1121" i="137"/>
  <c r="AC1122" i="137"/>
  <c r="AC1124" i="137"/>
  <c r="AC1125" i="137"/>
  <c r="AC1126" i="137"/>
  <c r="AC1128" i="137"/>
  <c r="AC1129" i="137"/>
  <c r="AC1130" i="137"/>
  <c r="AC1132" i="137"/>
  <c r="AC1133" i="137"/>
  <c r="AC1134" i="137"/>
  <c r="AC1136" i="137"/>
  <c r="AC1137" i="137"/>
  <c r="AC1138" i="137"/>
  <c r="AC1140" i="137"/>
  <c r="AC1141" i="137"/>
  <c r="AC1142" i="137"/>
  <c r="AC1144" i="137"/>
  <c r="AC1145" i="137"/>
  <c r="AC1146" i="137"/>
  <c r="AC1148" i="137"/>
  <c r="AC1149" i="137"/>
  <c r="AC1150" i="137"/>
  <c r="AC1152" i="137"/>
  <c r="AC1154" i="137"/>
  <c r="AC1156" i="137"/>
  <c r="AC1157" i="137"/>
  <c r="AC1158" i="137"/>
  <c r="AC1160" i="137"/>
  <c r="AC1161" i="137"/>
  <c r="AC1162" i="137"/>
  <c r="AC1164" i="137"/>
  <c r="AC1165" i="137"/>
  <c r="AC1166" i="137"/>
  <c r="AC1168" i="137"/>
  <c r="AC1170" i="137"/>
  <c r="AC1172" i="137"/>
  <c r="AC1173" i="137"/>
  <c r="AC1174" i="137"/>
  <c r="AC1176" i="137"/>
  <c r="AC1177" i="137"/>
  <c r="AC1178" i="137"/>
  <c r="AC1179" i="137"/>
  <c r="AC1180" i="137"/>
  <c r="AC1181" i="137"/>
  <c r="AC1182" i="137"/>
  <c r="AC1183" i="137"/>
  <c r="AC1184" i="137"/>
  <c r="AC1185" i="137"/>
  <c r="AC1186" i="137"/>
  <c r="AC1187" i="137"/>
  <c r="AC1188" i="137"/>
  <c r="AC1189" i="137"/>
  <c r="AC1190" i="137"/>
  <c r="AC1191" i="137"/>
  <c r="AC1192" i="137"/>
  <c r="AC1193" i="137"/>
  <c r="AC1194" i="137"/>
  <c r="AC1195" i="137"/>
  <c r="AC1196" i="137"/>
  <c r="AC1197" i="137"/>
  <c r="AC1198" i="137"/>
  <c r="AC1199" i="137"/>
  <c r="AC1201" i="137"/>
  <c r="AC1202" i="137"/>
  <c r="AC1203" i="137"/>
  <c r="AC1205" i="137"/>
  <c r="AC1206" i="137"/>
  <c r="AC1207" i="137"/>
  <c r="AC1208" i="137"/>
  <c r="AC1209" i="137"/>
  <c r="AC1210" i="137"/>
  <c r="AC1211" i="137"/>
  <c r="AC1212" i="137"/>
  <c r="AC1213" i="137"/>
  <c r="AC1214" i="137"/>
  <c r="AC1215" i="137"/>
  <c r="AC1216" i="137"/>
  <c r="AC1217" i="137"/>
  <c r="AC1218" i="137"/>
  <c r="AC1219" i="137"/>
  <c r="AC1220" i="137"/>
  <c r="AC1221" i="137"/>
  <c r="AC1222" i="137"/>
  <c r="AC1223" i="137"/>
  <c r="AC1224" i="137"/>
  <c r="AC1225" i="137"/>
  <c r="AC1226" i="137"/>
  <c r="AC1227" i="137"/>
  <c r="AC1228" i="137"/>
  <c r="AC1229" i="137"/>
  <c r="AC1230" i="137"/>
  <c r="AC1232" i="137"/>
  <c r="AC1234" i="137"/>
  <c r="AC1235" i="137"/>
  <c r="AC1236" i="137"/>
  <c r="AC1238" i="137"/>
  <c r="AC1239" i="137"/>
  <c r="AC1240" i="137"/>
  <c r="AC1242" i="137"/>
  <c r="AC1243" i="137"/>
  <c r="AC1244" i="137"/>
  <c r="AC1246" i="137"/>
  <c r="AC1248" i="137"/>
  <c r="AC1250" i="137"/>
  <c r="AC1251" i="137"/>
  <c r="AC1252" i="137"/>
  <c r="AC1254" i="137"/>
  <c r="AC1255" i="137"/>
  <c r="AC1256" i="137"/>
  <c r="AC1258" i="137"/>
  <c r="AC1259" i="137"/>
  <c r="AC1260" i="137"/>
  <c r="AC1262" i="137"/>
  <c r="AC1264" i="137"/>
  <c r="AC1266" i="137"/>
  <c r="AC1267" i="137"/>
  <c r="AC1268" i="137"/>
  <c r="AC1270" i="137"/>
  <c r="AC1271" i="137"/>
  <c r="AC1272" i="137"/>
  <c r="AC1274" i="137"/>
  <c r="AC1275" i="137"/>
  <c r="AC1276" i="137"/>
  <c r="AC1278" i="137"/>
  <c r="AC1280" i="137"/>
  <c r="AC1282" i="137"/>
  <c r="AC1283" i="137"/>
  <c r="AC1284" i="137"/>
  <c r="AC1286" i="137"/>
  <c r="AC1287" i="137"/>
  <c r="AC1288" i="137"/>
  <c r="AC1290" i="137"/>
  <c r="AC1291" i="137"/>
  <c r="AC1292" i="137"/>
  <c r="AC1294" i="137"/>
  <c r="AC1296" i="137"/>
  <c r="AC1298" i="137"/>
  <c r="AC1299" i="137"/>
  <c r="AC1300" i="137"/>
  <c r="AC1302" i="137"/>
  <c r="AC1303" i="137"/>
  <c r="AC1304" i="137"/>
  <c r="AC1306" i="137"/>
  <c r="AC1307" i="137"/>
  <c r="AC1308" i="137"/>
  <c r="AC1310" i="137"/>
  <c r="AC1312" i="137"/>
  <c r="AC1314" i="137"/>
  <c r="AC1315" i="137"/>
  <c r="AC1316" i="137"/>
  <c r="AC1318" i="137"/>
  <c r="AC1319" i="137"/>
  <c r="AC1320" i="137"/>
  <c r="AC1322" i="137"/>
  <c r="AC1323" i="137"/>
  <c r="AC1324" i="137"/>
  <c r="AC1326" i="137"/>
  <c r="AC1328" i="137"/>
  <c r="AC1330" i="137"/>
  <c r="AC1331" i="137"/>
  <c r="AC1332" i="137"/>
  <c r="AC1334" i="137"/>
  <c r="AC1335" i="137"/>
  <c r="AC1336" i="137"/>
  <c r="AC1338" i="137"/>
  <c r="AC1339" i="137"/>
  <c r="AC1340" i="137"/>
  <c r="AC1342" i="137"/>
  <c r="AC1343" i="137"/>
  <c r="AC1344" i="137"/>
  <c r="AC1346" i="137"/>
  <c r="AC1347" i="137"/>
  <c r="AC1348" i="137"/>
  <c r="AC1350" i="137"/>
  <c r="AC1351" i="137"/>
  <c r="AC1352" i="137"/>
  <c r="AC1354" i="137"/>
  <c r="AC1355" i="137"/>
  <c r="AC1356" i="137"/>
  <c r="AC1358" i="137"/>
  <c r="AC1359" i="137"/>
  <c r="AC1360" i="137"/>
  <c r="AC1361" i="137"/>
  <c r="AC1362" i="137"/>
  <c r="AC1363" i="137"/>
  <c r="AC1364" i="137"/>
  <c r="AC1365" i="137"/>
  <c r="AC1366" i="137"/>
  <c r="AC1367" i="137"/>
  <c r="AC1368" i="137"/>
  <c r="AC1369" i="137"/>
  <c r="AC1370" i="137"/>
  <c r="AC1371" i="137"/>
  <c r="AC1372" i="137"/>
  <c r="AC1373" i="137"/>
  <c r="AC1374" i="137"/>
  <c r="AC1375" i="137"/>
  <c r="AC1376" i="137"/>
  <c r="AC1377" i="137"/>
  <c r="AC1378" i="137"/>
  <c r="AC1379" i="137"/>
  <c r="AC1380" i="137"/>
  <c r="AC1381" i="137"/>
  <c r="AC1382" i="137"/>
  <c r="AC1383" i="137"/>
  <c r="AC1384" i="137"/>
  <c r="AC1385" i="137"/>
  <c r="AC1386" i="137"/>
  <c r="AC1387" i="137"/>
  <c r="AC1388" i="137"/>
  <c r="AC1389" i="137"/>
  <c r="AC1390" i="137"/>
  <c r="AC1391" i="137"/>
  <c r="AC1392" i="137"/>
  <c r="AC1393" i="137"/>
  <c r="AC1394" i="137"/>
  <c r="AC1395" i="137"/>
  <c r="AC1396" i="137"/>
  <c r="AC1397" i="137"/>
  <c r="AC1398" i="137"/>
  <c r="AC1399" i="137"/>
  <c r="AC1400" i="137"/>
  <c r="AC1401" i="137"/>
  <c r="AC1402" i="137"/>
  <c r="AC1403" i="137"/>
  <c r="AC1404" i="137"/>
  <c r="AC1405" i="137"/>
  <c r="AC1406" i="137"/>
  <c r="AC1407" i="137"/>
  <c r="AC1408" i="137"/>
  <c r="AC1409" i="137"/>
  <c r="AC1410" i="137"/>
  <c r="AC1411" i="137"/>
  <c r="AC1412" i="137"/>
  <c r="AC1413" i="137"/>
  <c r="AC1414" i="137"/>
  <c r="AC1415" i="137"/>
  <c r="AC1417" i="137"/>
  <c r="AC1419" i="137"/>
  <c r="AC1421" i="137"/>
  <c r="AC1422" i="137"/>
  <c r="AC1423" i="137"/>
  <c r="AC1425" i="137"/>
  <c r="AC1426" i="137"/>
  <c r="AC1427" i="137"/>
  <c r="AC1429" i="137"/>
  <c r="AC1430" i="137"/>
  <c r="AC1431" i="137"/>
  <c r="AC1433" i="137"/>
  <c r="AC1435" i="137"/>
  <c r="AC1437" i="137"/>
  <c r="AC1438" i="137"/>
  <c r="AC1439" i="137"/>
  <c r="AC1441" i="137"/>
  <c r="AC1442" i="137"/>
  <c r="AC1443" i="137"/>
  <c r="AC1445" i="137"/>
  <c r="AC1446" i="137"/>
  <c r="AC1447" i="137"/>
  <c r="AC1449" i="137"/>
  <c r="AC1451" i="137"/>
  <c r="AC1453" i="137"/>
  <c r="AC1454" i="137"/>
  <c r="AC1455" i="137"/>
  <c r="AC1457" i="137"/>
  <c r="AC1458" i="137"/>
  <c r="AC1459" i="137"/>
  <c r="AC1461" i="137"/>
  <c r="AC1462" i="137"/>
  <c r="AC1463" i="137"/>
  <c r="AC1464" i="137"/>
  <c r="AC1465" i="137"/>
  <c r="AC1466" i="137"/>
  <c r="AC1467" i="137"/>
  <c r="AC1468" i="137"/>
  <c r="AC1469" i="137"/>
  <c r="AC1470" i="137"/>
  <c r="AC1471" i="137"/>
  <c r="AC1472" i="137"/>
  <c r="AC1473" i="137"/>
  <c r="AC1474" i="137"/>
  <c r="AC1475" i="137"/>
  <c r="AC1476" i="137"/>
  <c r="AC1477" i="137"/>
  <c r="AC1478" i="137"/>
  <c r="AC1479" i="137"/>
  <c r="AC1480" i="137"/>
  <c r="AC1481" i="137"/>
  <c r="AC1482" i="137"/>
  <c r="AC1483" i="137"/>
  <c r="AC1484" i="137"/>
  <c r="AC1485" i="137"/>
  <c r="AC1486" i="137"/>
  <c r="AC1487" i="137"/>
  <c r="AC1488" i="137"/>
  <c r="AC1489" i="137"/>
  <c r="AC1491" i="137"/>
  <c r="AC1493" i="137"/>
  <c r="AC1494" i="137"/>
  <c r="AC1495" i="137"/>
  <c r="AC1496" i="137"/>
  <c r="AC1497" i="137"/>
  <c r="AC1499" i="137"/>
  <c r="AC1500" i="137"/>
  <c r="AC1501" i="137"/>
  <c r="AC1502" i="137"/>
  <c r="AC1503" i="137"/>
  <c r="AC1504" i="137"/>
  <c r="AC1505" i="137"/>
  <c r="AC1507" i="137"/>
  <c r="AC1508" i="137"/>
  <c r="AC1509" i="137"/>
  <c r="AC1510" i="137"/>
  <c r="AC1511" i="137"/>
  <c r="AC1512" i="137"/>
  <c r="AC1513" i="137"/>
  <c r="AC1515" i="137"/>
  <c r="AC1516" i="137"/>
  <c r="AC1517" i="137"/>
  <c r="AC1519" i="137"/>
  <c r="AC1520" i="137"/>
  <c r="AC1521" i="137"/>
  <c r="AC1523" i="137"/>
  <c r="AC1524" i="137"/>
  <c r="AC1525" i="137"/>
  <c r="AC1526" i="137"/>
  <c r="AC1527" i="137"/>
  <c r="AC1528" i="137"/>
  <c r="AC1529" i="137"/>
  <c r="AC1531" i="137"/>
  <c r="AC1532" i="137"/>
  <c r="AC1533" i="137"/>
  <c r="AC1534" i="137"/>
  <c r="AC1535" i="137"/>
  <c r="AC1536" i="137"/>
  <c r="AC1537" i="137"/>
  <c r="AC1539" i="137"/>
  <c r="AC1540" i="137"/>
  <c r="AC1541" i="137"/>
  <c r="AC1542" i="137"/>
  <c r="AC1543" i="137"/>
  <c r="AC1545" i="137"/>
  <c r="AC1547" i="137"/>
  <c r="AC1548" i="137"/>
  <c r="AC1549" i="137"/>
  <c r="AC1551" i="137"/>
  <c r="AC1552" i="137"/>
  <c r="AC1553" i="137"/>
  <c r="AC1555" i="137"/>
  <c r="AC1557" i="137"/>
  <c r="AC1558" i="137"/>
  <c r="AC1559" i="137"/>
  <c r="AC1560" i="137"/>
  <c r="AC1561" i="137"/>
  <c r="AC1563" i="137"/>
  <c r="AC1564" i="137"/>
  <c r="AC1565" i="137"/>
  <c r="AC1566" i="137"/>
  <c r="AC1567" i="137"/>
  <c r="AC1568" i="137"/>
  <c r="AC1569" i="137"/>
  <c r="AC1571" i="137"/>
  <c r="AC1572" i="137"/>
  <c r="AC1573" i="137"/>
  <c r="AC1574" i="137"/>
  <c r="AC1575" i="137"/>
  <c r="AC1576" i="137"/>
  <c r="AC1577" i="137"/>
  <c r="AC1579" i="137"/>
  <c r="AC1580" i="137"/>
  <c r="AC1581" i="137"/>
  <c r="AC1583" i="137"/>
  <c r="AC1584" i="137"/>
  <c r="AC1585" i="137"/>
  <c r="AC1587" i="137"/>
  <c r="AC1589" i="137"/>
  <c r="AC1590" i="137"/>
  <c r="AC1591" i="137"/>
  <c r="AC1592" i="137"/>
  <c r="AC1593" i="137"/>
  <c r="AC1595" i="137"/>
  <c r="AC1596" i="137"/>
  <c r="AC1597" i="137"/>
  <c r="AC1598" i="137"/>
  <c r="AC1599" i="137"/>
  <c r="AC1600" i="137"/>
  <c r="AC1601" i="137"/>
  <c r="AC1603" i="137"/>
  <c r="AC1604" i="137"/>
  <c r="AC1605" i="137"/>
  <c r="AC1606" i="137"/>
  <c r="AC1607" i="137"/>
  <c r="AC1609" i="137"/>
  <c r="AC1611" i="137"/>
  <c r="AC1612" i="137"/>
  <c r="AC1613" i="137"/>
  <c r="AC1614" i="137"/>
  <c r="AC1615" i="137"/>
  <c r="AC1616" i="137"/>
  <c r="AC1617" i="137"/>
  <c r="AC1619" i="137"/>
  <c r="AC1621" i="137"/>
  <c r="AC1622" i="137"/>
  <c r="AC1623" i="137"/>
  <c r="AC1624" i="137"/>
  <c r="AC1625" i="137"/>
  <c r="AC1627" i="137"/>
  <c r="AC1628" i="137"/>
  <c r="AC1629" i="137"/>
  <c r="AC1630" i="137"/>
  <c r="AC1631" i="137"/>
  <c r="AC1632" i="137"/>
  <c r="AC1633" i="137"/>
  <c r="AC1635" i="137"/>
  <c r="AC1636" i="137"/>
  <c r="AC1637" i="137"/>
  <c r="AC1638" i="137"/>
  <c r="AC1639" i="137"/>
  <c r="AC1641" i="137"/>
  <c r="AC1643" i="137"/>
  <c r="AC1644" i="137"/>
  <c r="AC1645" i="137"/>
  <c r="AC1646" i="137"/>
  <c r="AC1647" i="137"/>
  <c r="AC1648" i="137"/>
  <c r="AC1649" i="137"/>
  <c r="AC1651" i="137"/>
  <c r="AC1653" i="137"/>
  <c r="AC1654" i="137"/>
  <c r="AC1655" i="137"/>
  <c r="AC1656" i="137"/>
  <c r="AC1657" i="137"/>
  <c r="AC1659" i="137"/>
  <c r="AC1660" i="137"/>
  <c r="AC1661" i="137"/>
  <c r="AC1662" i="137"/>
  <c r="AC1663" i="137"/>
  <c r="AC1664" i="137"/>
  <c r="AC1665" i="137"/>
  <c r="AC1667" i="137"/>
  <c r="AC1668" i="137"/>
  <c r="AC1669" i="137"/>
  <c r="AC1670" i="137"/>
  <c r="AC1671" i="137"/>
  <c r="AC1673" i="137"/>
  <c r="AC1675" i="137"/>
  <c r="AC1676" i="137"/>
  <c r="AC1677" i="137"/>
  <c r="AC1678" i="137"/>
  <c r="AC1679" i="137"/>
  <c r="AC1680" i="137"/>
  <c r="AC1681" i="137"/>
  <c r="AC1683" i="137"/>
  <c r="AC1685" i="137"/>
  <c r="AC1686" i="137"/>
  <c r="AC1687" i="137"/>
  <c r="AC1688" i="137"/>
  <c r="AC1689" i="137"/>
  <c r="AC1691" i="137"/>
  <c r="AC1692" i="137"/>
  <c r="AC1693" i="137"/>
  <c r="AC1694" i="137"/>
  <c r="AC1695" i="137"/>
  <c r="AC1696" i="137"/>
  <c r="AC1697" i="137"/>
  <c r="AC1699" i="137"/>
  <c r="AC1700" i="137"/>
  <c r="AC1701" i="137"/>
  <c r="AC1702" i="137"/>
  <c r="AC1703" i="137"/>
  <c r="AC1704" i="137"/>
  <c r="AC1705" i="137"/>
  <c r="AC1707" i="137"/>
  <c r="AC1708" i="137"/>
  <c r="AC1709" i="137"/>
  <c r="AC1711" i="137"/>
  <c r="AC1712" i="137"/>
  <c r="AC1713" i="137"/>
  <c r="AC1715" i="137"/>
  <c r="AC1716" i="137"/>
  <c r="AC1717" i="137"/>
  <c r="AC1718" i="137"/>
  <c r="AC1719" i="137"/>
  <c r="AC1720" i="137"/>
  <c r="AC1721" i="137"/>
  <c r="AC1723" i="137"/>
  <c r="AC1724" i="137"/>
  <c r="AC1725" i="137"/>
  <c r="AC1726" i="137"/>
  <c r="AC1727" i="137"/>
  <c r="AC1728" i="137"/>
  <c r="AC1729" i="137"/>
  <c r="AC1731" i="137"/>
  <c r="AC1732" i="137"/>
  <c r="AC1733" i="137"/>
  <c r="AC1734" i="137"/>
  <c r="AC1735" i="137"/>
  <c r="AC1737" i="137"/>
  <c r="AC1739" i="137"/>
  <c r="AC1740" i="137"/>
  <c r="AC1741" i="137"/>
  <c r="AC1742" i="137"/>
  <c r="AC1743" i="137"/>
  <c r="AC1744" i="137"/>
  <c r="AC1745" i="137"/>
  <c r="AC1747" i="137"/>
  <c r="AC1748" i="137"/>
  <c r="AC1749" i="137"/>
  <c r="AC1750" i="137"/>
  <c r="AC1751" i="137"/>
  <c r="AC1752" i="137"/>
  <c r="AC1753" i="137"/>
  <c r="AC1755" i="137"/>
  <c r="AC1756" i="137"/>
  <c r="AC1757" i="137"/>
  <c r="AC1758" i="137"/>
  <c r="AC1759" i="137"/>
  <c r="AC1760" i="137"/>
  <c r="AC1761" i="137"/>
  <c r="AC1763" i="137"/>
  <c r="AC1764" i="137"/>
  <c r="AC1765" i="137"/>
  <c r="AC1766" i="137"/>
  <c r="AC1767" i="137"/>
  <c r="AC1769" i="137"/>
  <c r="AC1771" i="137"/>
  <c r="AC1772" i="137"/>
  <c r="AC1773" i="137"/>
  <c r="AC1775" i="137"/>
  <c r="AC1776" i="137"/>
  <c r="AC1777" i="137"/>
  <c r="AC1779" i="137"/>
  <c r="AC1780" i="137"/>
  <c r="AC1781" i="137"/>
  <c r="AC1782" i="137"/>
  <c r="AC1783" i="137"/>
  <c r="AC1784" i="137"/>
  <c r="AC1785" i="137"/>
  <c r="AC1787" i="137"/>
  <c r="AC1788" i="137"/>
  <c r="AC1789" i="137"/>
  <c r="AC1790" i="137"/>
  <c r="AC1791" i="137"/>
  <c r="AC1792" i="137"/>
  <c r="AC1793" i="137"/>
  <c r="AC1795" i="137"/>
  <c r="AC1796" i="137"/>
  <c r="AC1797" i="137"/>
  <c r="AC1798" i="137"/>
  <c r="AC1799" i="137"/>
  <c r="AC1801" i="137"/>
  <c r="AC1803" i="137"/>
  <c r="AC1804" i="137"/>
  <c r="AC1805" i="137"/>
  <c r="AC1806" i="137"/>
  <c r="AC1807" i="137"/>
  <c r="AC1808" i="137"/>
  <c r="AC1809" i="137"/>
  <c r="AC1811" i="137"/>
  <c r="AC1813" i="137"/>
  <c r="AC1814" i="137"/>
  <c r="AC1815" i="137"/>
  <c r="AC1816" i="137"/>
  <c r="AC1817" i="137"/>
  <c r="AC1819" i="137"/>
  <c r="AC1820" i="137"/>
  <c r="AC1821" i="137"/>
  <c r="AC1822" i="137"/>
  <c r="AC1823" i="137"/>
  <c r="AC1824" i="137"/>
  <c r="AC1825" i="137"/>
  <c r="AC1827" i="137"/>
  <c r="AC1828" i="137"/>
  <c r="AC1829" i="137"/>
  <c r="AC1830" i="137"/>
  <c r="AC1831" i="137"/>
  <c r="AC1832" i="137"/>
  <c r="AC1833" i="137"/>
  <c r="AC1835" i="137"/>
  <c r="AC1836" i="137"/>
  <c r="AC1837" i="137"/>
  <c r="AC1839" i="137"/>
  <c r="AC1840" i="137"/>
  <c r="AC1841" i="137"/>
  <c r="AC1843" i="137"/>
  <c r="AC1844" i="137"/>
  <c r="AC1845" i="137"/>
  <c r="AC1846" i="137"/>
  <c r="AC1847" i="137"/>
  <c r="AC1848" i="137"/>
  <c r="AC1849" i="137"/>
  <c r="AC1851" i="137"/>
  <c r="AC1852" i="137"/>
  <c r="AC1853" i="137"/>
  <c r="AC1854" i="137"/>
  <c r="AC1855" i="137"/>
  <c r="AC1856" i="137"/>
  <c r="AC1857" i="137"/>
  <c r="AC1859" i="137"/>
  <c r="AC1860" i="137"/>
  <c r="AC1861" i="137"/>
  <c r="AC1862" i="137"/>
  <c r="AC1863" i="137"/>
  <c r="AC1865" i="137"/>
  <c r="AC1867" i="137"/>
  <c r="AC1868" i="137"/>
  <c r="AC1869" i="137"/>
  <c r="AC1870" i="137"/>
  <c r="AC1871" i="137"/>
  <c r="AC1872" i="137"/>
  <c r="AC1873" i="137"/>
  <c r="AC1875" i="137"/>
  <c r="AC1877" i="137"/>
  <c r="AC1878" i="137"/>
  <c r="AC1879" i="137"/>
  <c r="AC1880" i="137"/>
  <c r="AC1881" i="137"/>
  <c r="AC1883" i="137"/>
  <c r="AC1884" i="137"/>
  <c r="AC1885" i="137"/>
  <c r="AC1886" i="137"/>
  <c r="AC1887" i="137"/>
  <c r="AC1888" i="137"/>
  <c r="AC1889" i="137"/>
  <c r="AC1891" i="137"/>
  <c r="AC1892" i="137"/>
  <c r="AC1893" i="137"/>
  <c r="AC1894" i="137"/>
  <c r="AC1895" i="137"/>
  <c r="AC1897" i="137"/>
  <c r="AC1899" i="137"/>
  <c r="AC1900" i="137"/>
  <c r="AC1901" i="137"/>
  <c r="AC1903" i="137"/>
  <c r="AC1904" i="137"/>
  <c r="AC1905" i="137"/>
  <c r="AC1907" i="137"/>
  <c r="AC1908" i="137"/>
  <c r="AC1909" i="137"/>
  <c r="AC1910" i="137"/>
  <c r="AC1911" i="137"/>
  <c r="AC1912" i="137"/>
  <c r="AC1913" i="137"/>
  <c r="AC1915" i="137"/>
  <c r="AC1916" i="137"/>
  <c r="AC1917" i="137"/>
  <c r="AC1918" i="137"/>
  <c r="AC1919" i="137"/>
  <c r="AC1920" i="137"/>
  <c r="AC1921" i="137"/>
  <c r="AC1923" i="137"/>
  <c r="AC1924" i="137"/>
  <c r="AC1925" i="137"/>
  <c r="AC1926" i="137"/>
  <c r="AC1927" i="137"/>
  <c r="AC1929" i="137"/>
  <c r="AC1931" i="137"/>
  <c r="AC1932" i="137"/>
  <c r="AC1933" i="137"/>
  <c r="AC1935" i="137"/>
  <c r="AC1936" i="137"/>
  <c r="AC1937" i="137"/>
  <c r="AC1939" i="137"/>
  <c r="AC1941" i="137"/>
  <c r="AC1942" i="137"/>
  <c r="AC1943" i="137"/>
  <c r="AC1944" i="137"/>
  <c r="AC1945" i="137"/>
  <c r="AC1947" i="137"/>
  <c r="AC1948" i="137"/>
  <c r="AC1949" i="137"/>
  <c r="AC1950" i="137"/>
  <c r="AC1951" i="137"/>
  <c r="AC1952" i="137"/>
  <c r="AC1953" i="137"/>
  <c r="AC1955" i="137"/>
  <c r="AC1956" i="137"/>
  <c r="AC1957" i="137"/>
  <c r="AC1958" i="137"/>
  <c r="AC1959" i="137"/>
  <c r="AC1960" i="137"/>
  <c r="AC1961" i="137"/>
  <c r="AC1963" i="137"/>
  <c r="AC1964" i="137"/>
  <c r="AC1965" i="137"/>
  <c r="AC1967" i="137"/>
  <c r="AC1968" i="137"/>
  <c r="AC1969" i="137"/>
  <c r="AC1971" i="137"/>
  <c r="AC1972" i="137"/>
  <c r="AC1973" i="137"/>
  <c r="AC1974" i="137"/>
  <c r="AC1975" i="137"/>
  <c r="AC1976" i="137"/>
  <c r="AC1977" i="137"/>
  <c r="AC1979" i="137"/>
  <c r="AC1980" i="137"/>
  <c r="AC1981" i="137"/>
  <c r="AC1982" i="137"/>
  <c r="AC1983" i="137"/>
  <c r="AC1984" i="137"/>
  <c r="AC1985" i="137"/>
  <c r="AC1987" i="137"/>
  <c r="AC1988" i="137"/>
  <c r="AC1989" i="137"/>
  <c r="AC1990" i="137"/>
  <c r="AC1991" i="137"/>
  <c r="AC1993" i="137"/>
  <c r="AC1995" i="137"/>
  <c r="AC1996" i="137"/>
  <c r="AC1997" i="137"/>
  <c r="AC1998" i="137"/>
  <c r="AC1999" i="137"/>
  <c r="AC2000" i="137"/>
  <c r="AC2001" i="137"/>
  <c r="AC2003" i="137"/>
  <c r="AC2005" i="137"/>
  <c r="AC2006" i="137"/>
  <c r="AC2007" i="137"/>
  <c r="AC2008" i="137"/>
  <c r="AC2009" i="137"/>
  <c r="AC2011" i="137"/>
  <c r="AC2012" i="137"/>
  <c r="AC2013" i="137"/>
  <c r="AC2014" i="137"/>
  <c r="AC2015" i="137"/>
  <c r="AC2016" i="137"/>
  <c r="AC2017" i="137"/>
  <c r="AC2019" i="137"/>
  <c r="AC2020" i="137"/>
  <c r="AC2021" i="137"/>
  <c r="AC2022" i="137"/>
  <c r="AC2023" i="137"/>
  <c r="AC2024" i="137"/>
  <c r="AC2025" i="137"/>
  <c r="AC2027" i="137"/>
  <c r="AC2028" i="137"/>
  <c r="AC2029" i="137"/>
  <c r="AC2031" i="137"/>
  <c r="AC2032" i="137"/>
  <c r="AC2033" i="137"/>
  <c r="AC2035" i="137"/>
  <c r="AC2036" i="137"/>
  <c r="AC2037" i="137"/>
  <c r="AC2038" i="137"/>
  <c r="AC2039" i="137"/>
  <c r="AC2040" i="137"/>
  <c r="AC2041" i="137"/>
  <c r="AC2043" i="137"/>
  <c r="AC2044" i="137"/>
  <c r="AC2045" i="137"/>
  <c r="AC2046" i="137"/>
  <c r="AC2047" i="137"/>
  <c r="AC2048" i="137"/>
  <c r="AC2049" i="137"/>
  <c r="AC2051" i="137"/>
  <c r="AC2052" i="137"/>
  <c r="AC2053" i="137"/>
  <c r="AC2054" i="137"/>
  <c r="AC2055" i="137"/>
  <c r="AC2057" i="137"/>
  <c r="AC2059" i="137"/>
  <c r="AC2060" i="137"/>
  <c r="AC2061" i="137"/>
  <c r="AC2062" i="137"/>
  <c r="AC2063" i="137"/>
  <c r="AC2064" i="137"/>
  <c r="AC2065" i="137"/>
  <c r="AC2067" i="137"/>
  <c r="AC2068" i="137"/>
  <c r="AC2069" i="137"/>
  <c r="AC2070" i="137"/>
  <c r="AC2071" i="137"/>
  <c r="AC2072" i="137"/>
  <c r="AC2073" i="137"/>
  <c r="AC2075" i="137"/>
  <c r="AC2076" i="137"/>
  <c r="AC2077" i="137"/>
  <c r="AC2078" i="137"/>
  <c r="AC2079" i="137"/>
  <c r="AC2080" i="137"/>
  <c r="AC2081" i="137"/>
  <c r="AC2083" i="137"/>
  <c r="AC2084" i="137"/>
  <c r="AC2085" i="137"/>
  <c r="AC2086" i="137"/>
  <c r="AC2087" i="137"/>
  <c r="AC2088" i="137"/>
  <c r="AC2089" i="137"/>
  <c r="AC2091" i="137"/>
  <c r="AC2092" i="137"/>
  <c r="AC2093" i="137"/>
  <c r="AC2094" i="137"/>
  <c r="AC2095" i="137"/>
  <c r="AC2096" i="137"/>
  <c r="AC2097" i="137"/>
  <c r="AC2099" i="137"/>
  <c r="AC2101" i="137"/>
  <c r="AC2102" i="137"/>
  <c r="AC2103" i="137"/>
  <c r="AC2104" i="137"/>
  <c r="AC2105" i="137"/>
  <c r="AC2107" i="137"/>
  <c r="AC2108" i="137"/>
  <c r="AC2109" i="137"/>
  <c r="AC2110" i="137"/>
  <c r="AC2111" i="137"/>
  <c r="AC2112" i="137"/>
  <c r="AC2113" i="137"/>
  <c r="AC2115" i="137"/>
  <c r="AC2116" i="137"/>
  <c r="AC2117" i="137"/>
  <c r="AC2118" i="137"/>
  <c r="AC2119" i="137"/>
  <c r="AC2120" i="137"/>
  <c r="AC2121" i="137"/>
  <c r="AC2123" i="137"/>
  <c r="AC2124" i="137"/>
  <c r="AC2125" i="137"/>
  <c r="AC2127" i="137"/>
  <c r="AC2128" i="137"/>
  <c r="AC2129" i="137"/>
  <c r="AC2131" i="137"/>
  <c r="AC2133" i="137"/>
  <c r="AC2134" i="137"/>
  <c r="AC2135" i="137"/>
  <c r="AC2136" i="137"/>
  <c r="AC2137" i="137"/>
  <c r="AC2139" i="137"/>
  <c r="AC2140" i="137"/>
  <c r="AC2141" i="137"/>
  <c r="AC2142" i="137"/>
  <c r="AC2143" i="137"/>
  <c r="AC2145" i="137"/>
  <c r="AC2147" i="137"/>
  <c r="AC2148" i="137"/>
  <c r="AC2149" i="137"/>
  <c r="AC2150" i="137"/>
  <c r="AC2151" i="137"/>
  <c r="AC2152" i="137"/>
  <c r="AC2153" i="137"/>
  <c r="AC2155" i="137"/>
  <c r="AC2157" i="137"/>
  <c r="AC2158" i="137"/>
  <c r="AC2159" i="137"/>
  <c r="AC2160" i="137"/>
  <c r="AC2161" i="137"/>
  <c r="AC2163" i="137"/>
  <c r="AC2164" i="137"/>
  <c r="AC2165" i="137"/>
  <c r="AC2166" i="137"/>
  <c r="AC2167" i="137"/>
  <c r="AC2169" i="137"/>
  <c r="AC2171" i="137"/>
  <c r="AC2172" i="137"/>
  <c r="AC2173" i="137"/>
  <c r="AC2174" i="137"/>
  <c r="AC2175" i="137"/>
  <c r="AC2176" i="137"/>
  <c r="AC2177" i="137"/>
  <c r="AC2179" i="137"/>
  <c r="AC2180" i="137"/>
  <c r="AC2181" i="137"/>
  <c r="AC2182" i="137"/>
  <c r="AC2183" i="137"/>
  <c r="AC2184" i="137"/>
  <c r="AC2185" i="137"/>
  <c r="AC2187" i="137"/>
  <c r="AC2188" i="137"/>
  <c r="AC2189" i="137"/>
  <c r="AC2190" i="137"/>
  <c r="AC2191" i="137"/>
  <c r="AC2192" i="137"/>
  <c r="AC2193" i="137"/>
  <c r="AC2195" i="137"/>
  <c r="AC2196" i="137"/>
  <c r="AC2197" i="137"/>
  <c r="AC2198" i="137"/>
  <c r="AC2199" i="137"/>
  <c r="AC2200" i="137"/>
  <c r="AC2201" i="137"/>
  <c r="AC2203" i="137"/>
  <c r="AC2204" i="137"/>
  <c r="AC2205" i="137"/>
  <c r="AC2206" i="137"/>
  <c r="AC2207" i="137"/>
  <c r="AC2208" i="137"/>
  <c r="AC2209" i="137"/>
  <c r="AC2211" i="137"/>
  <c r="AC2212" i="137"/>
  <c r="AC2213" i="137"/>
  <c r="AC2214" i="137"/>
  <c r="AC2215" i="137"/>
  <c r="AC2216" i="137"/>
  <c r="AC2217" i="137"/>
  <c r="AC2219" i="137"/>
  <c r="AC2220" i="137"/>
  <c r="AC2221" i="137"/>
  <c r="AC2222" i="137"/>
  <c r="AC2223" i="137"/>
  <c r="AC2224" i="137"/>
  <c r="AC2225" i="137"/>
  <c r="AC2227" i="137"/>
  <c r="AC2228" i="137"/>
  <c r="AC2229" i="137"/>
  <c r="AC2230" i="137"/>
  <c r="AC2231" i="137"/>
  <c r="AC2232" i="137"/>
  <c r="AC2233" i="137"/>
  <c r="AC2235" i="137"/>
  <c r="AC2236" i="137"/>
  <c r="AC2237" i="137"/>
  <c r="AC2239" i="137"/>
  <c r="AC2240" i="137"/>
  <c r="AC2241" i="137"/>
  <c r="AC2243" i="137"/>
  <c r="AC2244" i="137"/>
  <c r="AC2245" i="137"/>
  <c r="AC2246" i="137"/>
  <c r="AC2247" i="137"/>
  <c r="AC2248" i="137"/>
  <c r="AC2249" i="137"/>
  <c r="AC2251" i="137"/>
  <c r="AC2252" i="137"/>
  <c r="AC2253" i="137"/>
  <c r="AC2254" i="137"/>
  <c r="AC2255" i="137"/>
  <c r="AC2256" i="137"/>
  <c r="AC2257" i="137"/>
  <c r="AC2259" i="137"/>
  <c r="AC2260" i="137"/>
  <c r="AC2261" i="137"/>
  <c r="AC2262" i="137"/>
  <c r="AC2263" i="137"/>
  <c r="AC2265" i="137"/>
  <c r="AC2267" i="137"/>
  <c r="AC2268" i="137"/>
  <c r="AC2269" i="137"/>
  <c r="AC2270" i="137"/>
  <c r="AC2271" i="137"/>
  <c r="AC2272" i="137"/>
  <c r="AC2273" i="137"/>
  <c r="AC2275" i="137"/>
  <c r="AC2276" i="137"/>
  <c r="AC2277" i="137"/>
  <c r="AC2278" i="137"/>
  <c r="AC2279" i="137"/>
  <c r="AC2280" i="137"/>
  <c r="AC2281" i="137"/>
  <c r="AC2283" i="137"/>
  <c r="AC2284" i="137"/>
  <c r="AC2285" i="137"/>
  <c r="AC2286" i="137"/>
  <c r="AC2287" i="137"/>
  <c r="AC2288" i="137"/>
  <c r="AC2289" i="137"/>
  <c r="AC2291" i="137"/>
  <c r="AC2292" i="137"/>
  <c r="AC2293" i="137"/>
  <c r="AC2294" i="137"/>
  <c r="AC2295" i="137"/>
  <c r="AC2296" i="137"/>
  <c r="AC2297" i="137"/>
  <c r="AC2299" i="137"/>
  <c r="AC2300" i="137"/>
  <c r="AC2301" i="137"/>
  <c r="AC2303" i="137"/>
  <c r="AC2304" i="137"/>
  <c r="AC2305" i="137"/>
  <c r="AC2307" i="137"/>
  <c r="AC2308" i="137"/>
  <c r="AC2309" i="137"/>
  <c r="AC2310" i="137"/>
  <c r="AC2311" i="137"/>
  <c r="AC2312" i="137"/>
  <c r="AC2313" i="137"/>
  <c r="AC2315" i="137"/>
  <c r="AC2316" i="137"/>
  <c r="AC2317" i="137"/>
  <c r="AC2318" i="137"/>
  <c r="AC2319" i="137"/>
  <c r="AC2320" i="137"/>
  <c r="AC2321" i="137"/>
  <c r="AC2323" i="137"/>
  <c r="AC2324" i="137"/>
  <c r="AC2325" i="137"/>
  <c r="AC2326" i="137"/>
  <c r="AC2327" i="137"/>
  <c r="AC2328" i="137"/>
  <c r="AC2329" i="137"/>
  <c r="AC2331" i="137"/>
  <c r="AC2332" i="137"/>
  <c r="AC2333" i="137"/>
  <c r="AC2334" i="137"/>
  <c r="AC2335" i="137"/>
  <c r="AC2336" i="137"/>
  <c r="AC2337" i="137"/>
  <c r="AC2339" i="137"/>
  <c r="AC2340" i="137"/>
  <c r="AC2341" i="137"/>
  <c r="AC2342" i="137"/>
  <c r="AC2343" i="137"/>
  <c r="AC2344" i="137"/>
  <c r="AC2345" i="137"/>
  <c r="AC2347" i="137"/>
  <c r="AC2348" i="137"/>
  <c r="AC2349" i="137"/>
  <c r="AC2350" i="137"/>
  <c r="AC2351" i="137"/>
  <c r="AC2352" i="137"/>
  <c r="AC2353" i="137"/>
  <c r="AC2355" i="137"/>
  <c r="AC2356" i="137"/>
  <c r="AC2357" i="137"/>
  <c r="AC2358" i="137"/>
  <c r="AC2359" i="137"/>
  <c r="AC2360" i="137"/>
  <c r="AC2361" i="137"/>
  <c r="AC2363" i="137"/>
  <c r="AC2364" i="137"/>
  <c r="AC2365" i="137"/>
  <c r="AC2366" i="137"/>
  <c r="AC2367" i="137"/>
  <c r="AC2368" i="137"/>
  <c r="AC2369" i="137"/>
  <c r="AC2371" i="137"/>
  <c r="AC2372" i="137"/>
  <c r="AC2373" i="137"/>
  <c r="AC2374" i="137"/>
  <c r="AC2375" i="137"/>
  <c r="AC2376" i="137"/>
  <c r="AC2377" i="137"/>
  <c r="AC2379" i="137"/>
  <c r="AC2380" i="137"/>
  <c r="AC2381" i="137"/>
  <c r="AC2383" i="137"/>
  <c r="AC2384" i="137"/>
  <c r="AC2385" i="137"/>
  <c r="AC2387" i="137"/>
  <c r="AC2388" i="137"/>
  <c r="AC2389" i="137"/>
  <c r="AC2390" i="137"/>
  <c r="AC2391" i="137"/>
  <c r="AC2392" i="137"/>
  <c r="AC2393" i="137"/>
  <c r="AC2395" i="137"/>
  <c r="AC2396" i="137"/>
  <c r="AC2397" i="137"/>
  <c r="AC2398" i="137"/>
  <c r="AC2399" i="137"/>
  <c r="AC2400" i="137"/>
  <c r="AC2401" i="137"/>
  <c r="AC2403" i="137"/>
  <c r="AC2404" i="137"/>
  <c r="AC2405" i="137"/>
  <c r="AC2406" i="137"/>
  <c r="AC2407" i="137"/>
  <c r="AC2408" i="137"/>
  <c r="AC2409" i="137"/>
  <c r="AC2411" i="137"/>
  <c r="AC2412" i="137"/>
  <c r="AC2413" i="137"/>
  <c r="AC2415" i="137"/>
  <c r="AC2416" i="137"/>
  <c r="AC2417" i="137"/>
  <c r="AC2419" i="137"/>
  <c r="AC2420" i="137"/>
  <c r="AC2421" i="137"/>
  <c r="AC2422" i="137"/>
  <c r="AC2423" i="137"/>
  <c r="AC2424" i="137"/>
  <c r="AC2425" i="137"/>
  <c r="AC2427" i="137"/>
  <c r="AC2428" i="137"/>
  <c r="AC2429" i="137"/>
  <c r="AC2430" i="137"/>
  <c r="AC2431" i="137"/>
  <c r="AC2432" i="137"/>
  <c r="AC2433" i="137"/>
  <c r="AC2435" i="137"/>
  <c r="AC2436" i="137"/>
  <c r="AC2437" i="137"/>
  <c r="AC2438" i="137"/>
  <c r="AC2439" i="137"/>
  <c r="AC2440" i="137"/>
  <c r="AC2441" i="137"/>
  <c r="AC2443" i="137"/>
  <c r="AC2444" i="137"/>
  <c r="AC2445" i="137"/>
  <c r="AC2446" i="137"/>
  <c r="AC2447" i="137"/>
  <c r="AC2448" i="137"/>
  <c r="AC2449" i="137"/>
  <c r="AC2451" i="137"/>
  <c r="AC2452" i="137"/>
  <c r="AC2453" i="137"/>
  <c r="AC2454" i="137"/>
  <c r="AC2455" i="137"/>
  <c r="AC2456" i="137"/>
  <c r="AC2457" i="137"/>
  <c r="AC2459" i="137"/>
  <c r="AC2460" i="137"/>
  <c r="AC2461" i="137"/>
  <c r="AC2462" i="137"/>
  <c r="AC2463" i="137"/>
  <c r="AC2464" i="137"/>
  <c r="AC2465" i="137"/>
  <c r="AC2467" i="137"/>
  <c r="AC2468" i="137"/>
  <c r="AC2469" i="137"/>
  <c r="AC2470" i="137"/>
  <c r="AC2471" i="137"/>
  <c r="AC2472" i="137"/>
  <c r="AC2473" i="137"/>
  <c r="AC2475" i="137"/>
  <c r="AC2476" i="137"/>
  <c r="AC2477" i="137"/>
  <c r="AC2478" i="137"/>
  <c r="AC2479" i="137"/>
  <c r="AC2480" i="137"/>
  <c r="AC2481" i="137"/>
  <c r="AC2482" i="137"/>
  <c r="AC2483" i="137"/>
  <c r="AC2484" i="137"/>
  <c r="AC2485" i="137"/>
  <c r="AC2486" i="137"/>
  <c r="AC2487" i="137"/>
  <c r="AC2488" i="137"/>
  <c r="AC2489" i="137"/>
  <c r="AC2490" i="137"/>
  <c r="AC2491" i="137"/>
  <c r="AC2492" i="137"/>
  <c r="AC2493" i="137"/>
  <c r="AC2494" i="137"/>
  <c r="AC2495" i="137"/>
  <c r="AC2496" i="137"/>
  <c r="AC2497" i="137"/>
  <c r="AC2498" i="137"/>
  <c r="AC2499" i="137"/>
  <c r="AC2500" i="137"/>
  <c r="AC2501" i="137"/>
  <c r="AC2502" i="137"/>
  <c r="AC2503" i="137"/>
  <c r="AC2504" i="137"/>
  <c r="AC2505" i="137"/>
  <c r="AC2506" i="137"/>
  <c r="AC2507" i="137"/>
  <c r="AC2508" i="137"/>
  <c r="AC2509" i="137"/>
  <c r="AC2510" i="137"/>
  <c r="AC2511" i="137"/>
  <c r="AC2512" i="137"/>
  <c r="AC2513" i="137"/>
  <c r="AC2514" i="137"/>
  <c r="AC2515" i="137"/>
  <c r="AC2516" i="137"/>
  <c r="AC2517" i="137"/>
  <c r="AC2518" i="137"/>
  <c r="AC2519" i="137"/>
  <c r="AC2520" i="137"/>
  <c r="AC2521" i="137"/>
  <c r="AC2522" i="137"/>
  <c r="AC2523" i="137"/>
  <c r="AC2524" i="137"/>
  <c r="AC2525" i="137"/>
  <c r="AC2526" i="137"/>
  <c r="AC2527" i="137"/>
  <c r="AC2528" i="137"/>
  <c r="AC2529" i="137"/>
  <c r="AC2530" i="137"/>
  <c r="AC2531" i="137"/>
  <c r="AC2532" i="137"/>
  <c r="AC2533" i="137"/>
  <c r="AC2534" i="137"/>
  <c r="AC2535" i="137"/>
  <c r="AC2536" i="137"/>
  <c r="AC2537" i="137"/>
  <c r="AC2538" i="137"/>
  <c r="AC2539" i="137"/>
  <c r="AC2540" i="137"/>
  <c r="AC2541" i="137"/>
  <c r="AC2542" i="137"/>
  <c r="AC2543" i="137"/>
  <c r="AC2544" i="137"/>
  <c r="AC2545" i="137"/>
  <c r="AC2546" i="137"/>
  <c r="AC2547" i="137"/>
  <c r="AC2548" i="137"/>
  <c r="AC2549" i="137"/>
  <c r="AC2550" i="137"/>
  <c r="AC2551" i="137"/>
  <c r="AC2552" i="137"/>
  <c r="AC2553" i="137"/>
  <c r="AC2554" i="137"/>
  <c r="AC2555" i="137"/>
  <c r="AC2556" i="137"/>
  <c r="AC2557" i="137"/>
  <c r="AC2558" i="137"/>
  <c r="AC2559" i="137"/>
  <c r="AC2560" i="137"/>
  <c r="AC2561" i="137"/>
  <c r="AC2562" i="137"/>
  <c r="AC2563" i="137"/>
  <c r="AC2564" i="137"/>
  <c r="AC2565" i="137"/>
  <c r="AC2566" i="137"/>
  <c r="AC2567" i="137"/>
  <c r="AC2568" i="137"/>
  <c r="AC2569" i="137"/>
  <c r="AC2570" i="137"/>
  <c r="AC2571" i="137"/>
  <c r="AC2572" i="137"/>
  <c r="AC2573" i="137"/>
  <c r="AC2574" i="137"/>
  <c r="AC2575" i="137"/>
  <c r="AC2576" i="137"/>
  <c r="AC2577" i="137"/>
  <c r="AC2578" i="137"/>
  <c r="AC2579" i="137"/>
  <c r="AC2580" i="137"/>
  <c r="AC2581" i="137"/>
  <c r="AC2582" i="137"/>
  <c r="AC2583" i="137"/>
  <c r="AC2584" i="137"/>
  <c r="AC2585" i="137"/>
  <c r="AC2586" i="137"/>
  <c r="AC2587" i="137"/>
  <c r="AC2588" i="137"/>
  <c r="AC2589" i="137"/>
  <c r="AC2590" i="137"/>
  <c r="AC2591" i="137"/>
  <c r="AC2592" i="137"/>
  <c r="AC2593" i="137"/>
  <c r="AC2594" i="137"/>
  <c r="AC2595" i="137"/>
  <c r="AC2596" i="137"/>
  <c r="AC2597" i="137"/>
  <c r="AC2598" i="137"/>
  <c r="AC2599" i="137"/>
  <c r="AC2600" i="137"/>
  <c r="AC2601" i="137"/>
  <c r="AC2602" i="137"/>
  <c r="AC2603" i="137"/>
  <c r="AC2604" i="137"/>
  <c r="AC2605" i="137"/>
  <c r="AC2606" i="137"/>
  <c r="AC2607" i="137"/>
  <c r="V1899" i="137"/>
  <c r="AO3799" i="138"/>
  <c r="AS3799" i="138" s="1"/>
  <c r="AO3800" i="138"/>
  <c r="AS3800" i="138" s="1"/>
  <c r="AO3798" i="138"/>
  <c r="BB3798" i="138" s="1"/>
  <c r="AO3797" i="138"/>
  <c r="AS3797" i="138" s="1"/>
  <c r="AO3795" i="138"/>
  <c r="BB3795" i="138" s="1"/>
  <c r="AO3796" i="138"/>
  <c r="BB3796" i="138" s="1"/>
  <c r="AO3794" i="138"/>
  <c r="AS3794" i="138" s="1"/>
  <c r="AO3793" i="138"/>
  <c r="AS3793" i="138" s="1"/>
  <c r="AO3791" i="138"/>
  <c r="BB3791" i="138" s="1"/>
  <c r="AO3792" i="138"/>
  <c r="AS3792" i="138" s="1"/>
  <c r="AS3791" i="138"/>
  <c r="C45" i="4"/>
  <c r="I5" i="10" s="1"/>
  <c r="E45" i="4"/>
  <c r="AO3763" i="138"/>
  <c r="BB3763" i="138" s="1"/>
  <c r="BA4" i="138"/>
  <c r="BA5" i="138"/>
  <c r="BA6" i="138"/>
  <c r="BA7" i="138"/>
  <c r="BA8" i="138"/>
  <c r="BA9" i="138"/>
  <c r="BA10" i="138"/>
  <c r="BA11" i="138"/>
  <c r="BA12" i="138"/>
  <c r="BA13" i="138"/>
  <c r="BA14" i="138"/>
  <c r="BA15" i="138"/>
  <c r="BA16" i="138"/>
  <c r="BA17" i="138"/>
  <c r="BA18" i="138"/>
  <c r="BA19" i="138"/>
  <c r="BA20" i="138"/>
  <c r="BA21" i="138"/>
  <c r="BA22" i="138"/>
  <c r="BA23" i="138"/>
  <c r="BA24" i="138"/>
  <c r="BA25" i="138"/>
  <c r="BA26" i="138"/>
  <c r="BA27" i="138"/>
  <c r="BA28" i="138"/>
  <c r="BA29" i="138"/>
  <c r="BA30" i="138"/>
  <c r="BA31" i="138"/>
  <c r="BA32" i="138"/>
  <c r="BA33" i="138"/>
  <c r="BA34" i="138"/>
  <c r="BA35" i="138"/>
  <c r="BA36" i="138"/>
  <c r="BA37" i="138"/>
  <c r="BA38" i="138"/>
  <c r="BA39" i="138"/>
  <c r="BA40" i="138"/>
  <c r="BA41" i="138"/>
  <c r="BA42" i="138"/>
  <c r="BA43" i="138"/>
  <c r="BA44" i="138"/>
  <c r="BA45" i="138"/>
  <c r="BA46" i="138"/>
  <c r="BA47" i="138"/>
  <c r="BA48" i="138"/>
  <c r="BA49" i="138"/>
  <c r="BA50" i="138"/>
  <c r="BA51" i="138"/>
  <c r="BA52" i="138"/>
  <c r="BA53" i="138"/>
  <c r="BA54" i="138"/>
  <c r="BA55" i="138"/>
  <c r="BA56" i="138"/>
  <c r="BA57" i="138"/>
  <c r="BA58" i="138"/>
  <c r="BA59" i="138"/>
  <c r="BA60" i="138"/>
  <c r="BA61" i="138"/>
  <c r="BA62" i="138"/>
  <c r="BA63" i="138"/>
  <c r="BA64" i="138"/>
  <c r="BA65" i="138"/>
  <c r="BA66" i="138"/>
  <c r="BA67" i="138"/>
  <c r="BA68" i="138"/>
  <c r="BA69" i="138"/>
  <c r="BA70" i="138"/>
  <c r="BA71" i="138"/>
  <c r="BA72" i="138"/>
  <c r="BA73" i="138"/>
  <c r="BA74" i="138"/>
  <c r="BA75" i="138"/>
  <c r="BA76" i="138"/>
  <c r="BA77" i="138"/>
  <c r="BA78" i="138"/>
  <c r="BA79" i="138"/>
  <c r="BA80" i="138"/>
  <c r="BA81" i="138"/>
  <c r="BA82" i="138"/>
  <c r="BA83" i="138"/>
  <c r="BA84" i="138"/>
  <c r="BA85" i="138"/>
  <c r="BA86" i="138"/>
  <c r="BA87" i="138"/>
  <c r="BA88" i="138"/>
  <c r="BA89" i="138"/>
  <c r="BA90" i="138"/>
  <c r="BA91" i="138"/>
  <c r="BA92" i="138"/>
  <c r="BA93" i="138"/>
  <c r="BA94" i="138"/>
  <c r="BA95" i="138"/>
  <c r="BA96" i="138"/>
  <c r="BA97" i="138"/>
  <c r="BA98" i="138"/>
  <c r="BA99" i="138"/>
  <c r="BA100" i="138"/>
  <c r="BA101" i="138"/>
  <c r="BA102" i="138"/>
  <c r="BA103" i="138"/>
  <c r="BA104" i="138"/>
  <c r="BA105" i="138"/>
  <c r="BA106" i="138"/>
  <c r="BA107" i="138"/>
  <c r="BA108" i="138"/>
  <c r="BA109" i="138"/>
  <c r="BA110" i="138"/>
  <c r="BA111" i="138"/>
  <c r="BA112" i="138"/>
  <c r="BA113" i="138"/>
  <c r="BA114" i="138"/>
  <c r="BA115" i="138"/>
  <c r="BA116" i="138"/>
  <c r="BA117" i="138"/>
  <c r="BA118" i="138"/>
  <c r="BA119" i="138"/>
  <c r="BA120" i="138"/>
  <c r="BA121" i="138"/>
  <c r="BA122" i="138"/>
  <c r="BA123" i="138"/>
  <c r="BA124" i="138"/>
  <c r="BA125" i="138"/>
  <c r="BA126" i="138"/>
  <c r="BA127" i="138"/>
  <c r="BA128" i="138"/>
  <c r="BA129" i="138"/>
  <c r="BA130" i="138"/>
  <c r="BA131" i="138"/>
  <c r="BA132" i="138"/>
  <c r="BA133" i="138"/>
  <c r="BA134" i="138"/>
  <c r="BA135" i="138"/>
  <c r="BA136" i="138"/>
  <c r="BA137" i="138"/>
  <c r="BA138" i="138"/>
  <c r="BA139" i="138"/>
  <c r="BA140" i="138"/>
  <c r="BA141" i="138"/>
  <c r="BA142" i="138"/>
  <c r="BA143" i="138"/>
  <c r="BA144" i="138"/>
  <c r="BA145" i="138"/>
  <c r="BA146" i="138"/>
  <c r="BA147" i="138"/>
  <c r="BA148" i="138"/>
  <c r="BA149" i="138"/>
  <c r="BA150" i="138"/>
  <c r="BA151" i="138"/>
  <c r="BA152" i="138"/>
  <c r="BA153" i="138"/>
  <c r="BA154" i="138"/>
  <c r="BA155" i="138"/>
  <c r="BA156" i="138"/>
  <c r="BA157" i="138"/>
  <c r="BA158" i="138"/>
  <c r="BA159" i="138"/>
  <c r="BA160" i="138"/>
  <c r="BA161" i="138"/>
  <c r="BA162" i="138"/>
  <c r="BA163" i="138"/>
  <c r="BA164" i="138"/>
  <c r="BA165" i="138"/>
  <c r="BA166" i="138"/>
  <c r="BA167" i="138"/>
  <c r="BA168" i="138"/>
  <c r="BA169" i="138"/>
  <c r="BA170" i="138"/>
  <c r="BA171" i="138"/>
  <c r="BA172" i="138"/>
  <c r="BA173" i="138"/>
  <c r="BA174" i="138"/>
  <c r="BA175" i="138"/>
  <c r="BA176" i="138"/>
  <c r="BA177" i="138"/>
  <c r="BA178" i="138"/>
  <c r="BA179" i="138"/>
  <c r="BA180" i="138"/>
  <c r="BA181" i="138"/>
  <c r="BA182" i="138"/>
  <c r="BA183" i="138"/>
  <c r="BA184" i="138"/>
  <c r="BA185" i="138"/>
  <c r="BA186" i="138"/>
  <c r="BA187" i="138"/>
  <c r="BA188" i="138"/>
  <c r="BA189" i="138"/>
  <c r="BA190" i="138"/>
  <c r="BA191" i="138"/>
  <c r="BA192" i="138"/>
  <c r="BA193" i="138"/>
  <c r="BA194" i="138"/>
  <c r="BA195" i="138"/>
  <c r="BA196" i="138"/>
  <c r="BA197" i="138"/>
  <c r="BA198" i="138"/>
  <c r="BA199" i="138"/>
  <c r="BA200" i="138"/>
  <c r="BA201" i="138"/>
  <c r="BA202" i="138"/>
  <c r="BA203" i="138"/>
  <c r="BA204" i="138"/>
  <c r="BA205" i="138"/>
  <c r="BA206" i="138"/>
  <c r="BA207" i="138"/>
  <c r="BA208" i="138"/>
  <c r="BA209" i="138"/>
  <c r="BA210" i="138"/>
  <c r="BA211" i="138"/>
  <c r="BA212" i="138"/>
  <c r="BA213" i="138"/>
  <c r="BA214" i="138"/>
  <c r="BA215" i="138"/>
  <c r="BA216" i="138"/>
  <c r="BA217" i="138"/>
  <c r="BA218" i="138"/>
  <c r="BA219" i="138"/>
  <c r="BA220" i="138"/>
  <c r="BA221" i="138"/>
  <c r="BA222" i="138"/>
  <c r="BA223" i="138"/>
  <c r="BA224" i="138"/>
  <c r="BA225" i="138"/>
  <c r="BA226" i="138"/>
  <c r="BA227" i="138"/>
  <c r="BA228" i="138"/>
  <c r="BA229" i="138"/>
  <c r="BA230" i="138"/>
  <c r="BA231" i="138"/>
  <c r="BA232" i="138"/>
  <c r="BA233" i="138"/>
  <c r="BA234" i="138"/>
  <c r="BA235" i="138"/>
  <c r="BA236" i="138"/>
  <c r="BA237" i="138"/>
  <c r="BA238" i="138"/>
  <c r="BA239" i="138"/>
  <c r="BA240" i="138"/>
  <c r="BA241" i="138"/>
  <c r="BA242" i="138"/>
  <c r="BA243" i="138"/>
  <c r="BA244" i="138"/>
  <c r="BA245" i="138"/>
  <c r="BA246" i="138"/>
  <c r="BA247" i="138"/>
  <c r="BA248" i="138"/>
  <c r="BA249" i="138"/>
  <c r="BA250" i="138"/>
  <c r="BA251" i="138"/>
  <c r="BA252" i="138"/>
  <c r="BA253" i="138"/>
  <c r="BA254" i="138"/>
  <c r="BA255" i="138"/>
  <c r="BA256" i="138"/>
  <c r="BA257" i="138"/>
  <c r="BA258" i="138"/>
  <c r="BA259" i="138"/>
  <c r="BA260" i="138"/>
  <c r="BA261" i="138"/>
  <c r="BA262" i="138"/>
  <c r="BA263" i="138"/>
  <c r="BA264" i="138"/>
  <c r="BA265" i="138"/>
  <c r="BA266" i="138"/>
  <c r="BA267" i="138"/>
  <c r="BA268" i="138"/>
  <c r="BA269" i="138"/>
  <c r="BA270" i="138"/>
  <c r="BA271" i="138"/>
  <c r="BA272" i="138"/>
  <c r="BA273" i="138"/>
  <c r="BA274" i="138"/>
  <c r="BA275" i="138"/>
  <c r="BA276" i="138"/>
  <c r="BA277" i="138"/>
  <c r="BA278" i="138"/>
  <c r="BA279" i="138"/>
  <c r="BA280" i="138"/>
  <c r="BA281" i="138"/>
  <c r="BA282" i="138"/>
  <c r="BA283" i="138"/>
  <c r="BA284" i="138"/>
  <c r="BA285" i="138"/>
  <c r="BA286" i="138"/>
  <c r="BA287" i="138"/>
  <c r="BA288" i="138"/>
  <c r="BA289" i="138"/>
  <c r="BA290" i="138"/>
  <c r="BA291" i="138"/>
  <c r="BA292" i="138"/>
  <c r="BA293" i="138"/>
  <c r="BA294" i="138"/>
  <c r="BA295" i="138"/>
  <c r="BA296" i="138"/>
  <c r="BA297" i="138"/>
  <c r="BA298" i="138"/>
  <c r="BA299" i="138"/>
  <c r="BA300" i="138"/>
  <c r="BA301" i="138"/>
  <c r="BA302" i="138"/>
  <c r="BA303" i="138"/>
  <c r="BA304" i="138"/>
  <c r="BA305" i="138"/>
  <c r="BA306" i="138"/>
  <c r="BA307" i="138"/>
  <c r="BA308" i="138"/>
  <c r="BA309" i="138"/>
  <c r="BA310" i="138"/>
  <c r="BA311" i="138"/>
  <c r="BA312" i="138"/>
  <c r="BA313" i="138"/>
  <c r="BA314" i="138"/>
  <c r="BA315" i="138"/>
  <c r="BA316" i="138"/>
  <c r="BA317" i="138"/>
  <c r="BA318" i="138"/>
  <c r="BA319" i="138"/>
  <c r="BA320" i="138"/>
  <c r="BA321" i="138"/>
  <c r="BA322" i="138"/>
  <c r="BA323" i="138"/>
  <c r="BA324" i="138"/>
  <c r="BA325" i="138"/>
  <c r="BA326" i="138"/>
  <c r="BA327" i="138"/>
  <c r="BA328" i="138"/>
  <c r="BA329" i="138"/>
  <c r="BA330" i="138"/>
  <c r="BA331" i="138"/>
  <c r="BA332" i="138"/>
  <c r="BA333" i="138"/>
  <c r="BA334" i="138"/>
  <c r="BA335" i="138"/>
  <c r="BA336" i="138"/>
  <c r="BA337" i="138"/>
  <c r="BA338" i="138"/>
  <c r="BA339" i="138"/>
  <c r="BA340" i="138"/>
  <c r="BA341" i="138"/>
  <c r="BA342" i="138"/>
  <c r="BA343" i="138"/>
  <c r="BA344" i="138"/>
  <c r="BA345" i="138"/>
  <c r="BA346" i="138"/>
  <c r="BA347" i="138"/>
  <c r="BA348" i="138"/>
  <c r="BA349" i="138"/>
  <c r="BA350" i="138"/>
  <c r="BA351" i="138"/>
  <c r="BA352" i="138"/>
  <c r="BA353" i="138"/>
  <c r="BA354" i="138"/>
  <c r="BA355" i="138"/>
  <c r="BA356" i="138"/>
  <c r="BA357" i="138"/>
  <c r="BA358" i="138"/>
  <c r="BA359" i="138"/>
  <c r="BA360" i="138"/>
  <c r="BA361" i="138"/>
  <c r="BA362" i="138"/>
  <c r="BA363" i="138"/>
  <c r="BA364" i="138"/>
  <c r="BA365" i="138"/>
  <c r="BA366" i="138"/>
  <c r="BA367" i="138"/>
  <c r="BA368" i="138"/>
  <c r="BA369" i="138"/>
  <c r="BA370" i="138"/>
  <c r="BA371" i="138"/>
  <c r="BA372" i="138"/>
  <c r="BA373" i="138"/>
  <c r="BA374" i="138"/>
  <c r="BA375" i="138"/>
  <c r="BA376" i="138"/>
  <c r="BA377" i="138"/>
  <c r="BA378" i="138"/>
  <c r="BA379" i="138"/>
  <c r="BA380" i="138"/>
  <c r="BA381" i="138"/>
  <c r="BA382" i="138"/>
  <c r="BA383" i="138"/>
  <c r="BA384" i="138"/>
  <c r="BA385" i="138"/>
  <c r="BA386" i="138"/>
  <c r="BA387" i="138"/>
  <c r="BA388" i="138"/>
  <c r="BA389" i="138"/>
  <c r="BA390" i="138"/>
  <c r="BA391" i="138"/>
  <c r="BA392" i="138"/>
  <c r="BA393" i="138"/>
  <c r="BA394" i="138"/>
  <c r="BA395" i="138"/>
  <c r="BA396" i="138"/>
  <c r="BA397" i="138"/>
  <c r="BA398" i="138"/>
  <c r="BA399" i="138"/>
  <c r="BA400" i="138"/>
  <c r="BA401" i="138"/>
  <c r="BA402" i="138"/>
  <c r="BA403" i="138"/>
  <c r="BA404" i="138"/>
  <c r="BA405" i="138"/>
  <c r="BA406" i="138"/>
  <c r="BA407" i="138"/>
  <c r="BA408" i="138"/>
  <c r="BA409" i="138"/>
  <c r="BA410" i="138"/>
  <c r="BA411" i="138"/>
  <c r="BA412" i="138"/>
  <c r="BA413" i="138"/>
  <c r="BA414" i="138"/>
  <c r="BA415" i="138"/>
  <c r="BA416" i="138"/>
  <c r="BA417" i="138"/>
  <c r="BA418" i="138"/>
  <c r="BA419" i="138"/>
  <c r="BA420" i="138"/>
  <c r="BA421" i="138"/>
  <c r="BA422" i="138"/>
  <c r="BA423" i="138"/>
  <c r="BA424" i="138"/>
  <c r="BA425" i="138"/>
  <c r="BA426" i="138"/>
  <c r="BA427" i="138"/>
  <c r="BA428" i="138"/>
  <c r="BA429" i="138"/>
  <c r="BA430" i="138"/>
  <c r="BA431" i="138"/>
  <c r="BA432" i="138"/>
  <c r="BA433" i="138"/>
  <c r="BA434" i="138"/>
  <c r="BA435" i="138"/>
  <c r="BA436" i="138"/>
  <c r="BA437" i="138"/>
  <c r="BA438" i="138"/>
  <c r="BA439" i="138"/>
  <c r="BA440" i="138"/>
  <c r="BA441" i="138"/>
  <c r="BA442" i="138"/>
  <c r="BA443" i="138"/>
  <c r="BA444" i="138"/>
  <c r="BA445" i="138"/>
  <c r="BA446" i="138"/>
  <c r="BA447" i="138"/>
  <c r="BA448" i="138"/>
  <c r="BA449" i="138"/>
  <c r="BA450" i="138"/>
  <c r="BA451" i="138"/>
  <c r="BA452" i="138"/>
  <c r="BA453" i="138"/>
  <c r="BA454" i="138"/>
  <c r="BA455" i="138"/>
  <c r="BA456" i="138"/>
  <c r="BA457" i="138"/>
  <c r="BA458" i="138"/>
  <c r="BA459" i="138"/>
  <c r="BA460" i="138"/>
  <c r="BA461" i="138"/>
  <c r="BA462" i="138"/>
  <c r="BA463" i="138"/>
  <c r="BA464" i="138"/>
  <c r="BA465" i="138"/>
  <c r="BA466" i="138"/>
  <c r="BA467" i="138"/>
  <c r="BA468" i="138"/>
  <c r="BA469" i="138"/>
  <c r="BA470" i="138"/>
  <c r="BA471" i="138"/>
  <c r="BA472" i="138"/>
  <c r="BA473" i="138"/>
  <c r="BA474" i="138"/>
  <c r="BA475" i="138"/>
  <c r="BA476" i="138"/>
  <c r="BA477" i="138"/>
  <c r="BA478" i="138"/>
  <c r="BA479" i="138"/>
  <c r="BA480" i="138"/>
  <c r="BA481" i="138"/>
  <c r="BA482" i="138"/>
  <c r="BA483" i="138"/>
  <c r="BA484" i="138"/>
  <c r="BA485" i="138"/>
  <c r="BA486" i="138"/>
  <c r="BA487" i="138"/>
  <c r="BA488" i="138"/>
  <c r="BA489" i="138"/>
  <c r="BA490" i="138"/>
  <c r="BA491" i="138"/>
  <c r="BA492" i="138"/>
  <c r="BA493" i="138"/>
  <c r="BA494" i="138"/>
  <c r="BA495" i="138"/>
  <c r="BA496" i="138"/>
  <c r="BA497" i="138"/>
  <c r="BA498" i="138"/>
  <c r="BA499" i="138"/>
  <c r="BA500" i="138"/>
  <c r="BA501" i="138"/>
  <c r="BA502" i="138"/>
  <c r="BA503" i="138"/>
  <c r="BA504" i="138"/>
  <c r="BA505" i="138"/>
  <c r="BA506" i="138"/>
  <c r="BA507" i="138"/>
  <c r="BA508" i="138"/>
  <c r="BA509" i="138"/>
  <c r="BA510" i="138"/>
  <c r="BA511" i="138"/>
  <c r="BA512" i="138"/>
  <c r="BA513" i="138"/>
  <c r="BA514" i="138"/>
  <c r="BA515" i="138"/>
  <c r="BA516" i="138"/>
  <c r="BA517" i="138"/>
  <c r="BA518" i="138"/>
  <c r="BA519" i="138"/>
  <c r="BA520" i="138"/>
  <c r="BA521" i="138"/>
  <c r="BA522" i="138"/>
  <c r="BA523" i="138"/>
  <c r="BA524" i="138"/>
  <c r="BA525" i="138"/>
  <c r="BA526" i="138"/>
  <c r="BA527" i="138"/>
  <c r="BA528" i="138"/>
  <c r="BA529" i="138"/>
  <c r="BA530" i="138"/>
  <c r="BA531" i="138"/>
  <c r="BA532" i="138"/>
  <c r="BA533" i="138"/>
  <c r="BA534" i="138"/>
  <c r="BA535" i="138"/>
  <c r="BA536" i="138"/>
  <c r="BA537" i="138"/>
  <c r="BA538" i="138"/>
  <c r="BA539" i="138"/>
  <c r="BA540" i="138"/>
  <c r="BA541" i="138"/>
  <c r="BA542" i="138"/>
  <c r="BA543" i="138"/>
  <c r="BA544" i="138"/>
  <c r="BA545" i="138"/>
  <c r="BA546" i="138"/>
  <c r="BA547" i="138"/>
  <c r="BA548" i="138"/>
  <c r="BA549" i="138"/>
  <c r="BA550" i="138"/>
  <c r="BA551" i="138"/>
  <c r="BA552" i="138"/>
  <c r="BA553" i="138"/>
  <c r="BA554" i="138"/>
  <c r="BA555" i="138"/>
  <c r="BA556" i="138"/>
  <c r="BA557" i="138"/>
  <c r="BA558" i="138"/>
  <c r="BA559" i="138"/>
  <c r="BA560" i="138"/>
  <c r="BA561" i="138"/>
  <c r="BA562" i="138"/>
  <c r="BA563" i="138"/>
  <c r="BA564" i="138"/>
  <c r="BA565" i="138"/>
  <c r="BA566" i="138"/>
  <c r="BA567" i="138"/>
  <c r="BA568" i="138"/>
  <c r="BA569" i="138"/>
  <c r="BA570" i="138"/>
  <c r="BA571" i="138"/>
  <c r="BA572" i="138"/>
  <c r="BA573" i="138"/>
  <c r="BA574" i="138"/>
  <c r="BA575" i="138"/>
  <c r="BA576" i="138"/>
  <c r="BA577" i="138"/>
  <c r="BA578" i="138"/>
  <c r="BA579" i="138"/>
  <c r="BA580" i="138"/>
  <c r="BA581" i="138"/>
  <c r="BA582" i="138"/>
  <c r="BA583" i="138"/>
  <c r="BA584" i="138"/>
  <c r="BA585" i="138"/>
  <c r="BA586" i="138"/>
  <c r="BA587" i="138"/>
  <c r="BA588" i="138"/>
  <c r="BA589" i="138"/>
  <c r="BA590" i="138"/>
  <c r="BA591" i="138"/>
  <c r="BA592" i="138"/>
  <c r="BA593" i="138"/>
  <c r="BA594" i="138"/>
  <c r="BA595" i="138"/>
  <c r="BA596" i="138"/>
  <c r="BA597" i="138"/>
  <c r="BA598" i="138"/>
  <c r="BA599" i="138"/>
  <c r="BA600" i="138"/>
  <c r="BA601" i="138"/>
  <c r="BA602" i="138"/>
  <c r="BA603" i="138"/>
  <c r="BA604" i="138"/>
  <c r="BA605" i="138"/>
  <c r="BA606" i="138"/>
  <c r="BA607" i="138"/>
  <c r="BA608" i="138"/>
  <c r="BA609" i="138"/>
  <c r="BA610" i="138"/>
  <c r="BA611" i="138"/>
  <c r="BA612" i="138"/>
  <c r="BA613" i="138"/>
  <c r="BA614" i="138"/>
  <c r="BA615" i="138"/>
  <c r="BA616" i="138"/>
  <c r="BA617" i="138"/>
  <c r="BA618" i="138"/>
  <c r="BA619" i="138"/>
  <c r="BA620" i="138"/>
  <c r="BA621" i="138"/>
  <c r="BA622" i="138"/>
  <c r="BA623" i="138"/>
  <c r="BA624" i="138"/>
  <c r="BA625" i="138"/>
  <c r="BA626" i="138"/>
  <c r="BA627" i="138"/>
  <c r="BA628" i="138"/>
  <c r="BA629" i="138"/>
  <c r="BA630" i="138"/>
  <c r="BA631" i="138"/>
  <c r="BA632" i="138"/>
  <c r="BA633" i="138"/>
  <c r="BA634" i="138"/>
  <c r="BA635" i="138"/>
  <c r="BA636" i="138"/>
  <c r="BA637" i="138"/>
  <c r="BA638" i="138"/>
  <c r="BA639" i="138"/>
  <c r="BA640" i="138"/>
  <c r="BA641" i="138"/>
  <c r="BA642" i="138"/>
  <c r="BA643" i="138"/>
  <c r="BA644" i="138"/>
  <c r="BA645" i="138"/>
  <c r="BA646" i="138"/>
  <c r="BA647" i="138"/>
  <c r="BA648" i="138"/>
  <c r="BA649" i="138"/>
  <c r="BA650" i="138"/>
  <c r="BA651" i="138"/>
  <c r="BA652" i="138"/>
  <c r="BA653" i="138"/>
  <c r="BA654" i="138"/>
  <c r="BA655" i="138"/>
  <c r="BA656" i="138"/>
  <c r="BA657" i="138"/>
  <c r="BA658" i="138"/>
  <c r="BA659" i="138"/>
  <c r="BA660" i="138"/>
  <c r="BA661" i="138"/>
  <c r="BA662" i="138"/>
  <c r="BA663" i="138"/>
  <c r="BA664" i="138"/>
  <c r="BA665" i="138"/>
  <c r="BA666" i="138"/>
  <c r="BA667" i="138"/>
  <c r="BA668" i="138"/>
  <c r="BA669" i="138"/>
  <c r="BA670" i="138"/>
  <c r="BA671" i="138"/>
  <c r="BA672" i="138"/>
  <c r="BA673" i="138"/>
  <c r="BA674" i="138"/>
  <c r="BA675" i="138"/>
  <c r="BA676" i="138"/>
  <c r="BA677" i="138"/>
  <c r="BA678" i="138"/>
  <c r="BA679" i="138"/>
  <c r="BA680" i="138"/>
  <c r="BA681" i="138"/>
  <c r="BA682" i="138"/>
  <c r="BA683" i="138"/>
  <c r="BA684" i="138"/>
  <c r="BA685" i="138"/>
  <c r="BA686" i="138"/>
  <c r="BA687" i="138"/>
  <c r="BA688" i="138"/>
  <c r="BA689" i="138"/>
  <c r="BA690" i="138"/>
  <c r="BA691" i="138"/>
  <c r="BA692" i="138"/>
  <c r="BA693" i="138"/>
  <c r="BA694" i="138"/>
  <c r="BA695" i="138"/>
  <c r="BA696" i="138"/>
  <c r="BA697" i="138"/>
  <c r="BA698" i="138"/>
  <c r="BA699" i="138"/>
  <c r="BA700" i="138"/>
  <c r="BA701" i="138"/>
  <c r="BA702" i="138"/>
  <c r="BA703" i="138"/>
  <c r="BA704" i="138"/>
  <c r="BA705" i="138"/>
  <c r="BA706" i="138"/>
  <c r="BA707" i="138"/>
  <c r="BA708" i="138"/>
  <c r="BA709" i="138"/>
  <c r="BA710" i="138"/>
  <c r="BA711" i="138"/>
  <c r="BA712" i="138"/>
  <c r="BA713" i="138"/>
  <c r="BA714" i="138"/>
  <c r="BA715" i="138"/>
  <c r="BA716" i="138"/>
  <c r="BA717" i="138"/>
  <c r="BA718" i="138"/>
  <c r="BA719" i="138"/>
  <c r="BA720" i="138"/>
  <c r="BA721" i="138"/>
  <c r="BA722" i="138"/>
  <c r="BA723" i="138"/>
  <c r="BA724" i="138"/>
  <c r="BA725" i="138"/>
  <c r="BA726" i="138"/>
  <c r="BA727" i="138"/>
  <c r="BA728" i="138"/>
  <c r="BA729" i="138"/>
  <c r="BA730" i="138"/>
  <c r="BA731" i="138"/>
  <c r="BA732" i="138"/>
  <c r="BA733" i="138"/>
  <c r="BA734" i="138"/>
  <c r="BA735" i="138"/>
  <c r="BA736" i="138"/>
  <c r="BA737" i="138"/>
  <c r="BA738" i="138"/>
  <c r="BA739" i="138"/>
  <c r="BA740" i="138"/>
  <c r="BA741" i="138"/>
  <c r="BA742" i="138"/>
  <c r="BA743" i="138"/>
  <c r="BA744" i="138"/>
  <c r="BA745" i="138"/>
  <c r="BA746" i="138"/>
  <c r="BA747" i="138"/>
  <c r="BA748" i="138"/>
  <c r="BA749" i="138"/>
  <c r="BA750" i="138"/>
  <c r="BA751" i="138"/>
  <c r="BA752" i="138"/>
  <c r="BA753" i="138"/>
  <c r="BA754" i="138"/>
  <c r="BA755" i="138"/>
  <c r="BA756" i="138"/>
  <c r="BA757" i="138"/>
  <c r="BA758" i="138"/>
  <c r="BA759" i="138"/>
  <c r="BA760" i="138"/>
  <c r="BA761" i="138"/>
  <c r="BA762" i="138"/>
  <c r="BA763" i="138"/>
  <c r="BA764" i="138"/>
  <c r="BA765" i="138"/>
  <c r="BA766" i="138"/>
  <c r="BA767" i="138"/>
  <c r="BA768" i="138"/>
  <c r="BA769" i="138"/>
  <c r="BA770" i="138"/>
  <c r="BA771" i="138"/>
  <c r="BA772" i="138"/>
  <c r="BA773" i="138"/>
  <c r="BA774" i="138"/>
  <c r="BA775" i="138"/>
  <c r="BA776" i="138"/>
  <c r="BA777" i="138"/>
  <c r="BA778" i="138"/>
  <c r="BA779" i="138"/>
  <c r="BA780" i="138"/>
  <c r="BA781" i="138"/>
  <c r="BA782" i="138"/>
  <c r="BA783" i="138"/>
  <c r="BA784" i="138"/>
  <c r="BA785" i="138"/>
  <c r="BA786" i="138"/>
  <c r="BA787" i="138"/>
  <c r="BA788" i="138"/>
  <c r="BA789" i="138"/>
  <c r="BA790" i="138"/>
  <c r="BA791" i="138"/>
  <c r="BA792" i="138"/>
  <c r="BA793" i="138"/>
  <c r="BA794" i="138"/>
  <c r="BA795" i="138"/>
  <c r="BA796" i="138"/>
  <c r="BA797" i="138"/>
  <c r="BA798" i="138"/>
  <c r="BA799" i="138"/>
  <c r="BA800" i="138"/>
  <c r="BA801" i="138"/>
  <c r="BA802" i="138"/>
  <c r="BA803" i="138"/>
  <c r="BA804" i="138"/>
  <c r="BA805" i="138"/>
  <c r="BA806" i="138"/>
  <c r="BA807" i="138"/>
  <c r="BA808" i="138"/>
  <c r="BA809" i="138"/>
  <c r="BA810" i="138"/>
  <c r="BA811" i="138"/>
  <c r="BA812" i="138"/>
  <c r="BA813" i="138"/>
  <c r="BA814" i="138"/>
  <c r="BA815" i="138"/>
  <c r="BA816" i="138"/>
  <c r="BA817" i="138"/>
  <c r="BA818" i="138"/>
  <c r="BA819" i="138"/>
  <c r="BA820" i="138"/>
  <c r="BA821" i="138"/>
  <c r="BA822" i="138"/>
  <c r="BA823" i="138"/>
  <c r="BA824" i="138"/>
  <c r="BA825" i="138"/>
  <c r="BA826" i="138"/>
  <c r="BA827" i="138"/>
  <c r="BA828" i="138"/>
  <c r="BA829" i="138"/>
  <c r="BA830" i="138"/>
  <c r="BA831" i="138"/>
  <c r="BA832" i="138"/>
  <c r="BA833" i="138"/>
  <c r="BA834" i="138"/>
  <c r="BA835" i="138"/>
  <c r="BA836" i="138"/>
  <c r="BA837" i="138"/>
  <c r="BA838" i="138"/>
  <c r="BA839" i="138"/>
  <c r="BA840" i="138"/>
  <c r="BA841" i="138"/>
  <c r="BA842" i="138"/>
  <c r="BA843" i="138"/>
  <c r="BA844" i="138"/>
  <c r="BA845" i="138"/>
  <c r="BA846" i="138"/>
  <c r="BA847" i="138"/>
  <c r="BA848" i="138"/>
  <c r="BA849" i="138"/>
  <c r="BA850" i="138"/>
  <c r="BA851" i="138"/>
  <c r="BA852" i="138"/>
  <c r="BA853" i="138"/>
  <c r="BA854" i="138"/>
  <c r="BA855" i="138"/>
  <c r="BA856" i="138"/>
  <c r="BA857" i="138"/>
  <c r="BA858" i="138"/>
  <c r="BA859" i="138"/>
  <c r="BA860" i="138"/>
  <c r="BA861" i="138"/>
  <c r="BA862" i="138"/>
  <c r="BA863" i="138"/>
  <c r="BA864" i="138"/>
  <c r="BA865" i="138"/>
  <c r="BA866" i="138"/>
  <c r="BA867" i="138"/>
  <c r="BA868" i="138"/>
  <c r="BA869" i="138"/>
  <c r="BA870" i="138"/>
  <c r="BA871" i="138"/>
  <c r="BA872" i="138"/>
  <c r="BA873" i="138"/>
  <c r="BA874" i="138"/>
  <c r="BA875" i="138"/>
  <c r="BA876" i="138"/>
  <c r="BA877" i="138"/>
  <c r="BA878" i="138"/>
  <c r="BA879" i="138"/>
  <c r="BA880" i="138"/>
  <c r="BA881" i="138"/>
  <c r="BA882" i="138"/>
  <c r="BA883" i="138"/>
  <c r="BA884" i="138"/>
  <c r="BA885" i="138"/>
  <c r="BA886" i="138"/>
  <c r="BA887" i="138"/>
  <c r="BA888" i="138"/>
  <c r="BA889" i="138"/>
  <c r="BA890" i="138"/>
  <c r="BA891" i="138"/>
  <c r="BA892" i="138"/>
  <c r="BA893" i="138"/>
  <c r="BA894" i="138"/>
  <c r="BA895" i="138"/>
  <c r="BA896" i="138"/>
  <c r="BA897" i="138"/>
  <c r="BA898" i="138"/>
  <c r="BA899" i="138"/>
  <c r="BA900" i="138"/>
  <c r="BA901" i="138"/>
  <c r="BA902" i="138"/>
  <c r="BA903" i="138"/>
  <c r="BA904" i="138"/>
  <c r="BA905" i="138"/>
  <c r="BA906" i="138"/>
  <c r="BA907" i="138"/>
  <c r="BA908" i="138"/>
  <c r="BA909" i="138"/>
  <c r="BA910" i="138"/>
  <c r="BA911" i="138"/>
  <c r="BA912" i="138"/>
  <c r="BA913" i="138"/>
  <c r="BA914" i="138"/>
  <c r="BA915" i="138"/>
  <c r="BA916" i="138"/>
  <c r="BA917" i="138"/>
  <c r="BA918" i="138"/>
  <c r="BA919" i="138"/>
  <c r="BA920" i="138"/>
  <c r="BA921" i="138"/>
  <c r="BA922" i="138"/>
  <c r="BA923" i="138"/>
  <c r="BA924" i="138"/>
  <c r="BA925" i="138"/>
  <c r="BA926" i="138"/>
  <c r="BA927" i="138"/>
  <c r="BA928" i="138"/>
  <c r="BA929" i="138"/>
  <c r="BA930" i="138"/>
  <c r="BA931" i="138"/>
  <c r="BA932" i="138"/>
  <c r="BA933" i="138"/>
  <c r="BA934" i="138"/>
  <c r="BA935" i="138"/>
  <c r="BA936" i="138"/>
  <c r="BA937" i="138"/>
  <c r="BA938" i="138"/>
  <c r="BA939" i="138"/>
  <c r="BA940" i="138"/>
  <c r="BA941" i="138"/>
  <c r="BA942" i="138"/>
  <c r="BA943" i="138"/>
  <c r="BA944" i="138"/>
  <c r="BA945" i="138"/>
  <c r="BA946" i="138"/>
  <c r="BA947" i="138"/>
  <c r="BA948" i="138"/>
  <c r="BA949" i="138"/>
  <c r="BA950" i="138"/>
  <c r="BA951" i="138"/>
  <c r="BA952" i="138"/>
  <c r="BA953" i="138"/>
  <c r="BA954" i="138"/>
  <c r="BA955" i="138"/>
  <c r="BA956" i="138"/>
  <c r="BA957" i="138"/>
  <c r="BA958" i="138"/>
  <c r="BA959" i="138"/>
  <c r="BA960" i="138"/>
  <c r="BA961" i="138"/>
  <c r="BA962" i="138"/>
  <c r="BA963" i="138"/>
  <c r="BA964" i="138"/>
  <c r="BA965" i="138"/>
  <c r="BA966" i="138"/>
  <c r="BA967" i="138"/>
  <c r="BA968" i="138"/>
  <c r="BA969" i="138"/>
  <c r="BA970" i="138"/>
  <c r="BA971" i="138"/>
  <c r="BA972" i="138"/>
  <c r="BA973" i="138"/>
  <c r="BA974" i="138"/>
  <c r="BA975" i="138"/>
  <c r="BA976" i="138"/>
  <c r="BA977" i="138"/>
  <c r="BA978" i="138"/>
  <c r="BA979" i="138"/>
  <c r="BA980" i="138"/>
  <c r="BA981" i="138"/>
  <c r="BA982" i="138"/>
  <c r="BA983" i="138"/>
  <c r="BA984" i="138"/>
  <c r="BA985" i="138"/>
  <c r="BA986" i="138"/>
  <c r="BA987" i="138"/>
  <c r="BA988" i="138"/>
  <c r="BA989" i="138"/>
  <c r="BA990" i="138"/>
  <c r="BA991" i="138"/>
  <c r="BA992" i="138"/>
  <c r="BA993" i="138"/>
  <c r="BA994" i="138"/>
  <c r="BA995" i="138"/>
  <c r="BA996" i="138"/>
  <c r="BA997" i="138"/>
  <c r="BA998" i="138"/>
  <c r="BA999" i="138"/>
  <c r="BA1000" i="138"/>
  <c r="BA1001" i="138"/>
  <c r="BA1002" i="138"/>
  <c r="BA1003" i="138"/>
  <c r="BA1004" i="138"/>
  <c r="BA1005" i="138"/>
  <c r="BA1006" i="138"/>
  <c r="BA1007" i="138"/>
  <c r="BA1008" i="138"/>
  <c r="BA1009" i="138"/>
  <c r="BA1010" i="138"/>
  <c r="BA1011" i="138"/>
  <c r="BA1012" i="138"/>
  <c r="BA1013" i="138"/>
  <c r="BA1014" i="138"/>
  <c r="BA1015" i="138"/>
  <c r="BA1016" i="138"/>
  <c r="BA1017" i="138"/>
  <c r="BA1018" i="138"/>
  <c r="BA1019" i="138"/>
  <c r="BA1020" i="138"/>
  <c r="BA1021" i="138"/>
  <c r="BA1022" i="138"/>
  <c r="BA1023" i="138"/>
  <c r="BA1024" i="138"/>
  <c r="BA1025" i="138"/>
  <c r="BA1026" i="138"/>
  <c r="BA1027" i="138"/>
  <c r="BA1028" i="138"/>
  <c r="BA1029" i="138"/>
  <c r="BA1030" i="138"/>
  <c r="BA1031" i="138"/>
  <c r="BA1032" i="138"/>
  <c r="BA1033" i="138"/>
  <c r="BA1034" i="138"/>
  <c r="BA1035" i="138"/>
  <c r="BA1036" i="138"/>
  <c r="BA1037" i="138"/>
  <c r="BA1038" i="138"/>
  <c r="BA1039" i="138"/>
  <c r="BA1040" i="138"/>
  <c r="BA1041" i="138"/>
  <c r="BA1042" i="138"/>
  <c r="BA1043" i="138"/>
  <c r="BA1044" i="138"/>
  <c r="BA1045" i="138"/>
  <c r="BA1046" i="138"/>
  <c r="BA1047" i="138"/>
  <c r="BA1048" i="138"/>
  <c r="BA1049" i="138"/>
  <c r="BA1050" i="138"/>
  <c r="BA1051" i="138"/>
  <c r="BA1052" i="138"/>
  <c r="BA1053" i="138"/>
  <c r="BA1054" i="138"/>
  <c r="BA1055" i="138"/>
  <c r="BA1056" i="138"/>
  <c r="BA1057" i="138"/>
  <c r="BA1058" i="138"/>
  <c r="BA1059" i="138"/>
  <c r="BA1060" i="138"/>
  <c r="BA1061" i="138"/>
  <c r="BA1062" i="138"/>
  <c r="BA1063" i="138"/>
  <c r="BA1064" i="138"/>
  <c r="BA1065" i="138"/>
  <c r="BA1066" i="138"/>
  <c r="BA1067" i="138"/>
  <c r="BA1068" i="138"/>
  <c r="BA1069" i="138"/>
  <c r="BA1070" i="138"/>
  <c r="BA1071" i="138"/>
  <c r="BA1072" i="138"/>
  <c r="BA1073" i="138"/>
  <c r="BA1074" i="138"/>
  <c r="BA1075" i="138"/>
  <c r="BA1076" i="138"/>
  <c r="BA1077" i="138"/>
  <c r="BA1078" i="138"/>
  <c r="BA1079" i="138"/>
  <c r="BA1080" i="138"/>
  <c r="BA1081" i="138"/>
  <c r="BA1082" i="138"/>
  <c r="BA1083" i="138"/>
  <c r="BA1084" i="138"/>
  <c r="BA1085" i="138"/>
  <c r="BA1086" i="138"/>
  <c r="BA1087" i="138"/>
  <c r="BA1088" i="138"/>
  <c r="BA1089" i="138"/>
  <c r="BA1090" i="138"/>
  <c r="BA1091" i="138"/>
  <c r="BA1092" i="138"/>
  <c r="BA1093" i="138"/>
  <c r="BA1094" i="138"/>
  <c r="BA1095" i="138"/>
  <c r="BA1096" i="138"/>
  <c r="BA1097" i="138"/>
  <c r="BA1098" i="138"/>
  <c r="BA1099" i="138"/>
  <c r="BA1100" i="138"/>
  <c r="BA1101" i="138"/>
  <c r="BA1102" i="138"/>
  <c r="BA1103" i="138"/>
  <c r="BA1104" i="138"/>
  <c r="BA1105" i="138"/>
  <c r="BA1106" i="138"/>
  <c r="BA1107" i="138"/>
  <c r="BA1108" i="138"/>
  <c r="BA1109" i="138"/>
  <c r="BA1110" i="138"/>
  <c r="BA1111" i="138"/>
  <c r="BA1112" i="138"/>
  <c r="BA1113" i="138"/>
  <c r="BA1114" i="138"/>
  <c r="BA1115" i="138"/>
  <c r="BA1116" i="138"/>
  <c r="BA1117" i="138"/>
  <c r="BA1118" i="138"/>
  <c r="BA1119" i="138"/>
  <c r="BA1120" i="138"/>
  <c r="BA1121" i="138"/>
  <c r="BA1122" i="138"/>
  <c r="BA1123" i="138"/>
  <c r="BA1124" i="138"/>
  <c r="BA1125" i="138"/>
  <c r="BA1126" i="138"/>
  <c r="BA1127" i="138"/>
  <c r="BA1128" i="138"/>
  <c r="BA1129" i="138"/>
  <c r="BA1130" i="138"/>
  <c r="BA1131" i="138"/>
  <c r="BA1132" i="138"/>
  <c r="BA1133" i="138"/>
  <c r="BA1134" i="138"/>
  <c r="BA1135" i="138"/>
  <c r="BA1136" i="138"/>
  <c r="BA1137" i="138"/>
  <c r="BA1138" i="138"/>
  <c r="BA1139" i="138"/>
  <c r="BA1140" i="138"/>
  <c r="BA1141" i="138"/>
  <c r="BA1142" i="138"/>
  <c r="BA1143" i="138"/>
  <c r="BA1144" i="138"/>
  <c r="BA1145" i="138"/>
  <c r="BA1146" i="138"/>
  <c r="BA1147" i="138"/>
  <c r="BA1148" i="138"/>
  <c r="BA1149" i="138"/>
  <c r="BA1150" i="138"/>
  <c r="BA1151" i="138"/>
  <c r="BA1152" i="138"/>
  <c r="BA1153" i="138"/>
  <c r="BA1154" i="138"/>
  <c r="BA1155" i="138"/>
  <c r="BA1156" i="138"/>
  <c r="BA1157" i="138"/>
  <c r="BA1158" i="138"/>
  <c r="BA1159" i="138"/>
  <c r="BA1160" i="138"/>
  <c r="BA1161" i="138"/>
  <c r="BA1162" i="138"/>
  <c r="BA1163" i="138"/>
  <c r="BA1164" i="138"/>
  <c r="BA1165" i="138"/>
  <c r="BA1166" i="138"/>
  <c r="BA1167" i="138"/>
  <c r="BA1168" i="138"/>
  <c r="BA1169" i="138"/>
  <c r="BA1170" i="138"/>
  <c r="BA1171" i="138"/>
  <c r="BA1172" i="138"/>
  <c r="BA1173" i="138"/>
  <c r="BA1174" i="138"/>
  <c r="BA1175" i="138"/>
  <c r="BA1176" i="138"/>
  <c r="BA1177" i="138"/>
  <c r="BA1178" i="138"/>
  <c r="BA1179" i="138"/>
  <c r="BA1180" i="138"/>
  <c r="BA1181" i="138"/>
  <c r="BA1182" i="138"/>
  <c r="BA1183" i="138"/>
  <c r="BA1184" i="138"/>
  <c r="BA1185" i="138"/>
  <c r="BA1186" i="138"/>
  <c r="BA1187" i="138"/>
  <c r="BA1188" i="138"/>
  <c r="BA1189" i="138"/>
  <c r="BA1190" i="138"/>
  <c r="BA1191" i="138"/>
  <c r="BA1192" i="138"/>
  <c r="BA1193" i="138"/>
  <c r="BA1194" i="138"/>
  <c r="BA1195" i="138"/>
  <c r="BA1196" i="138"/>
  <c r="BA1197" i="138"/>
  <c r="BA1198" i="138"/>
  <c r="BA1199" i="138"/>
  <c r="BA1200" i="138"/>
  <c r="BA1201" i="138"/>
  <c r="BA1202" i="138"/>
  <c r="BA1203" i="138"/>
  <c r="BA1204" i="138"/>
  <c r="BA1205" i="138"/>
  <c r="BA1206" i="138"/>
  <c r="BA1207" i="138"/>
  <c r="BA1208" i="138"/>
  <c r="BA1209" i="138"/>
  <c r="BA1210" i="138"/>
  <c r="BA1211" i="138"/>
  <c r="BA1212" i="138"/>
  <c r="BA1213" i="138"/>
  <c r="BA1214" i="138"/>
  <c r="BA1215" i="138"/>
  <c r="BA1216" i="138"/>
  <c r="BA1217" i="138"/>
  <c r="BA1218" i="138"/>
  <c r="BA1219" i="138"/>
  <c r="BA1220" i="138"/>
  <c r="BA1221" i="138"/>
  <c r="BA1222" i="138"/>
  <c r="BA1223" i="138"/>
  <c r="BA1224" i="138"/>
  <c r="BA1225" i="138"/>
  <c r="BA1226" i="138"/>
  <c r="BA1227" i="138"/>
  <c r="BA1228" i="138"/>
  <c r="BA1229" i="138"/>
  <c r="BA1230" i="138"/>
  <c r="BA1231" i="138"/>
  <c r="BA1232" i="138"/>
  <c r="BA1233" i="138"/>
  <c r="BA1234" i="138"/>
  <c r="BA1235" i="138"/>
  <c r="BA1236" i="138"/>
  <c r="BA1237" i="138"/>
  <c r="BA1238" i="138"/>
  <c r="BA1239" i="138"/>
  <c r="BA1240" i="138"/>
  <c r="BA1241" i="138"/>
  <c r="BA1242" i="138"/>
  <c r="BA1243" i="138"/>
  <c r="BA1244" i="138"/>
  <c r="BA1245" i="138"/>
  <c r="BA1246" i="138"/>
  <c r="BA1247" i="138"/>
  <c r="BA1248" i="138"/>
  <c r="BA1249" i="138"/>
  <c r="BA1250" i="138"/>
  <c r="BA1251" i="138"/>
  <c r="BA1252" i="138"/>
  <c r="BA1253" i="138"/>
  <c r="BA1254" i="138"/>
  <c r="BA1255" i="138"/>
  <c r="BA1256" i="138"/>
  <c r="BA1257" i="138"/>
  <c r="BA1258" i="138"/>
  <c r="BA1259" i="138"/>
  <c r="BA1260" i="138"/>
  <c r="BA1261" i="138"/>
  <c r="BA1262" i="138"/>
  <c r="BA1263" i="138"/>
  <c r="BA1264" i="138"/>
  <c r="BA1265" i="138"/>
  <c r="BA1266" i="138"/>
  <c r="BA1267" i="138"/>
  <c r="BA1268" i="138"/>
  <c r="BA1269" i="138"/>
  <c r="BA1270" i="138"/>
  <c r="BA1271" i="138"/>
  <c r="BA1272" i="138"/>
  <c r="BA1273" i="138"/>
  <c r="BA1274" i="138"/>
  <c r="BA1275" i="138"/>
  <c r="BA1276" i="138"/>
  <c r="BA1277" i="138"/>
  <c r="BA1278" i="138"/>
  <c r="BA1279" i="138"/>
  <c r="BA1280" i="138"/>
  <c r="BA1281" i="138"/>
  <c r="BA1282" i="138"/>
  <c r="BA1283" i="138"/>
  <c r="BA1284" i="138"/>
  <c r="BA1285" i="138"/>
  <c r="BA1286" i="138"/>
  <c r="BA1287" i="138"/>
  <c r="BA1288" i="138"/>
  <c r="BA1289" i="138"/>
  <c r="BA1290" i="138"/>
  <c r="BA1291" i="138"/>
  <c r="BA1292" i="138"/>
  <c r="BA1293" i="138"/>
  <c r="BA1294" i="138"/>
  <c r="BA1295" i="138"/>
  <c r="BA1296" i="138"/>
  <c r="BA1297" i="138"/>
  <c r="BA1298" i="138"/>
  <c r="BA1299" i="138"/>
  <c r="BA1300" i="138"/>
  <c r="BA1301" i="138"/>
  <c r="BA1302" i="138"/>
  <c r="BA1303" i="138"/>
  <c r="BA1304" i="138"/>
  <c r="BA1305" i="138"/>
  <c r="BA1306" i="138"/>
  <c r="BA1307" i="138"/>
  <c r="BA1308" i="138"/>
  <c r="BA1309" i="138"/>
  <c r="BA1310" i="138"/>
  <c r="BA1311" i="138"/>
  <c r="BA1312" i="138"/>
  <c r="BA1313" i="138"/>
  <c r="BA1314" i="138"/>
  <c r="BA1315" i="138"/>
  <c r="BA1316" i="138"/>
  <c r="BA1317" i="138"/>
  <c r="BA1318" i="138"/>
  <c r="BA1319" i="138"/>
  <c r="BA1320" i="138"/>
  <c r="BA1321" i="138"/>
  <c r="BA1322" i="138"/>
  <c r="BA1323" i="138"/>
  <c r="BA1324" i="138"/>
  <c r="BA1325" i="138"/>
  <c r="BA1326" i="138"/>
  <c r="BA1327" i="138"/>
  <c r="BA1328" i="138"/>
  <c r="BA1329" i="138"/>
  <c r="BA1330" i="138"/>
  <c r="BA1331" i="138"/>
  <c r="BA1332" i="138"/>
  <c r="BA1333" i="138"/>
  <c r="BA1334" i="138"/>
  <c r="BA1335" i="138"/>
  <c r="BA1336" i="138"/>
  <c r="BA1337" i="138"/>
  <c r="BA1338" i="138"/>
  <c r="BA1339" i="138"/>
  <c r="BA1340" i="138"/>
  <c r="BA1341" i="138"/>
  <c r="BA1342" i="138"/>
  <c r="BA1343" i="138"/>
  <c r="BA1344" i="138"/>
  <c r="BA1345" i="138"/>
  <c r="BA1346" i="138"/>
  <c r="BA1347" i="138"/>
  <c r="BA1348" i="138"/>
  <c r="BA1349" i="138"/>
  <c r="BA1350" i="138"/>
  <c r="BA1351" i="138"/>
  <c r="BA1352" i="138"/>
  <c r="BA1353" i="138"/>
  <c r="BA1354" i="138"/>
  <c r="BA1355" i="138"/>
  <c r="BA1356" i="138"/>
  <c r="BA1357" i="138"/>
  <c r="BA1358" i="138"/>
  <c r="BA1359" i="138"/>
  <c r="BA1360" i="138"/>
  <c r="BA1361" i="138"/>
  <c r="BA1362" i="138"/>
  <c r="BA1363" i="138"/>
  <c r="BA1364" i="138"/>
  <c r="BA1365" i="138"/>
  <c r="BA1366" i="138"/>
  <c r="BA1367" i="138"/>
  <c r="BA1368" i="138"/>
  <c r="BA1369" i="138"/>
  <c r="BA1370" i="138"/>
  <c r="BA1371" i="138"/>
  <c r="BA1372" i="138"/>
  <c r="BA1373" i="138"/>
  <c r="BA1374" i="138"/>
  <c r="BA1375" i="138"/>
  <c r="BA1376" i="138"/>
  <c r="BA1377" i="138"/>
  <c r="BA1378" i="138"/>
  <c r="BA1379" i="138"/>
  <c r="BA1380" i="138"/>
  <c r="BA1381" i="138"/>
  <c r="BA1382" i="138"/>
  <c r="BA1383" i="138"/>
  <c r="BA1384" i="138"/>
  <c r="BA1385" i="138"/>
  <c r="BA1386" i="138"/>
  <c r="BA1387" i="138"/>
  <c r="BA1388" i="138"/>
  <c r="BA1389" i="138"/>
  <c r="BA1390" i="138"/>
  <c r="BA1391" i="138"/>
  <c r="BA1392" i="138"/>
  <c r="BA1393" i="138"/>
  <c r="BA1394" i="138"/>
  <c r="BA1395" i="138"/>
  <c r="BA1396" i="138"/>
  <c r="BA1397" i="138"/>
  <c r="BA1398" i="138"/>
  <c r="BA1399" i="138"/>
  <c r="BA1400" i="138"/>
  <c r="BA1401" i="138"/>
  <c r="BA1402" i="138"/>
  <c r="BA1403" i="138"/>
  <c r="BA1404" i="138"/>
  <c r="BA1405" i="138"/>
  <c r="BA1406" i="138"/>
  <c r="BA1407" i="138"/>
  <c r="BA1408" i="138"/>
  <c r="BA1409" i="138"/>
  <c r="BA1410" i="138"/>
  <c r="BA1411" i="138"/>
  <c r="BA1412" i="138"/>
  <c r="BA1413" i="138"/>
  <c r="BA1414" i="138"/>
  <c r="BA1415" i="138"/>
  <c r="BA1416" i="138"/>
  <c r="BA1417" i="138"/>
  <c r="BA1418" i="138"/>
  <c r="BA1419" i="138"/>
  <c r="BA1420" i="138"/>
  <c r="BA1421" i="138"/>
  <c r="BA1422" i="138"/>
  <c r="BA1423" i="138"/>
  <c r="BA1424" i="138"/>
  <c r="BA1425" i="138"/>
  <c r="BA1426" i="138"/>
  <c r="BA1427" i="138"/>
  <c r="BA1428" i="138"/>
  <c r="BA1429" i="138"/>
  <c r="BA1430" i="138"/>
  <c r="BA1431" i="138"/>
  <c r="BA1432" i="138"/>
  <c r="BA1433" i="138"/>
  <c r="BA1434" i="138"/>
  <c r="BA1435" i="138"/>
  <c r="BA1436" i="138"/>
  <c r="BA1437" i="138"/>
  <c r="BA1438" i="138"/>
  <c r="BA1439" i="138"/>
  <c r="BA1440" i="138"/>
  <c r="BA1441" i="138"/>
  <c r="BA1442" i="138"/>
  <c r="BA1443" i="138"/>
  <c r="BA1444" i="138"/>
  <c r="BA1445" i="138"/>
  <c r="BA1446" i="138"/>
  <c r="BA1447" i="138"/>
  <c r="BA1448" i="138"/>
  <c r="BA1449" i="138"/>
  <c r="BA1450" i="138"/>
  <c r="BA1451" i="138"/>
  <c r="BA1452" i="138"/>
  <c r="BA1453" i="138"/>
  <c r="BA1454" i="138"/>
  <c r="BA1455" i="138"/>
  <c r="BA1456" i="138"/>
  <c r="BA1457" i="138"/>
  <c r="BA1458" i="138"/>
  <c r="BA1459" i="138"/>
  <c r="BA1460" i="138"/>
  <c r="BA1461" i="138"/>
  <c r="BA1462" i="138"/>
  <c r="BA1463" i="138"/>
  <c r="BA1464" i="138"/>
  <c r="BA1465" i="138"/>
  <c r="BA1466" i="138"/>
  <c r="BA1467" i="138"/>
  <c r="BA1468" i="138"/>
  <c r="BA1469" i="138"/>
  <c r="BA1470" i="138"/>
  <c r="BA1471" i="138"/>
  <c r="BA1472" i="138"/>
  <c r="BA1473" i="138"/>
  <c r="BA1474" i="138"/>
  <c r="BA1475" i="138"/>
  <c r="BA1476" i="138"/>
  <c r="BA1477" i="138"/>
  <c r="BA1478" i="138"/>
  <c r="BA1479" i="138"/>
  <c r="BA1480" i="138"/>
  <c r="BA1481" i="138"/>
  <c r="BA1482" i="138"/>
  <c r="BA1483" i="138"/>
  <c r="BA1484" i="138"/>
  <c r="BA1485" i="138"/>
  <c r="BA1486" i="138"/>
  <c r="BA1487" i="138"/>
  <c r="BA1488" i="138"/>
  <c r="BA1489" i="138"/>
  <c r="BA1490" i="138"/>
  <c r="BA1491" i="138"/>
  <c r="BA1492" i="138"/>
  <c r="BA1493" i="138"/>
  <c r="BA1494" i="138"/>
  <c r="BA1495" i="138"/>
  <c r="BA1496" i="138"/>
  <c r="BA1497" i="138"/>
  <c r="BA1498" i="138"/>
  <c r="BA1499" i="138"/>
  <c r="BA1500" i="138"/>
  <c r="BA1501" i="138"/>
  <c r="BA1502" i="138"/>
  <c r="BA1503" i="138"/>
  <c r="BA1504" i="138"/>
  <c r="BA1505" i="138"/>
  <c r="BA1506" i="138"/>
  <c r="BA1507" i="138"/>
  <c r="BA1508" i="138"/>
  <c r="BA1509" i="138"/>
  <c r="BA1510" i="138"/>
  <c r="BA1511" i="138"/>
  <c r="BA1512" i="138"/>
  <c r="BA1513" i="138"/>
  <c r="BA1514" i="138"/>
  <c r="BA1515" i="138"/>
  <c r="BA1516" i="138"/>
  <c r="BA1517" i="138"/>
  <c r="BA1518" i="138"/>
  <c r="BA1519" i="138"/>
  <c r="BA1520" i="138"/>
  <c r="BA1521" i="138"/>
  <c r="BA1522" i="138"/>
  <c r="BA1523" i="138"/>
  <c r="BA1524" i="138"/>
  <c r="BA1525" i="138"/>
  <c r="BA1526" i="138"/>
  <c r="BA1527" i="138"/>
  <c r="BA1528" i="138"/>
  <c r="BA1529" i="138"/>
  <c r="BA1530" i="138"/>
  <c r="BA1531" i="138"/>
  <c r="BA1532" i="138"/>
  <c r="BA1533" i="138"/>
  <c r="BA1534" i="138"/>
  <c r="BA1535" i="138"/>
  <c r="BA1536" i="138"/>
  <c r="BA1537" i="138"/>
  <c r="BA1538" i="138"/>
  <c r="BA1539" i="138"/>
  <c r="BA1540" i="138"/>
  <c r="BA1541" i="138"/>
  <c r="BA1542" i="138"/>
  <c r="BA1543" i="138"/>
  <c r="BA1544" i="138"/>
  <c r="BA1545" i="138"/>
  <c r="BA1546" i="138"/>
  <c r="BA1547" i="138"/>
  <c r="BA1548" i="138"/>
  <c r="BA1549" i="138"/>
  <c r="BA1550" i="138"/>
  <c r="BA1551" i="138"/>
  <c r="BA1552" i="138"/>
  <c r="BA1553" i="138"/>
  <c r="BA1554" i="138"/>
  <c r="BA1555" i="138"/>
  <c r="BA1556" i="138"/>
  <c r="BA1557" i="138"/>
  <c r="BA1558" i="138"/>
  <c r="BA1559" i="138"/>
  <c r="BA1560" i="138"/>
  <c r="BA1561" i="138"/>
  <c r="BA1562" i="138"/>
  <c r="BA1563" i="138"/>
  <c r="BA1564" i="138"/>
  <c r="BA1565" i="138"/>
  <c r="BA1566" i="138"/>
  <c r="BA1567" i="138"/>
  <c r="BA1568" i="138"/>
  <c r="BA1569" i="138"/>
  <c r="BA1570" i="138"/>
  <c r="BA1571" i="138"/>
  <c r="BA1572" i="138"/>
  <c r="BA1573" i="138"/>
  <c r="BA1574" i="138"/>
  <c r="BA1575" i="138"/>
  <c r="BA1576" i="138"/>
  <c r="BA1577" i="138"/>
  <c r="BA1578" i="138"/>
  <c r="BA1579" i="138"/>
  <c r="BA1580" i="138"/>
  <c r="BA1581" i="138"/>
  <c r="BA1582" i="138"/>
  <c r="BA1583" i="138"/>
  <c r="BA1584" i="138"/>
  <c r="BA1585" i="138"/>
  <c r="BA1586" i="138"/>
  <c r="BA1587" i="138"/>
  <c r="BA1588" i="138"/>
  <c r="BA1589" i="138"/>
  <c r="BA1590" i="138"/>
  <c r="BA1591" i="138"/>
  <c r="BA1592" i="138"/>
  <c r="BA1593" i="138"/>
  <c r="BA1594" i="138"/>
  <c r="BA1595" i="138"/>
  <c r="BA1596" i="138"/>
  <c r="BA1597" i="138"/>
  <c r="BA1598" i="138"/>
  <c r="BA1599" i="138"/>
  <c r="BA1600" i="138"/>
  <c r="BA1601" i="138"/>
  <c r="BA1602" i="138"/>
  <c r="BA1603" i="138"/>
  <c r="BA1604" i="138"/>
  <c r="BA1605" i="138"/>
  <c r="BA1606" i="138"/>
  <c r="BA1607" i="138"/>
  <c r="BA1608" i="138"/>
  <c r="BA1609" i="138"/>
  <c r="BA1610" i="138"/>
  <c r="BA1611" i="138"/>
  <c r="BA1612" i="138"/>
  <c r="BA1613" i="138"/>
  <c r="BA1614" i="138"/>
  <c r="BA1615" i="138"/>
  <c r="BA1616" i="138"/>
  <c r="BA1617" i="138"/>
  <c r="BA1618" i="138"/>
  <c r="BA1619" i="138"/>
  <c r="BA1620" i="138"/>
  <c r="BA1621" i="138"/>
  <c r="BA1622" i="138"/>
  <c r="BA1623" i="138"/>
  <c r="BA1624" i="138"/>
  <c r="BA1625" i="138"/>
  <c r="BA1626" i="138"/>
  <c r="BA1627" i="138"/>
  <c r="BA1628" i="138"/>
  <c r="BA1629" i="138"/>
  <c r="BA1630" i="138"/>
  <c r="BA1631" i="138"/>
  <c r="BA1632" i="138"/>
  <c r="BA1633" i="138"/>
  <c r="BA1634" i="138"/>
  <c r="BA1635" i="138"/>
  <c r="BA1636" i="138"/>
  <c r="BA1637" i="138"/>
  <c r="BA1638" i="138"/>
  <c r="BA1639" i="138"/>
  <c r="BA1640" i="138"/>
  <c r="BA1641" i="138"/>
  <c r="BA1642" i="138"/>
  <c r="BA1643" i="138"/>
  <c r="BA1644" i="138"/>
  <c r="BA1645" i="138"/>
  <c r="BA1646" i="138"/>
  <c r="BA1647" i="138"/>
  <c r="BA1648" i="138"/>
  <c r="BA1649" i="138"/>
  <c r="BA1650" i="138"/>
  <c r="BA1651" i="138"/>
  <c r="BA1652" i="138"/>
  <c r="BA1653" i="138"/>
  <c r="BA1654" i="138"/>
  <c r="BA1655" i="138"/>
  <c r="BA1656" i="138"/>
  <c r="BA1657" i="138"/>
  <c r="BA1658" i="138"/>
  <c r="BA1659" i="138"/>
  <c r="BA1660" i="138"/>
  <c r="BA1661" i="138"/>
  <c r="BA1662" i="138"/>
  <c r="BA1663" i="138"/>
  <c r="BA1664" i="138"/>
  <c r="BA1665" i="138"/>
  <c r="BA1666" i="138"/>
  <c r="BA1667" i="138"/>
  <c r="BA1668" i="138"/>
  <c r="BA1669" i="138"/>
  <c r="BA1670" i="138"/>
  <c r="BA1671" i="138"/>
  <c r="BA1672" i="138"/>
  <c r="BA1673" i="138"/>
  <c r="BA1674" i="138"/>
  <c r="BA1675" i="138"/>
  <c r="BA1676" i="138"/>
  <c r="BA1677" i="138"/>
  <c r="BA1678" i="138"/>
  <c r="BA1679" i="138"/>
  <c r="BA1680" i="138"/>
  <c r="BA1681" i="138"/>
  <c r="BA1682" i="138"/>
  <c r="BA1683" i="138"/>
  <c r="BA1684" i="138"/>
  <c r="BA1685" i="138"/>
  <c r="BA1686" i="138"/>
  <c r="BA1687" i="138"/>
  <c r="BA1688" i="138"/>
  <c r="BA1689" i="138"/>
  <c r="BA1690" i="138"/>
  <c r="BA1691" i="138"/>
  <c r="BA1692" i="138"/>
  <c r="BA1693" i="138"/>
  <c r="BA1694" i="138"/>
  <c r="BA1695" i="138"/>
  <c r="BA1696" i="138"/>
  <c r="BA1697" i="138"/>
  <c r="BA1698" i="138"/>
  <c r="BA1699" i="138"/>
  <c r="BA1700" i="138"/>
  <c r="BA1701" i="138"/>
  <c r="BA1702" i="138"/>
  <c r="BA1703" i="138"/>
  <c r="BA1704" i="138"/>
  <c r="BA1705" i="138"/>
  <c r="BA1706" i="138"/>
  <c r="BA1707" i="138"/>
  <c r="BA1708" i="138"/>
  <c r="BA1709" i="138"/>
  <c r="BA1710" i="138"/>
  <c r="BA1711" i="138"/>
  <c r="BA1712" i="138"/>
  <c r="BA1713" i="138"/>
  <c r="BA1714" i="138"/>
  <c r="BA1715" i="138"/>
  <c r="BA1716" i="138"/>
  <c r="BA1717" i="138"/>
  <c r="BA1718" i="138"/>
  <c r="BA1719" i="138"/>
  <c r="BA1720" i="138"/>
  <c r="BA1721" i="138"/>
  <c r="BA1722" i="138"/>
  <c r="BA1723" i="138"/>
  <c r="BA1724" i="138"/>
  <c r="BA1725" i="138"/>
  <c r="BA1726" i="138"/>
  <c r="BA1727" i="138"/>
  <c r="BA1728" i="138"/>
  <c r="BA1729" i="138"/>
  <c r="BA1730" i="138"/>
  <c r="BA1731" i="138"/>
  <c r="BA1732" i="138"/>
  <c r="BA1733" i="138"/>
  <c r="BA1734" i="138"/>
  <c r="BA1735" i="138"/>
  <c r="BA1736" i="138"/>
  <c r="BA1737" i="138"/>
  <c r="BA1738" i="138"/>
  <c r="BA1739" i="138"/>
  <c r="BA1740" i="138"/>
  <c r="BA1741" i="138"/>
  <c r="BA1742" i="138"/>
  <c r="BA1743" i="138"/>
  <c r="BA1744" i="138"/>
  <c r="BA1745" i="138"/>
  <c r="BA1746" i="138"/>
  <c r="BA1747" i="138"/>
  <c r="BA1748" i="138"/>
  <c r="BA1749" i="138"/>
  <c r="BA1750" i="138"/>
  <c r="BA1751" i="138"/>
  <c r="BA1752" i="138"/>
  <c r="BA1753" i="138"/>
  <c r="BA1754" i="138"/>
  <c r="BA1755" i="138"/>
  <c r="BA1756" i="138"/>
  <c r="BA1757" i="138"/>
  <c r="BA1758" i="138"/>
  <c r="BA1759" i="138"/>
  <c r="BA1760" i="138"/>
  <c r="BA1761" i="138"/>
  <c r="BA1762" i="138"/>
  <c r="BA1763" i="138"/>
  <c r="BA1764" i="138"/>
  <c r="BA1765" i="138"/>
  <c r="BA1766" i="138"/>
  <c r="BA1767" i="138"/>
  <c r="BA1768" i="138"/>
  <c r="BA1769" i="138"/>
  <c r="BA1770" i="138"/>
  <c r="BA1771" i="138"/>
  <c r="BA1772" i="138"/>
  <c r="BA1773" i="138"/>
  <c r="BA1774" i="138"/>
  <c r="BA1775" i="138"/>
  <c r="BA1776" i="138"/>
  <c r="BA1777" i="138"/>
  <c r="BA1778" i="138"/>
  <c r="BA1779" i="138"/>
  <c r="BA1780" i="138"/>
  <c r="BA1781" i="138"/>
  <c r="BA1782" i="138"/>
  <c r="BA1783" i="138"/>
  <c r="BA1784" i="138"/>
  <c r="BA1785" i="138"/>
  <c r="BA1786" i="138"/>
  <c r="BA1787" i="138"/>
  <c r="BA1788" i="138"/>
  <c r="BA1789" i="138"/>
  <c r="BA1790" i="138"/>
  <c r="BA1791" i="138"/>
  <c r="BA1792" i="138"/>
  <c r="BA1793" i="138"/>
  <c r="BA1794" i="138"/>
  <c r="BA1795" i="138"/>
  <c r="BA1796" i="138"/>
  <c r="BA1797" i="138"/>
  <c r="BA1798" i="138"/>
  <c r="BA1799" i="138"/>
  <c r="BA1800" i="138"/>
  <c r="BA1801" i="138"/>
  <c r="BA1802" i="138"/>
  <c r="BA1803" i="138"/>
  <c r="BA1804" i="138"/>
  <c r="BA1805" i="138"/>
  <c r="BA1806" i="138"/>
  <c r="BA1807" i="138"/>
  <c r="BA1808" i="138"/>
  <c r="BA1809" i="138"/>
  <c r="BA1810" i="138"/>
  <c r="BA1811" i="138"/>
  <c r="BA1812" i="138"/>
  <c r="BA1813" i="138"/>
  <c r="BA1814" i="138"/>
  <c r="BA1815" i="138"/>
  <c r="BA1816" i="138"/>
  <c r="BA1817" i="138"/>
  <c r="BA1818" i="138"/>
  <c r="BA1819" i="138"/>
  <c r="BA1820" i="138"/>
  <c r="BA1821" i="138"/>
  <c r="BA1822" i="138"/>
  <c r="BA1823" i="138"/>
  <c r="BA1824" i="138"/>
  <c r="BA1825" i="138"/>
  <c r="BA1826" i="138"/>
  <c r="BA1827" i="138"/>
  <c r="BA1828" i="138"/>
  <c r="BA1829" i="138"/>
  <c r="BA1830" i="138"/>
  <c r="BA1831" i="138"/>
  <c r="BA1832" i="138"/>
  <c r="BA1833" i="138"/>
  <c r="BA1834" i="138"/>
  <c r="BA1835" i="138"/>
  <c r="BA1836" i="138"/>
  <c r="BA1837" i="138"/>
  <c r="BA1838" i="138"/>
  <c r="BA1839" i="138"/>
  <c r="BA1840" i="138"/>
  <c r="BA1841" i="138"/>
  <c r="BA1842" i="138"/>
  <c r="BA1843" i="138"/>
  <c r="BA1844" i="138"/>
  <c r="BA1845" i="138"/>
  <c r="BA1846" i="138"/>
  <c r="BA1847" i="138"/>
  <c r="BA1848" i="138"/>
  <c r="BA1849" i="138"/>
  <c r="BA1850" i="138"/>
  <c r="BA1851" i="138"/>
  <c r="BA1852" i="138"/>
  <c r="BA1853" i="138"/>
  <c r="BA1854" i="138"/>
  <c r="BA1855" i="138"/>
  <c r="BA1856" i="138"/>
  <c r="BA1857" i="138"/>
  <c r="BA1858" i="138"/>
  <c r="BA1859" i="138"/>
  <c r="BA1860" i="138"/>
  <c r="BA1861" i="138"/>
  <c r="BA1862" i="138"/>
  <c r="BA1863" i="138"/>
  <c r="BA1864" i="138"/>
  <c r="BA1865" i="138"/>
  <c r="BA1866" i="138"/>
  <c r="BA1867" i="138"/>
  <c r="BA1868" i="138"/>
  <c r="BA1869" i="138"/>
  <c r="BA1870" i="138"/>
  <c r="BA1871" i="138"/>
  <c r="BA1872" i="138"/>
  <c r="BA1873" i="138"/>
  <c r="BA1874" i="138"/>
  <c r="BA1875" i="138"/>
  <c r="BA1876" i="138"/>
  <c r="BA1877" i="138"/>
  <c r="BA1878" i="138"/>
  <c r="BA1879" i="138"/>
  <c r="BA1880" i="138"/>
  <c r="BA1881" i="138"/>
  <c r="BA1882" i="138"/>
  <c r="BA1883" i="138"/>
  <c r="BA1884" i="138"/>
  <c r="BA1885" i="138"/>
  <c r="BA1886" i="138"/>
  <c r="BA1887" i="138"/>
  <c r="BA1888" i="138"/>
  <c r="BA1889" i="138"/>
  <c r="BA1890" i="138"/>
  <c r="BA1891" i="138"/>
  <c r="BA1892" i="138"/>
  <c r="BA1893" i="138"/>
  <c r="BA1894" i="138"/>
  <c r="BA1895" i="138"/>
  <c r="BA1896" i="138"/>
  <c r="BA1897" i="138"/>
  <c r="BA1898" i="138"/>
  <c r="BA1899" i="138"/>
  <c r="BA1900" i="138"/>
  <c r="BA1901" i="138"/>
  <c r="BA1902" i="138"/>
  <c r="BA1903" i="138"/>
  <c r="BA1904" i="138"/>
  <c r="BA1905" i="138"/>
  <c r="BA1906" i="138"/>
  <c r="BA1907" i="138"/>
  <c r="BA1908" i="138"/>
  <c r="BA1909" i="138"/>
  <c r="BA1910" i="138"/>
  <c r="BA1911" i="138"/>
  <c r="BA1912" i="138"/>
  <c r="BA1913" i="138"/>
  <c r="BA1914" i="138"/>
  <c r="BA1915" i="138"/>
  <c r="BA1916" i="138"/>
  <c r="BA1917" i="138"/>
  <c r="BA1918" i="138"/>
  <c r="BA1919" i="138"/>
  <c r="BA1920" i="138"/>
  <c r="BA1921" i="138"/>
  <c r="BA1922" i="138"/>
  <c r="BA1923" i="138"/>
  <c r="BA1924" i="138"/>
  <c r="BA1925" i="138"/>
  <c r="BA1926" i="138"/>
  <c r="BA1927" i="138"/>
  <c r="BA1928" i="138"/>
  <c r="BA1929" i="138"/>
  <c r="BA1930" i="138"/>
  <c r="BA1931" i="138"/>
  <c r="BA1932" i="138"/>
  <c r="BA1933" i="138"/>
  <c r="BA1934" i="138"/>
  <c r="BA1935" i="138"/>
  <c r="BA1936" i="138"/>
  <c r="BA1937" i="138"/>
  <c r="BA1938" i="138"/>
  <c r="BA1939" i="138"/>
  <c r="BA1940" i="138"/>
  <c r="BA1941" i="138"/>
  <c r="BA1942" i="138"/>
  <c r="BA1943" i="138"/>
  <c r="BA1944" i="138"/>
  <c r="BA1945" i="138"/>
  <c r="BA1946" i="138"/>
  <c r="BA1947" i="138"/>
  <c r="BA1948" i="138"/>
  <c r="BA1949" i="138"/>
  <c r="BA1950" i="138"/>
  <c r="BA1951" i="138"/>
  <c r="BA1952" i="138"/>
  <c r="BA1953" i="138"/>
  <c r="BA1954" i="138"/>
  <c r="BA1955" i="138"/>
  <c r="BA1956" i="138"/>
  <c r="BA1957" i="138"/>
  <c r="BA1958" i="138"/>
  <c r="BA1959" i="138"/>
  <c r="BA1960" i="138"/>
  <c r="BA1961" i="138"/>
  <c r="BA1962" i="138"/>
  <c r="BA1963" i="138"/>
  <c r="BA1964" i="138"/>
  <c r="BA1965" i="138"/>
  <c r="BA1966" i="138"/>
  <c r="BA1967" i="138"/>
  <c r="BA1968" i="138"/>
  <c r="BA1969" i="138"/>
  <c r="BA1970" i="138"/>
  <c r="BA1971" i="138"/>
  <c r="BA1972" i="138"/>
  <c r="BA1973" i="138"/>
  <c r="BA1974" i="138"/>
  <c r="BA1975" i="138"/>
  <c r="BA1976" i="138"/>
  <c r="BA1977" i="138"/>
  <c r="BA1978" i="138"/>
  <c r="BA1979" i="138"/>
  <c r="BA1980" i="138"/>
  <c r="BA1981" i="138"/>
  <c r="BA1982" i="138"/>
  <c r="BA1983" i="138"/>
  <c r="BA1984" i="138"/>
  <c r="BA1985" i="138"/>
  <c r="BA1986" i="138"/>
  <c r="BA1987" i="138"/>
  <c r="BA1988" i="138"/>
  <c r="BA1989" i="138"/>
  <c r="BA1990" i="138"/>
  <c r="BA1991" i="138"/>
  <c r="BA1992" i="138"/>
  <c r="BA1993" i="138"/>
  <c r="BA1994" i="138"/>
  <c r="BA1995" i="138"/>
  <c r="BA1996" i="138"/>
  <c r="BA1997" i="138"/>
  <c r="BA1998" i="138"/>
  <c r="BA1999" i="138"/>
  <c r="BA2000" i="138"/>
  <c r="BA2001" i="138"/>
  <c r="BA2002" i="138"/>
  <c r="BA2003" i="138"/>
  <c r="BA2004" i="138"/>
  <c r="BA2005" i="138"/>
  <c r="BA2006" i="138"/>
  <c r="BA2007" i="138"/>
  <c r="BA2008" i="138"/>
  <c r="BA2009" i="138"/>
  <c r="BA2010" i="138"/>
  <c r="BA2011" i="138"/>
  <c r="BA2012" i="138"/>
  <c r="BA2013" i="138"/>
  <c r="BA2014" i="138"/>
  <c r="BA2015" i="138"/>
  <c r="BA2016" i="138"/>
  <c r="BA2017" i="138"/>
  <c r="BA2018" i="138"/>
  <c r="BA2019" i="138"/>
  <c r="BA2020" i="138"/>
  <c r="BA2021" i="138"/>
  <c r="BA2022" i="138"/>
  <c r="BA2023" i="138"/>
  <c r="BA2024" i="138"/>
  <c r="BA2025" i="138"/>
  <c r="BA2026" i="138"/>
  <c r="BA2027" i="138"/>
  <c r="BA2028" i="138"/>
  <c r="BA2029" i="138"/>
  <c r="BA2030" i="138"/>
  <c r="BA2031" i="138"/>
  <c r="BA2032" i="138"/>
  <c r="BA2033" i="138"/>
  <c r="BA2034" i="138"/>
  <c r="BA2035" i="138"/>
  <c r="BA2036" i="138"/>
  <c r="BA2037" i="138"/>
  <c r="BA2038" i="138"/>
  <c r="BA2039" i="138"/>
  <c r="BA2040" i="138"/>
  <c r="BA2041" i="138"/>
  <c r="BA2042" i="138"/>
  <c r="BA2043" i="138"/>
  <c r="BA2044" i="138"/>
  <c r="BA2045" i="138"/>
  <c r="BA2046" i="138"/>
  <c r="BA2047" i="138"/>
  <c r="BA2048" i="138"/>
  <c r="BA2049" i="138"/>
  <c r="BA2050" i="138"/>
  <c r="BA2051" i="138"/>
  <c r="BA2052" i="138"/>
  <c r="BA2053" i="138"/>
  <c r="BA2054" i="138"/>
  <c r="BA2055" i="138"/>
  <c r="BA2056" i="138"/>
  <c r="BA2057" i="138"/>
  <c r="BA2058" i="138"/>
  <c r="BA2059" i="138"/>
  <c r="BA2060" i="138"/>
  <c r="BA2061" i="138"/>
  <c r="BA2062" i="138"/>
  <c r="BA2063" i="138"/>
  <c r="BA2064" i="138"/>
  <c r="BA2065" i="138"/>
  <c r="BA2066" i="138"/>
  <c r="BA2067" i="138"/>
  <c r="BA2068" i="138"/>
  <c r="BA2069" i="138"/>
  <c r="BA2070" i="138"/>
  <c r="BA2071" i="138"/>
  <c r="BA2072" i="138"/>
  <c r="BA2073" i="138"/>
  <c r="BA2074" i="138"/>
  <c r="BA2075" i="138"/>
  <c r="BA2076" i="138"/>
  <c r="BA2077" i="138"/>
  <c r="BA2078" i="138"/>
  <c r="BA2079" i="138"/>
  <c r="BA2080" i="138"/>
  <c r="BA2081" i="138"/>
  <c r="BA2082" i="138"/>
  <c r="BA2083" i="138"/>
  <c r="BA2084" i="138"/>
  <c r="BA2085" i="138"/>
  <c r="BA2086" i="138"/>
  <c r="BA2087" i="138"/>
  <c r="BA2088" i="138"/>
  <c r="BA2089" i="138"/>
  <c r="BA2090" i="138"/>
  <c r="BA2091" i="138"/>
  <c r="BA2092" i="138"/>
  <c r="BA2093" i="138"/>
  <c r="BA2094" i="138"/>
  <c r="BA2095" i="138"/>
  <c r="BA2096" i="138"/>
  <c r="BA2097" i="138"/>
  <c r="BA2098" i="138"/>
  <c r="BA2099" i="138"/>
  <c r="BA2100" i="138"/>
  <c r="BA2101" i="138"/>
  <c r="BA2102" i="138"/>
  <c r="BA2103" i="138"/>
  <c r="BA2104" i="138"/>
  <c r="BA2105" i="138"/>
  <c r="BA2106" i="138"/>
  <c r="BA2107" i="138"/>
  <c r="BA2108" i="138"/>
  <c r="BA2109" i="138"/>
  <c r="BA2110" i="138"/>
  <c r="BA2111" i="138"/>
  <c r="BA2112" i="138"/>
  <c r="BA2113" i="138"/>
  <c r="BA2114" i="138"/>
  <c r="BA2115" i="138"/>
  <c r="BA2116" i="138"/>
  <c r="BA2117" i="138"/>
  <c r="BA2118" i="138"/>
  <c r="BA2119" i="138"/>
  <c r="BA2120" i="138"/>
  <c r="BA2121" i="138"/>
  <c r="BA2122" i="138"/>
  <c r="BA2123" i="138"/>
  <c r="BA2124" i="138"/>
  <c r="BA2125" i="138"/>
  <c r="BA2126" i="138"/>
  <c r="BA2127" i="138"/>
  <c r="BA2128" i="138"/>
  <c r="BA2129" i="138"/>
  <c r="BA2130" i="138"/>
  <c r="BA2131" i="138"/>
  <c r="BA2132" i="138"/>
  <c r="BA2133" i="138"/>
  <c r="BA2134" i="138"/>
  <c r="BA2135" i="138"/>
  <c r="BA2136" i="138"/>
  <c r="BA2137" i="138"/>
  <c r="BA2138" i="138"/>
  <c r="BA2139" i="138"/>
  <c r="BA2140" i="138"/>
  <c r="BA2141" i="138"/>
  <c r="BA2142" i="138"/>
  <c r="BA2143" i="138"/>
  <c r="BA2144" i="138"/>
  <c r="BA2145" i="138"/>
  <c r="BA2146" i="138"/>
  <c r="BA2147" i="138"/>
  <c r="BA2148" i="138"/>
  <c r="BA2149" i="138"/>
  <c r="BA2150" i="138"/>
  <c r="BA2151" i="138"/>
  <c r="BA2152" i="138"/>
  <c r="BA2153" i="138"/>
  <c r="BA2154" i="138"/>
  <c r="BA2155" i="138"/>
  <c r="BA2156" i="138"/>
  <c r="BA2157" i="138"/>
  <c r="BA2158" i="138"/>
  <c r="BA2159" i="138"/>
  <c r="BA2160" i="138"/>
  <c r="BA2161" i="138"/>
  <c r="BA2162" i="138"/>
  <c r="BA2163" i="138"/>
  <c r="BA2164" i="138"/>
  <c r="BA2165" i="138"/>
  <c r="BA2166" i="138"/>
  <c r="BA2167" i="138"/>
  <c r="BA2168" i="138"/>
  <c r="BA2169" i="138"/>
  <c r="BA2170" i="138"/>
  <c r="BA2171" i="138"/>
  <c r="BA2172" i="138"/>
  <c r="BA2173" i="138"/>
  <c r="BA2174" i="138"/>
  <c r="BA2175" i="138"/>
  <c r="BA2176" i="138"/>
  <c r="BA2177" i="138"/>
  <c r="BA2178" i="138"/>
  <c r="BA2179" i="138"/>
  <c r="BA2180" i="138"/>
  <c r="BA2181" i="138"/>
  <c r="BA2182" i="138"/>
  <c r="BA2183" i="138"/>
  <c r="BA2184" i="138"/>
  <c r="BA2185" i="138"/>
  <c r="BA2186" i="138"/>
  <c r="BA2187" i="138"/>
  <c r="BA2188" i="138"/>
  <c r="BA2189" i="138"/>
  <c r="BA2190" i="138"/>
  <c r="BA2191" i="138"/>
  <c r="BA2192" i="138"/>
  <c r="BA2193" i="138"/>
  <c r="BA2194" i="138"/>
  <c r="BA2195" i="138"/>
  <c r="BA2196" i="138"/>
  <c r="BA2197" i="138"/>
  <c r="BA2198" i="138"/>
  <c r="BA2199" i="138"/>
  <c r="BA2200" i="138"/>
  <c r="BA2201" i="138"/>
  <c r="BA2202" i="138"/>
  <c r="BA2203" i="138"/>
  <c r="BA2204" i="138"/>
  <c r="BA2205" i="138"/>
  <c r="BA2206" i="138"/>
  <c r="BA2207" i="138"/>
  <c r="BA2208" i="138"/>
  <c r="BA2209" i="138"/>
  <c r="BA2210" i="138"/>
  <c r="BA2211" i="138"/>
  <c r="BA2212" i="138"/>
  <c r="BA2213" i="138"/>
  <c r="BA2214" i="138"/>
  <c r="BA2215" i="138"/>
  <c r="BA2216" i="138"/>
  <c r="BA2217" i="138"/>
  <c r="BA2218" i="138"/>
  <c r="BA2219" i="138"/>
  <c r="BA2220" i="138"/>
  <c r="BA2221" i="138"/>
  <c r="BA2222" i="138"/>
  <c r="BA2223" i="138"/>
  <c r="BA2224" i="138"/>
  <c r="BA2225" i="138"/>
  <c r="BA2226" i="138"/>
  <c r="BA2227" i="138"/>
  <c r="BA2228" i="138"/>
  <c r="BA2229" i="138"/>
  <c r="BA2230" i="138"/>
  <c r="BA2231" i="138"/>
  <c r="BA2232" i="138"/>
  <c r="BA2233" i="138"/>
  <c r="BA2234" i="138"/>
  <c r="BA2235" i="138"/>
  <c r="BA2236" i="138"/>
  <c r="BA2237" i="138"/>
  <c r="BA2238" i="138"/>
  <c r="BA2239" i="138"/>
  <c r="BA2240" i="138"/>
  <c r="BA2241" i="138"/>
  <c r="BA2242" i="138"/>
  <c r="BA2243" i="138"/>
  <c r="BA2244" i="138"/>
  <c r="BA2245" i="138"/>
  <c r="BA2246" i="138"/>
  <c r="BA2247" i="138"/>
  <c r="BA2248" i="138"/>
  <c r="BA2249" i="138"/>
  <c r="BA2250" i="138"/>
  <c r="BA2251" i="138"/>
  <c r="BA2252" i="138"/>
  <c r="BA2253" i="138"/>
  <c r="BA2254" i="138"/>
  <c r="BA2255" i="138"/>
  <c r="BA2256" i="138"/>
  <c r="BA2257" i="138"/>
  <c r="BA2258" i="138"/>
  <c r="BA2259" i="138"/>
  <c r="BA2260" i="138"/>
  <c r="BA2261" i="138"/>
  <c r="BA2262" i="138"/>
  <c r="BA2263" i="138"/>
  <c r="BA2264" i="138"/>
  <c r="BA2265" i="138"/>
  <c r="BA2266" i="138"/>
  <c r="BA2267" i="138"/>
  <c r="BA2268" i="138"/>
  <c r="BA2269" i="138"/>
  <c r="BA2270" i="138"/>
  <c r="BA2271" i="138"/>
  <c r="BA2272" i="138"/>
  <c r="BA2273" i="138"/>
  <c r="BA2274" i="138"/>
  <c r="BA2275" i="138"/>
  <c r="BA2276" i="138"/>
  <c r="BA2277" i="138"/>
  <c r="BA2278" i="138"/>
  <c r="BA2279" i="138"/>
  <c r="BA2280" i="138"/>
  <c r="BA2281" i="138"/>
  <c r="BA2282" i="138"/>
  <c r="BA2283" i="138"/>
  <c r="BA2284" i="138"/>
  <c r="BA2285" i="138"/>
  <c r="BA2286" i="138"/>
  <c r="BA2287" i="138"/>
  <c r="BA2288" i="138"/>
  <c r="BA2289" i="138"/>
  <c r="BA2290" i="138"/>
  <c r="BA2291" i="138"/>
  <c r="BA2292" i="138"/>
  <c r="BA2293" i="138"/>
  <c r="BA2294" i="138"/>
  <c r="BA2295" i="138"/>
  <c r="BA2296" i="138"/>
  <c r="BA2297" i="138"/>
  <c r="BA2298" i="138"/>
  <c r="BA2299" i="138"/>
  <c r="BA2300" i="138"/>
  <c r="BA2301" i="138"/>
  <c r="BA2302" i="138"/>
  <c r="BA2303" i="138"/>
  <c r="BA2304" i="138"/>
  <c r="BA2305" i="138"/>
  <c r="BA2306" i="138"/>
  <c r="BA2307" i="138"/>
  <c r="BA2308" i="138"/>
  <c r="BA2309" i="138"/>
  <c r="BA2310" i="138"/>
  <c r="BA2311" i="138"/>
  <c r="BA2312" i="138"/>
  <c r="BA2313" i="138"/>
  <c r="BA2314" i="138"/>
  <c r="BA2315" i="138"/>
  <c r="BA2316" i="138"/>
  <c r="BA2317" i="138"/>
  <c r="BA2318" i="138"/>
  <c r="BA2319" i="138"/>
  <c r="BA2320" i="138"/>
  <c r="BA2321" i="138"/>
  <c r="BA2322" i="138"/>
  <c r="BA2323" i="138"/>
  <c r="BA2324" i="138"/>
  <c r="BA2325" i="138"/>
  <c r="BA2326" i="138"/>
  <c r="BA2327" i="138"/>
  <c r="BA2328" i="138"/>
  <c r="BA2329" i="138"/>
  <c r="BA2330" i="138"/>
  <c r="BA2331" i="138"/>
  <c r="BA2332" i="138"/>
  <c r="BA2333" i="138"/>
  <c r="BA2334" i="138"/>
  <c r="BA2335" i="138"/>
  <c r="BA2336" i="138"/>
  <c r="BA2337" i="138"/>
  <c r="BA2338" i="138"/>
  <c r="BA2339" i="138"/>
  <c r="BA2340" i="138"/>
  <c r="BA2341" i="138"/>
  <c r="BA2342" i="138"/>
  <c r="BA2343" i="138"/>
  <c r="BA2344" i="138"/>
  <c r="BA2345" i="138"/>
  <c r="BA2346" i="138"/>
  <c r="BA2347" i="138"/>
  <c r="BA2348" i="138"/>
  <c r="BA2349" i="138"/>
  <c r="BA2350" i="138"/>
  <c r="BA2351" i="138"/>
  <c r="BA2352" i="138"/>
  <c r="BA2353" i="138"/>
  <c r="BA2354" i="138"/>
  <c r="BA2355" i="138"/>
  <c r="BA2356" i="138"/>
  <c r="BA2357" i="138"/>
  <c r="BA2358" i="138"/>
  <c r="BA2359" i="138"/>
  <c r="BA2360" i="138"/>
  <c r="BA2361" i="138"/>
  <c r="BA2362" i="138"/>
  <c r="BA2363" i="138"/>
  <c r="BA2364" i="138"/>
  <c r="BA2365" i="138"/>
  <c r="BA2366" i="138"/>
  <c r="BA2367" i="138"/>
  <c r="BA2368" i="138"/>
  <c r="BA2369" i="138"/>
  <c r="BA2370" i="138"/>
  <c r="BA2371" i="138"/>
  <c r="BA2372" i="138"/>
  <c r="BA2373" i="138"/>
  <c r="BA2374" i="138"/>
  <c r="BA2375" i="138"/>
  <c r="BA2376" i="138"/>
  <c r="BA2377" i="138"/>
  <c r="BA2378" i="138"/>
  <c r="BA2379" i="138"/>
  <c r="BA2380" i="138"/>
  <c r="BA2381" i="138"/>
  <c r="BA2382" i="138"/>
  <c r="BA2383" i="138"/>
  <c r="BA2384" i="138"/>
  <c r="BA2385" i="138"/>
  <c r="BA2386" i="138"/>
  <c r="BA2387" i="138"/>
  <c r="BA2388" i="138"/>
  <c r="BA2389" i="138"/>
  <c r="BA2390" i="138"/>
  <c r="BA2391" i="138"/>
  <c r="BA2392" i="138"/>
  <c r="BA2393" i="138"/>
  <c r="BA2394" i="138"/>
  <c r="BA2395" i="138"/>
  <c r="BA2396" i="138"/>
  <c r="BA2397" i="138"/>
  <c r="BA2398" i="138"/>
  <c r="BA2399" i="138"/>
  <c r="BA2400" i="138"/>
  <c r="BA2401" i="138"/>
  <c r="BA2402" i="138"/>
  <c r="BA2403" i="138"/>
  <c r="BA2404" i="138"/>
  <c r="BA2405" i="138"/>
  <c r="BA2406" i="138"/>
  <c r="BA2407" i="138"/>
  <c r="BA2408" i="138"/>
  <c r="BA2409" i="138"/>
  <c r="BA2410" i="138"/>
  <c r="BA2411" i="138"/>
  <c r="BA2412" i="138"/>
  <c r="BA2413" i="138"/>
  <c r="BA2414" i="138"/>
  <c r="BA2415" i="138"/>
  <c r="BA2416" i="138"/>
  <c r="BA2417" i="138"/>
  <c r="BA2418" i="138"/>
  <c r="BA2419" i="138"/>
  <c r="BA2420" i="138"/>
  <c r="BA2421" i="138"/>
  <c r="BA2422" i="138"/>
  <c r="BA2423" i="138"/>
  <c r="BA2424" i="138"/>
  <c r="BA2425" i="138"/>
  <c r="BA2426" i="138"/>
  <c r="BA2427" i="138"/>
  <c r="BA2428" i="138"/>
  <c r="BA2429" i="138"/>
  <c r="BA2430" i="138"/>
  <c r="BA2431" i="138"/>
  <c r="BA2432" i="138"/>
  <c r="BA2433" i="138"/>
  <c r="BA2434" i="138"/>
  <c r="BA2435" i="138"/>
  <c r="BA2436" i="138"/>
  <c r="BA2437" i="138"/>
  <c r="BA2438" i="138"/>
  <c r="BA2439" i="138"/>
  <c r="BA2440" i="138"/>
  <c r="BA2441" i="138"/>
  <c r="BA2442" i="138"/>
  <c r="BA2443" i="138"/>
  <c r="BA2444" i="138"/>
  <c r="BA2445" i="138"/>
  <c r="BA2446" i="138"/>
  <c r="BA2447" i="138"/>
  <c r="BA2448" i="138"/>
  <c r="BA2449" i="138"/>
  <c r="BA2450" i="138"/>
  <c r="BA2451" i="138"/>
  <c r="BA2452" i="138"/>
  <c r="BA2453" i="138"/>
  <c r="BA2454" i="138"/>
  <c r="BA2455" i="138"/>
  <c r="BA2456" i="138"/>
  <c r="BA2457" i="138"/>
  <c r="BA2458" i="138"/>
  <c r="BA2459" i="138"/>
  <c r="BA2460" i="138"/>
  <c r="BA2461" i="138"/>
  <c r="BA2462" i="138"/>
  <c r="BA2463" i="138"/>
  <c r="BA2464" i="138"/>
  <c r="BA2465" i="138"/>
  <c r="BA2466" i="138"/>
  <c r="BA2467" i="138"/>
  <c r="BA2468" i="138"/>
  <c r="BA2469" i="138"/>
  <c r="BA2470" i="138"/>
  <c r="BA2471" i="138"/>
  <c r="BA2472" i="138"/>
  <c r="BA2473" i="138"/>
  <c r="BA2474" i="138"/>
  <c r="BA2475" i="138"/>
  <c r="BA2476" i="138"/>
  <c r="BA2477" i="138"/>
  <c r="BA2478" i="138"/>
  <c r="BA2479" i="138"/>
  <c r="BA2480" i="138"/>
  <c r="BA2481" i="138"/>
  <c r="BA2482" i="138"/>
  <c r="BA2483" i="138"/>
  <c r="BA2484" i="138"/>
  <c r="BA2485" i="138"/>
  <c r="BA2486" i="138"/>
  <c r="BA2487" i="138"/>
  <c r="BA2488" i="138"/>
  <c r="BA2489" i="138"/>
  <c r="BA2490" i="138"/>
  <c r="BA2491" i="138"/>
  <c r="BA2492" i="138"/>
  <c r="BA2493" i="138"/>
  <c r="BA2494" i="138"/>
  <c r="BA2495" i="138"/>
  <c r="BA2496" i="138"/>
  <c r="BA2497" i="138"/>
  <c r="BA2498" i="138"/>
  <c r="BA2499" i="138"/>
  <c r="BA2500" i="138"/>
  <c r="BA2501" i="138"/>
  <c r="BA2502" i="138"/>
  <c r="BA2503" i="138"/>
  <c r="BA2504" i="138"/>
  <c r="BA2505" i="138"/>
  <c r="BA2506" i="138"/>
  <c r="BA2507" i="138"/>
  <c r="BA2508" i="138"/>
  <c r="BA2509" i="138"/>
  <c r="BA2510" i="138"/>
  <c r="BA2511" i="138"/>
  <c r="BA2512" i="138"/>
  <c r="BA2513" i="138"/>
  <c r="BA2514" i="138"/>
  <c r="BA2515" i="138"/>
  <c r="BA2516" i="138"/>
  <c r="BA2517" i="138"/>
  <c r="BA2518" i="138"/>
  <c r="BA2519" i="138"/>
  <c r="BA2520" i="138"/>
  <c r="BA2521" i="138"/>
  <c r="BA2522" i="138"/>
  <c r="BA2523" i="138"/>
  <c r="BA2524" i="138"/>
  <c r="BA2525" i="138"/>
  <c r="BA2526" i="138"/>
  <c r="BA2527" i="138"/>
  <c r="BA2528" i="138"/>
  <c r="BA2529" i="138"/>
  <c r="BA2530" i="138"/>
  <c r="BA2531" i="138"/>
  <c r="BA2532" i="138"/>
  <c r="BA2533" i="138"/>
  <c r="BA2534" i="138"/>
  <c r="BA2535" i="138"/>
  <c r="BA2536" i="138"/>
  <c r="BA2537" i="138"/>
  <c r="BA2538" i="138"/>
  <c r="BA2539" i="138"/>
  <c r="BA2540" i="138"/>
  <c r="BA2541" i="138"/>
  <c r="BA2542" i="138"/>
  <c r="BA2543" i="138"/>
  <c r="BA2544" i="138"/>
  <c r="BA2545" i="138"/>
  <c r="BA2546" i="138"/>
  <c r="BA2547" i="138"/>
  <c r="BA2548" i="138"/>
  <c r="BA2549" i="138"/>
  <c r="BA2550" i="138"/>
  <c r="BA2551" i="138"/>
  <c r="BA2552" i="138"/>
  <c r="BA2553" i="138"/>
  <c r="BA2554" i="138"/>
  <c r="BA2555" i="138"/>
  <c r="BA2556" i="138"/>
  <c r="BA2557" i="138"/>
  <c r="BA2558" i="138"/>
  <c r="BA2559" i="138"/>
  <c r="BA2560" i="138"/>
  <c r="BA2561" i="138"/>
  <c r="BA2562" i="138"/>
  <c r="BA2563" i="138"/>
  <c r="BA2564" i="138"/>
  <c r="BA2565" i="138"/>
  <c r="BA2566" i="138"/>
  <c r="BA2567" i="138"/>
  <c r="BA2568" i="138"/>
  <c r="BA2569" i="138"/>
  <c r="BA2570" i="138"/>
  <c r="BA2571" i="138"/>
  <c r="BA2572" i="138"/>
  <c r="BA2573" i="138"/>
  <c r="BA2574" i="138"/>
  <c r="BA2575" i="138"/>
  <c r="BA2576" i="138"/>
  <c r="BA2577" i="138"/>
  <c r="BA2578" i="138"/>
  <c r="BA2579" i="138"/>
  <c r="BA2580" i="138"/>
  <c r="BA2581" i="138"/>
  <c r="BA2582" i="138"/>
  <c r="BA2583" i="138"/>
  <c r="BA2584" i="138"/>
  <c r="BA2585" i="138"/>
  <c r="BA2586" i="138"/>
  <c r="BA2587" i="138"/>
  <c r="BA2588" i="138"/>
  <c r="BA2589" i="138"/>
  <c r="BA2590" i="138"/>
  <c r="BA2591" i="138"/>
  <c r="BA2592" i="138"/>
  <c r="BA2593" i="138"/>
  <c r="BA2594" i="138"/>
  <c r="BA2595" i="138"/>
  <c r="BA2596" i="138"/>
  <c r="BA2597" i="138"/>
  <c r="BA2598" i="138"/>
  <c r="BA2599" i="138"/>
  <c r="BA2600" i="138"/>
  <c r="BA2601" i="138"/>
  <c r="BA2602" i="138"/>
  <c r="BA2603" i="138"/>
  <c r="BA2604" i="138"/>
  <c r="BA2605" i="138"/>
  <c r="BA2606" i="138"/>
  <c r="BA2607" i="138"/>
  <c r="BA2608" i="138"/>
  <c r="BA2609" i="138"/>
  <c r="BA2610" i="138"/>
  <c r="BA2611" i="138"/>
  <c r="BA2612" i="138"/>
  <c r="BA2613" i="138"/>
  <c r="BA2614" i="138"/>
  <c r="BA2615" i="138"/>
  <c r="BA2616" i="138"/>
  <c r="BA2617" i="138"/>
  <c r="BA2618" i="138"/>
  <c r="BA2619" i="138"/>
  <c r="BA2620" i="138"/>
  <c r="BA2621" i="138"/>
  <c r="BA2622" i="138"/>
  <c r="BA2623" i="138"/>
  <c r="BA2624" i="138"/>
  <c r="BA2625" i="138"/>
  <c r="BA2626" i="138"/>
  <c r="BA2627" i="138"/>
  <c r="BA2628" i="138"/>
  <c r="BA2629" i="138"/>
  <c r="BA2630" i="138"/>
  <c r="BA2631" i="138"/>
  <c r="BA2632" i="138"/>
  <c r="BA2633" i="138"/>
  <c r="BA2634" i="138"/>
  <c r="BA2635" i="138"/>
  <c r="BA2636" i="138"/>
  <c r="BA2637" i="138"/>
  <c r="BA2638" i="138"/>
  <c r="BA2639" i="138"/>
  <c r="BA2640" i="138"/>
  <c r="BA2641" i="138"/>
  <c r="BA2642" i="138"/>
  <c r="BA2643" i="138"/>
  <c r="BA2644" i="138"/>
  <c r="BA2645" i="138"/>
  <c r="BA2646" i="138"/>
  <c r="BA2647" i="138"/>
  <c r="BA2648" i="138"/>
  <c r="BA2649" i="138"/>
  <c r="BA2650" i="138"/>
  <c r="BA2651" i="138"/>
  <c r="BA2652" i="138"/>
  <c r="BA2653" i="138"/>
  <c r="BA2654" i="138"/>
  <c r="BA2655" i="138"/>
  <c r="BA2656" i="138"/>
  <c r="BA2657" i="138"/>
  <c r="BA2658" i="138"/>
  <c r="BA2659" i="138"/>
  <c r="BA2660" i="138"/>
  <c r="BA2661" i="138"/>
  <c r="BA2662" i="138"/>
  <c r="BA2663" i="138"/>
  <c r="BA2664" i="138"/>
  <c r="BA2665" i="138"/>
  <c r="BA2666" i="138"/>
  <c r="BA2667" i="138"/>
  <c r="BA2668" i="138"/>
  <c r="BA2669" i="138"/>
  <c r="BA2670" i="138"/>
  <c r="BA2671" i="138"/>
  <c r="BA2672" i="138"/>
  <c r="BA2673" i="138"/>
  <c r="BA2674" i="138"/>
  <c r="BA2675" i="138"/>
  <c r="BA2676" i="138"/>
  <c r="BA2677" i="138"/>
  <c r="BA2678" i="138"/>
  <c r="BA2679" i="138"/>
  <c r="BA2680" i="138"/>
  <c r="BA2681" i="138"/>
  <c r="BA2682" i="138"/>
  <c r="BA2683" i="138"/>
  <c r="BA2684" i="138"/>
  <c r="BA2685" i="138"/>
  <c r="BA2686" i="138"/>
  <c r="BA2687" i="138"/>
  <c r="BA2688" i="138"/>
  <c r="BA2689" i="138"/>
  <c r="BA2690" i="138"/>
  <c r="BA2691" i="138"/>
  <c r="BA2692" i="138"/>
  <c r="BA2693" i="138"/>
  <c r="BA2694" i="138"/>
  <c r="BA2695" i="138"/>
  <c r="BA2696" i="138"/>
  <c r="BA2697" i="138"/>
  <c r="BA2698" i="138"/>
  <c r="BA2699" i="138"/>
  <c r="BA2700" i="138"/>
  <c r="BA2701" i="138"/>
  <c r="BA2702" i="138"/>
  <c r="BA2703" i="138"/>
  <c r="BA2704" i="138"/>
  <c r="BA2705" i="138"/>
  <c r="BA2706" i="138"/>
  <c r="BA2707" i="138"/>
  <c r="BA2708" i="138"/>
  <c r="BA2709" i="138"/>
  <c r="BA2710" i="138"/>
  <c r="BA2711" i="138"/>
  <c r="BA2712" i="138"/>
  <c r="BA2713" i="138"/>
  <c r="BA2714" i="138"/>
  <c r="BA2715" i="138"/>
  <c r="BA2716" i="138"/>
  <c r="BA2717" i="138"/>
  <c r="BA2718" i="138"/>
  <c r="BA2719" i="138"/>
  <c r="BA2720" i="138"/>
  <c r="BA2721" i="138"/>
  <c r="BA2722" i="138"/>
  <c r="BA2723" i="138"/>
  <c r="BA2724" i="138"/>
  <c r="BA2725" i="138"/>
  <c r="BA2726" i="138"/>
  <c r="BA2727" i="138"/>
  <c r="BA2728" i="138"/>
  <c r="BA2729" i="138"/>
  <c r="BA2730" i="138"/>
  <c r="BA2731" i="138"/>
  <c r="BA2732" i="138"/>
  <c r="BA2733" i="138"/>
  <c r="BA2734" i="138"/>
  <c r="BA2735" i="138"/>
  <c r="BA2736" i="138"/>
  <c r="BA2737" i="138"/>
  <c r="BA2738" i="138"/>
  <c r="BA2739" i="138"/>
  <c r="BA2740" i="138"/>
  <c r="BA2741" i="138"/>
  <c r="BA2742" i="138"/>
  <c r="BA2743" i="138"/>
  <c r="BA2744" i="138"/>
  <c r="BA2745" i="138"/>
  <c r="BA2746" i="138"/>
  <c r="BA2747" i="138"/>
  <c r="BA2748" i="138"/>
  <c r="BA2749" i="138"/>
  <c r="BA2750" i="138"/>
  <c r="BA2751" i="138"/>
  <c r="BA2752" i="138"/>
  <c r="BA2753" i="138"/>
  <c r="BA2754" i="138"/>
  <c r="BA2755" i="138"/>
  <c r="BA2756" i="138"/>
  <c r="BA2757" i="138"/>
  <c r="BA2758" i="138"/>
  <c r="BA2759" i="138"/>
  <c r="BA2760" i="138"/>
  <c r="BA2761" i="138"/>
  <c r="BA2762" i="138"/>
  <c r="BA2763" i="138"/>
  <c r="BA2764" i="138"/>
  <c r="BA2765" i="138"/>
  <c r="BA2766" i="138"/>
  <c r="BA2767" i="138"/>
  <c r="BA2768" i="138"/>
  <c r="BA2769" i="138"/>
  <c r="BA2770" i="138"/>
  <c r="BA2771" i="138"/>
  <c r="BA2772" i="138"/>
  <c r="BA2773" i="138"/>
  <c r="BA2774" i="138"/>
  <c r="BA2775" i="138"/>
  <c r="BA2776" i="138"/>
  <c r="BA2777" i="138"/>
  <c r="BA2778" i="138"/>
  <c r="BA2779" i="138"/>
  <c r="BA2780" i="138"/>
  <c r="BA2781" i="138"/>
  <c r="BA2782" i="138"/>
  <c r="BA2783" i="138"/>
  <c r="BA2784" i="138"/>
  <c r="BA2785" i="138"/>
  <c r="BA2786" i="138"/>
  <c r="BA2787" i="138"/>
  <c r="BA2788" i="138"/>
  <c r="BA2789" i="138"/>
  <c r="BA2790" i="138"/>
  <c r="BA2791" i="138"/>
  <c r="BA2792" i="138"/>
  <c r="BA2793" i="138"/>
  <c r="BA2794" i="138"/>
  <c r="BA2795" i="138"/>
  <c r="BA2796" i="138"/>
  <c r="BA2797" i="138"/>
  <c r="BA2798" i="138"/>
  <c r="BA2799" i="138"/>
  <c r="BA2800" i="138"/>
  <c r="BA2801" i="138"/>
  <c r="BA2802" i="138"/>
  <c r="BA2803" i="138"/>
  <c r="BA2804" i="138"/>
  <c r="BA2805" i="138"/>
  <c r="BA2806" i="138"/>
  <c r="BA2807" i="138"/>
  <c r="BA2808" i="138"/>
  <c r="BA2809" i="138"/>
  <c r="BA2810" i="138"/>
  <c r="BA2811" i="138"/>
  <c r="BA2812" i="138"/>
  <c r="BA2813" i="138"/>
  <c r="BA2814" i="138"/>
  <c r="BA2815" i="138"/>
  <c r="BA2816" i="138"/>
  <c r="BA2817" i="138"/>
  <c r="BA2818" i="138"/>
  <c r="BA2819" i="138"/>
  <c r="BA2820" i="138"/>
  <c r="BA2821" i="138"/>
  <c r="BA2822" i="138"/>
  <c r="BA2823" i="138"/>
  <c r="BA2824" i="138"/>
  <c r="BA2825" i="138"/>
  <c r="BA2826" i="138"/>
  <c r="BA2827" i="138"/>
  <c r="BA2828" i="138"/>
  <c r="BA2829" i="138"/>
  <c r="BA2830" i="138"/>
  <c r="BA2831" i="138"/>
  <c r="BA2832" i="138"/>
  <c r="BA2833" i="138"/>
  <c r="BA2834" i="138"/>
  <c r="BA2835" i="138"/>
  <c r="BA2836" i="138"/>
  <c r="BA2837" i="138"/>
  <c r="BA2838" i="138"/>
  <c r="BA2839" i="138"/>
  <c r="BA2840" i="138"/>
  <c r="BA2841" i="138"/>
  <c r="BA2842" i="138"/>
  <c r="BA2843" i="138"/>
  <c r="BA2844" i="138"/>
  <c r="BA2845" i="138"/>
  <c r="BA2846" i="138"/>
  <c r="BA2847" i="138"/>
  <c r="BA2848" i="138"/>
  <c r="BA2849" i="138"/>
  <c r="BA2850" i="138"/>
  <c r="BA2851" i="138"/>
  <c r="BA2852" i="138"/>
  <c r="BA2853" i="138"/>
  <c r="BA2854" i="138"/>
  <c r="BA2855" i="138"/>
  <c r="BA2856" i="138"/>
  <c r="BA2857" i="138"/>
  <c r="BA2858" i="138"/>
  <c r="BA2859" i="138"/>
  <c r="BA2860" i="138"/>
  <c r="BA2861" i="138"/>
  <c r="BA2862" i="138"/>
  <c r="BA2863" i="138"/>
  <c r="BA2864" i="138"/>
  <c r="BA2865" i="138"/>
  <c r="BA2866" i="138"/>
  <c r="BA2867" i="138"/>
  <c r="BA2868" i="138"/>
  <c r="BA2869" i="138"/>
  <c r="BA2870" i="138"/>
  <c r="BA2871" i="138"/>
  <c r="BA2872" i="138"/>
  <c r="BA2873" i="138"/>
  <c r="BA2874" i="138"/>
  <c r="BA2875" i="138"/>
  <c r="BA2876" i="138"/>
  <c r="BA2877" i="138"/>
  <c r="BA2878" i="138"/>
  <c r="BA2879" i="138"/>
  <c r="BA2880" i="138"/>
  <c r="BA2881" i="138"/>
  <c r="BA2882" i="138"/>
  <c r="BA2883" i="138"/>
  <c r="BA2884" i="138"/>
  <c r="BA2885" i="138"/>
  <c r="BA2886" i="138"/>
  <c r="BA2887" i="138"/>
  <c r="BA2888" i="138"/>
  <c r="BA2889" i="138"/>
  <c r="BA2890" i="138"/>
  <c r="BA2891" i="138"/>
  <c r="BA2892" i="138"/>
  <c r="BA2893" i="138"/>
  <c r="BA2894" i="138"/>
  <c r="BA2895" i="138"/>
  <c r="BA2896" i="138"/>
  <c r="BA2897" i="138"/>
  <c r="BA2898" i="138"/>
  <c r="BA2899" i="138"/>
  <c r="BA2900" i="138"/>
  <c r="BA2901" i="138"/>
  <c r="BA2902" i="138"/>
  <c r="BA2903" i="138"/>
  <c r="BA2904" i="138"/>
  <c r="BA2905" i="138"/>
  <c r="BA2906" i="138"/>
  <c r="BA2907" i="138"/>
  <c r="BA2908" i="138"/>
  <c r="BA2909" i="138"/>
  <c r="BA2910" i="138"/>
  <c r="BA2911" i="138"/>
  <c r="BA2912" i="138"/>
  <c r="BA2913" i="138"/>
  <c r="BA2914" i="138"/>
  <c r="BA2915" i="138"/>
  <c r="BA2916" i="138"/>
  <c r="BA2917" i="138"/>
  <c r="BA2918" i="138"/>
  <c r="BA2919" i="138"/>
  <c r="BA2920" i="138"/>
  <c r="BA2921" i="138"/>
  <c r="BA2922" i="138"/>
  <c r="BA2923" i="138"/>
  <c r="BA2924" i="138"/>
  <c r="BA2925" i="138"/>
  <c r="BA2926" i="138"/>
  <c r="BA2927" i="138"/>
  <c r="BA2928" i="138"/>
  <c r="BA2929" i="138"/>
  <c r="BA2930" i="138"/>
  <c r="BA2931" i="138"/>
  <c r="BA2932" i="138"/>
  <c r="BA2933" i="138"/>
  <c r="BA2934" i="138"/>
  <c r="BA2935" i="138"/>
  <c r="BA2936" i="138"/>
  <c r="BA2937" i="138"/>
  <c r="BA2938" i="138"/>
  <c r="BA2939" i="138"/>
  <c r="BA2940" i="138"/>
  <c r="BA2941" i="138"/>
  <c r="BA2942" i="138"/>
  <c r="BA2943" i="138"/>
  <c r="BA2944" i="138"/>
  <c r="BA2945" i="138"/>
  <c r="BA2946" i="138"/>
  <c r="BA2947" i="138"/>
  <c r="BA2948" i="138"/>
  <c r="BA2949" i="138"/>
  <c r="BA2950" i="138"/>
  <c r="BA2951" i="138"/>
  <c r="BA2952" i="138"/>
  <c r="BA2953" i="138"/>
  <c r="BA2954" i="138"/>
  <c r="BA2955" i="138"/>
  <c r="BA2956" i="138"/>
  <c r="BA2957" i="138"/>
  <c r="BA2958" i="138"/>
  <c r="BA2959" i="138"/>
  <c r="BA2960" i="138"/>
  <c r="BA2961" i="138"/>
  <c r="BA2962" i="138"/>
  <c r="BA2963" i="138"/>
  <c r="BA2964" i="138"/>
  <c r="BA2965" i="138"/>
  <c r="BA2966" i="138"/>
  <c r="BA2967" i="138"/>
  <c r="BA2968" i="138"/>
  <c r="BA2969" i="138"/>
  <c r="BA2970" i="138"/>
  <c r="BA2971" i="138"/>
  <c r="BA2972" i="138"/>
  <c r="BA2973" i="138"/>
  <c r="BA2974" i="138"/>
  <c r="BA2975" i="138"/>
  <c r="BA2976" i="138"/>
  <c r="BA2977" i="138"/>
  <c r="BA2978" i="138"/>
  <c r="BA2979" i="138"/>
  <c r="BA2980" i="138"/>
  <c r="BA2981" i="138"/>
  <c r="BA2982" i="138"/>
  <c r="BA2983" i="138"/>
  <c r="BA2984" i="138"/>
  <c r="BA2985" i="138"/>
  <c r="BA2986" i="138"/>
  <c r="BA2987" i="138"/>
  <c r="BA2988" i="138"/>
  <c r="BA2989" i="138"/>
  <c r="BA2990" i="138"/>
  <c r="BA2991" i="138"/>
  <c r="BA2992" i="138"/>
  <c r="BA2993" i="138"/>
  <c r="BA2994" i="138"/>
  <c r="BA2995" i="138"/>
  <c r="BA2996" i="138"/>
  <c r="BA2997" i="138"/>
  <c r="BA2998" i="138"/>
  <c r="BA2999" i="138"/>
  <c r="BA3000" i="138"/>
  <c r="BA3001" i="138"/>
  <c r="BA3002" i="138"/>
  <c r="BA3003" i="138"/>
  <c r="BA3004" i="138"/>
  <c r="BA3005" i="138"/>
  <c r="BA3006" i="138"/>
  <c r="BA3007" i="138"/>
  <c r="BA3008" i="138"/>
  <c r="BA3009" i="138"/>
  <c r="BA3010" i="138"/>
  <c r="BA3011" i="138"/>
  <c r="BA3012" i="138"/>
  <c r="BA3013" i="138"/>
  <c r="BA3014" i="138"/>
  <c r="BA3015" i="138"/>
  <c r="BA3016" i="138"/>
  <c r="BA3017" i="138"/>
  <c r="BA3018" i="138"/>
  <c r="BA3019" i="138"/>
  <c r="BA3020" i="138"/>
  <c r="BA3021" i="138"/>
  <c r="BA3022" i="138"/>
  <c r="BA3023" i="138"/>
  <c r="BA3024" i="138"/>
  <c r="BA3025" i="138"/>
  <c r="BA3026" i="138"/>
  <c r="BA3027" i="138"/>
  <c r="BA3028" i="138"/>
  <c r="BA3029" i="138"/>
  <c r="BA3030" i="138"/>
  <c r="BA3031" i="138"/>
  <c r="BA3032" i="138"/>
  <c r="BA3033" i="138"/>
  <c r="BA3034" i="138"/>
  <c r="BA3035" i="138"/>
  <c r="BA3036" i="138"/>
  <c r="BA3037" i="138"/>
  <c r="BA3038" i="138"/>
  <c r="BA3039" i="138"/>
  <c r="BA3040" i="138"/>
  <c r="BA3041" i="138"/>
  <c r="BA3042" i="138"/>
  <c r="BA3043" i="138"/>
  <c r="BA3044" i="138"/>
  <c r="BA3045" i="138"/>
  <c r="BA3046" i="138"/>
  <c r="BA3047" i="138"/>
  <c r="BA3048" i="138"/>
  <c r="BA3049" i="138"/>
  <c r="BA3050" i="138"/>
  <c r="BA3051" i="138"/>
  <c r="BA3052" i="138"/>
  <c r="BA3053" i="138"/>
  <c r="BA3054" i="138"/>
  <c r="BA3055" i="138"/>
  <c r="BA3056" i="138"/>
  <c r="BA3057" i="138"/>
  <c r="BA3058" i="138"/>
  <c r="BA3059" i="138"/>
  <c r="BA3060" i="138"/>
  <c r="BA3061" i="138"/>
  <c r="BA3062" i="138"/>
  <c r="BA3063" i="138"/>
  <c r="BA3064" i="138"/>
  <c r="BA3065" i="138"/>
  <c r="BA3066" i="138"/>
  <c r="BA3067" i="138"/>
  <c r="BA3068" i="138"/>
  <c r="BA3069" i="138"/>
  <c r="BA3070" i="138"/>
  <c r="BA3071" i="138"/>
  <c r="BA3072" i="138"/>
  <c r="BA3073" i="138"/>
  <c r="BA3074" i="138"/>
  <c r="BA3075" i="138"/>
  <c r="BA3076" i="138"/>
  <c r="BA3077" i="138"/>
  <c r="BA3078" i="138"/>
  <c r="BA3079" i="138"/>
  <c r="BA3080" i="138"/>
  <c r="BA3081" i="138"/>
  <c r="BA3082" i="138"/>
  <c r="BA3083" i="138"/>
  <c r="BA3084" i="138"/>
  <c r="BA3085" i="138"/>
  <c r="BA3086" i="138"/>
  <c r="BA3087" i="138"/>
  <c r="BA3088" i="138"/>
  <c r="BA3089" i="138"/>
  <c r="BA3090" i="138"/>
  <c r="BA3091" i="138"/>
  <c r="BA3092" i="138"/>
  <c r="BA3093" i="138"/>
  <c r="BA3094" i="138"/>
  <c r="BA3095" i="138"/>
  <c r="BA3096" i="138"/>
  <c r="BA3097" i="138"/>
  <c r="BA3098" i="138"/>
  <c r="BA3099" i="138"/>
  <c r="BA3100" i="138"/>
  <c r="BA3101" i="138"/>
  <c r="BA3102" i="138"/>
  <c r="BA3103" i="138"/>
  <c r="BA3104" i="138"/>
  <c r="BA3105" i="138"/>
  <c r="BA3106" i="138"/>
  <c r="BA3107" i="138"/>
  <c r="BA3108" i="138"/>
  <c r="BA3109" i="138"/>
  <c r="BA3110" i="138"/>
  <c r="BA3111" i="138"/>
  <c r="BA3112" i="138"/>
  <c r="BA3113" i="138"/>
  <c r="BA3114" i="138"/>
  <c r="BA3115" i="138"/>
  <c r="BA3116" i="138"/>
  <c r="BA3117" i="138"/>
  <c r="BA3118" i="138"/>
  <c r="BA3119" i="138"/>
  <c r="BA3120" i="138"/>
  <c r="BA3121" i="138"/>
  <c r="BA3122" i="138"/>
  <c r="BA3123" i="138"/>
  <c r="BA3124" i="138"/>
  <c r="BA3125" i="138"/>
  <c r="BA3126" i="138"/>
  <c r="BA3127" i="138"/>
  <c r="BA3128" i="138"/>
  <c r="BA3129" i="138"/>
  <c r="BA3130" i="138"/>
  <c r="BA3131" i="138"/>
  <c r="BA3132" i="138"/>
  <c r="BA3133" i="138"/>
  <c r="BA3134" i="138"/>
  <c r="BA3135" i="138"/>
  <c r="BA3136" i="138"/>
  <c r="BA3137" i="138"/>
  <c r="BA3138" i="138"/>
  <c r="BA3139" i="138"/>
  <c r="BA3140" i="138"/>
  <c r="BA3141" i="138"/>
  <c r="BA3142" i="138"/>
  <c r="BA3143" i="138"/>
  <c r="BA3144" i="138"/>
  <c r="BA3145" i="138"/>
  <c r="BA3146" i="138"/>
  <c r="BA3147" i="138"/>
  <c r="BA3148" i="138"/>
  <c r="BA3149" i="138"/>
  <c r="BA3150" i="138"/>
  <c r="BA3151" i="138"/>
  <c r="BA3152" i="138"/>
  <c r="BA3153" i="138"/>
  <c r="BA3154" i="138"/>
  <c r="BA3155" i="138"/>
  <c r="BA3156" i="138"/>
  <c r="BA3157" i="138"/>
  <c r="BA3158" i="138"/>
  <c r="BA3159" i="138"/>
  <c r="BA3160" i="138"/>
  <c r="BA3161" i="138"/>
  <c r="BA3162" i="138"/>
  <c r="BA3163" i="138"/>
  <c r="BA3164" i="138"/>
  <c r="BA3165" i="138"/>
  <c r="BA3166" i="138"/>
  <c r="BA3167" i="138"/>
  <c r="BA3168" i="138"/>
  <c r="BA3169" i="138"/>
  <c r="BA3170" i="138"/>
  <c r="BA3171" i="138"/>
  <c r="BA3172" i="138"/>
  <c r="BA3173" i="138"/>
  <c r="BA3174" i="138"/>
  <c r="BA3175" i="138"/>
  <c r="BA3176" i="138"/>
  <c r="BA3177" i="138"/>
  <c r="BA3178" i="138"/>
  <c r="BA3179" i="138"/>
  <c r="BA3180" i="138"/>
  <c r="BA3181" i="138"/>
  <c r="BA3182" i="138"/>
  <c r="BA3183" i="138"/>
  <c r="BA3184" i="138"/>
  <c r="BA3185" i="138"/>
  <c r="BA3186" i="138"/>
  <c r="BA3187" i="138"/>
  <c r="BA3188" i="138"/>
  <c r="BA3189" i="138"/>
  <c r="BA3190" i="138"/>
  <c r="BA3191" i="138"/>
  <c r="BA3192" i="138"/>
  <c r="BA3193" i="138"/>
  <c r="BA3194" i="138"/>
  <c r="BA3195" i="138"/>
  <c r="BA3196" i="138"/>
  <c r="BA3197" i="138"/>
  <c r="BA3198" i="138"/>
  <c r="BA3199" i="138"/>
  <c r="BA3200" i="138"/>
  <c r="BA3201" i="138"/>
  <c r="BA3202" i="138"/>
  <c r="BA3203" i="138"/>
  <c r="BA3204" i="138"/>
  <c r="BA3205" i="138"/>
  <c r="BA3206" i="138"/>
  <c r="BA3207" i="138"/>
  <c r="BA3208" i="138"/>
  <c r="BA3209" i="138"/>
  <c r="BA3210" i="138"/>
  <c r="BA3211" i="138"/>
  <c r="BA3212" i="138"/>
  <c r="BA3213" i="138"/>
  <c r="BA3214" i="138"/>
  <c r="BA3215" i="138"/>
  <c r="BA3216" i="138"/>
  <c r="BA3217" i="138"/>
  <c r="BA3218" i="138"/>
  <c r="BA3219" i="138"/>
  <c r="BA3220" i="138"/>
  <c r="BA3221" i="138"/>
  <c r="BA3222" i="138"/>
  <c r="BA3223" i="138"/>
  <c r="BA3224" i="138"/>
  <c r="BA3225" i="138"/>
  <c r="BA3226" i="138"/>
  <c r="BA3227" i="138"/>
  <c r="BA3228" i="138"/>
  <c r="BA3229" i="138"/>
  <c r="BA3230" i="138"/>
  <c r="BA3231" i="138"/>
  <c r="BA3232" i="138"/>
  <c r="BA3233" i="138"/>
  <c r="BA3234" i="138"/>
  <c r="BA3235" i="138"/>
  <c r="BA3236" i="138"/>
  <c r="BA3237" i="138"/>
  <c r="BA3238" i="138"/>
  <c r="BA3239" i="138"/>
  <c r="BA3240" i="138"/>
  <c r="BA3241" i="138"/>
  <c r="BA3242" i="138"/>
  <c r="BA3243" i="138"/>
  <c r="BA3244" i="138"/>
  <c r="BA3245" i="138"/>
  <c r="BA3246" i="138"/>
  <c r="BA3247" i="138"/>
  <c r="BA3248" i="138"/>
  <c r="BA3249" i="138"/>
  <c r="BA3250" i="138"/>
  <c r="BA3251" i="138"/>
  <c r="BA3252" i="138"/>
  <c r="BA3253" i="138"/>
  <c r="BA3254" i="138"/>
  <c r="BA3255" i="138"/>
  <c r="BA3256" i="138"/>
  <c r="BA3257" i="138"/>
  <c r="BA3258" i="138"/>
  <c r="BA3259" i="138"/>
  <c r="BA3260" i="138"/>
  <c r="BA3261" i="138"/>
  <c r="BA3262" i="138"/>
  <c r="BA3263" i="138"/>
  <c r="BA3264" i="138"/>
  <c r="BA3265" i="138"/>
  <c r="BA3266" i="138"/>
  <c r="BA3267" i="138"/>
  <c r="BA3268" i="138"/>
  <c r="BA3269" i="138"/>
  <c r="BA3270" i="138"/>
  <c r="BA3271" i="138"/>
  <c r="BA3272" i="138"/>
  <c r="BA3273" i="138"/>
  <c r="BA3274" i="138"/>
  <c r="BA3275" i="138"/>
  <c r="BA3276" i="138"/>
  <c r="BA3277" i="138"/>
  <c r="BA3278" i="138"/>
  <c r="BA3279" i="138"/>
  <c r="BA3280" i="138"/>
  <c r="BA3281" i="138"/>
  <c r="BA3282" i="138"/>
  <c r="BA3283" i="138"/>
  <c r="BA3284" i="138"/>
  <c r="BA3285" i="138"/>
  <c r="BA3286" i="138"/>
  <c r="BA3287" i="138"/>
  <c r="BA3288" i="138"/>
  <c r="BA3289" i="138"/>
  <c r="BA3290" i="138"/>
  <c r="BA3291" i="138"/>
  <c r="BA3292" i="138"/>
  <c r="BA3293" i="138"/>
  <c r="BA3294" i="138"/>
  <c r="BA3295" i="138"/>
  <c r="BA3296" i="138"/>
  <c r="BA3297" i="138"/>
  <c r="BA3298" i="138"/>
  <c r="BA3299" i="138"/>
  <c r="BA3300" i="138"/>
  <c r="BA3301" i="138"/>
  <c r="BA3302" i="138"/>
  <c r="BA3303" i="138"/>
  <c r="BA3304" i="138"/>
  <c r="BA3305" i="138"/>
  <c r="BA3306" i="138"/>
  <c r="BA3307" i="138"/>
  <c r="BA3308" i="138"/>
  <c r="BA3309" i="138"/>
  <c r="BA3310" i="138"/>
  <c r="BA3311" i="138"/>
  <c r="BA3312" i="138"/>
  <c r="BA3313" i="138"/>
  <c r="BA3314" i="138"/>
  <c r="BA3315" i="138"/>
  <c r="BA3316" i="138"/>
  <c r="BA3317" i="138"/>
  <c r="BA3318" i="138"/>
  <c r="BA3319" i="138"/>
  <c r="BA3320" i="138"/>
  <c r="BA3321" i="138"/>
  <c r="BA3322" i="138"/>
  <c r="BA3323" i="138"/>
  <c r="BA3324" i="138"/>
  <c r="BA3325" i="138"/>
  <c r="BA3326" i="138"/>
  <c r="BA3327" i="138"/>
  <c r="BA3328" i="138"/>
  <c r="BA3329" i="138"/>
  <c r="BA3330" i="138"/>
  <c r="BA3331" i="138"/>
  <c r="BA3332" i="138"/>
  <c r="BA3333" i="138"/>
  <c r="BA3334" i="138"/>
  <c r="BA3335" i="138"/>
  <c r="BA3336" i="138"/>
  <c r="BA3337" i="138"/>
  <c r="BA3338" i="138"/>
  <c r="BA3339" i="138"/>
  <c r="BA3340" i="138"/>
  <c r="BA3341" i="138"/>
  <c r="BA3342" i="138"/>
  <c r="BA3343" i="138"/>
  <c r="BA3344" i="138"/>
  <c r="BA3345" i="138"/>
  <c r="BA3346" i="138"/>
  <c r="BA3347" i="138"/>
  <c r="BA3348" i="138"/>
  <c r="BA3349" i="138"/>
  <c r="BA3350" i="138"/>
  <c r="BA3351" i="138"/>
  <c r="BA3352" i="138"/>
  <c r="BA3353" i="138"/>
  <c r="BA3354" i="138"/>
  <c r="BA3355" i="138"/>
  <c r="BA3356" i="138"/>
  <c r="BA3357" i="138"/>
  <c r="BA3358" i="138"/>
  <c r="BA3359" i="138"/>
  <c r="BA3360" i="138"/>
  <c r="BA3361" i="138"/>
  <c r="BA3362" i="138"/>
  <c r="BA3363" i="138"/>
  <c r="BA3364" i="138"/>
  <c r="BA3365" i="138"/>
  <c r="BA3366" i="138"/>
  <c r="BA3367" i="138"/>
  <c r="BA3368" i="138"/>
  <c r="BA3369" i="138"/>
  <c r="BA3370" i="138"/>
  <c r="BA3371" i="138"/>
  <c r="BA3372" i="138"/>
  <c r="BA3373" i="138"/>
  <c r="BA3374" i="138"/>
  <c r="BA3375" i="138"/>
  <c r="BA3376" i="138"/>
  <c r="BA3377" i="138"/>
  <c r="BA3378" i="138"/>
  <c r="BA3379" i="138"/>
  <c r="BA3380" i="138"/>
  <c r="BA3381" i="138"/>
  <c r="BA3382" i="138"/>
  <c r="BA3383" i="138"/>
  <c r="BA3384" i="138"/>
  <c r="BA3385" i="138"/>
  <c r="BA3386" i="138"/>
  <c r="BA3387" i="138"/>
  <c r="BA3388" i="138"/>
  <c r="BA3389" i="138"/>
  <c r="BA3390" i="138"/>
  <c r="BA3391" i="138"/>
  <c r="BA3392" i="138"/>
  <c r="BA3393" i="138"/>
  <c r="BA3394" i="138"/>
  <c r="BA3395" i="138"/>
  <c r="BA3396" i="138"/>
  <c r="BA3397" i="138"/>
  <c r="BA3398" i="138"/>
  <c r="BA3399" i="138"/>
  <c r="BA3400" i="138"/>
  <c r="BA3401" i="138"/>
  <c r="BA3402" i="138"/>
  <c r="BA3403" i="138"/>
  <c r="BA3404" i="138"/>
  <c r="BA3405" i="138"/>
  <c r="BA3406" i="138"/>
  <c r="BA3407" i="138"/>
  <c r="BA3408" i="138"/>
  <c r="BA3409" i="138"/>
  <c r="BA3410" i="138"/>
  <c r="BA3411" i="138"/>
  <c r="BA3412" i="138"/>
  <c r="BA3413" i="138"/>
  <c r="BA3414" i="138"/>
  <c r="BA3415" i="138"/>
  <c r="BA3416" i="138"/>
  <c r="BA3417" i="138"/>
  <c r="BA3418" i="138"/>
  <c r="BA3419" i="138"/>
  <c r="BA3420" i="138"/>
  <c r="BA3421" i="138"/>
  <c r="BA3422" i="138"/>
  <c r="BA3423" i="138"/>
  <c r="BA3424" i="138"/>
  <c r="BA3425" i="138"/>
  <c r="BA3426" i="138"/>
  <c r="BA3427" i="138"/>
  <c r="BA3428" i="138"/>
  <c r="BA3429" i="138"/>
  <c r="BA3430" i="138"/>
  <c r="BA3431" i="138"/>
  <c r="BA3432" i="138"/>
  <c r="BA3433" i="138"/>
  <c r="BA3434" i="138"/>
  <c r="BA3435" i="138"/>
  <c r="BA3436" i="138"/>
  <c r="BA3437" i="138"/>
  <c r="BA3438" i="138"/>
  <c r="BA3439" i="138"/>
  <c r="BA3440" i="138"/>
  <c r="BA3441" i="138"/>
  <c r="BA3442" i="138"/>
  <c r="BA3443" i="138"/>
  <c r="BA3444" i="138"/>
  <c r="BA3445" i="138"/>
  <c r="BA3446" i="138"/>
  <c r="BA3447" i="138"/>
  <c r="BA3448" i="138"/>
  <c r="BA3449" i="138"/>
  <c r="BA3450" i="138"/>
  <c r="BA3451" i="138"/>
  <c r="BA3452" i="138"/>
  <c r="BA3453" i="138"/>
  <c r="BA3454" i="138"/>
  <c r="BA3455" i="138"/>
  <c r="BA3456" i="138"/>
  <c r="BA3457" i="138"/>
  <c r="BA3458" i="138"/>
  <c r="BA3459" i="138"/>
  <c r="BA3460" i="138"/>
  <c r="BA3461" i="138"/>
  <c r="BA3462" i="138"/>
  <c r="BA3463" i="138"/>
  <c r="BA3464" i="138"/>
  <c r="BA3465" i="138"/>
  <c r="BA3466" i="138"/>
  <c r="BA3467" i="138"/>
  <c r="BA3468" i="138"/>
  <c r="BA3469" i="138"/>
  <c r="BA3470" i="138"/>
  <c r="BA3471" i="138"/>
  <c r="BA3472" i="138"/>
  <c r="BA3473" i="138"/>
  <c r="BA3474" i="138"/>
  <c r="BA3475" i="138"/>
  <c r="BA3476" i="138"/>
  <c r="BA3477" i="138"/>
  <c r="BA3478" i="138"/>
  <c r="BA3479" i="138"/>
  <c r="BA3480" i="138"/>
  <c r="BA3481" i="138"/>
  <c r="BA3482" i="138"/>
  <c r="BA3483" i="138"/>
  <c r="BA3484" i="138"/>
  <c r="BA3485" i="138"/>
  <c r="BA3486" i="138"/>
  <c r="BA3487" i="138"/>
  <c r="BA3488" i="138"/>
  <c r="BA3489" i="138"/>
  <c r="BA3490" i="138"/>
  <c r="BA3491" i="138"/>
  <c r="BA3492" i="138"/>
  <c r="BA3493" i="138"/>
  <c r="BA3494" i="138"/>
  <c r="BA3495" i="138"/>
  <c r="BA3496" i="138"/>
  <c r="BA3497" i="138"/>
  <c r="BA3498" i="138"/>
  <c r="BA3499" i="138"/>
  <c r="BA3500" i="138"/>
  <c r="BA3501" i="138"/>
  <c r="BA3502" i="138"/>
  <c r="BA3503" i="138"/>
  <c r="BA3504" i="138"/>
  <c r="BA3505" i="138"/>
  <c r="BA3506" i="138"/>
  <c r="BA3507" i="138"/>
  <c r="BA3508" i="138"/>
  <c r="BA3509" i="138"/>
  <c r="BA3510" i="138"/>
  <c r="BA3511" i="138"/>
  <c r="BA3512" i="138"/>
  <c r="BA3513" i="138"/>
  <c r="BA3514" i="138"/>
  <c r="BA3515" i="138"/>
  <c r="BA3516" i="138"/>
  <c r="BA3517" i="138"/>
  <c r="BA3518" i="138"/>
  <c r="BA3519" i="138"/>
  <c r="BA3520" i="138"/>
  <c r="BA3521" i="138"/>
  <c r="BA3522" i="138"/>
  <c r="BA3523" i="138"/>
  <c r="BA3524" i="138"/>
  <c r="BA3525" i="138"/>
  <c r="BA3526" i="138"/>
  <c r="BA3527" i="138"/>
  <c r="BA3528" i="138"/>
  <c r="BA3529" i="138"/>
  <c r="BA3530" i="138"/>
  <c r="BA3531" i="138"/>
  <c r="BA3532" i="138"/>
  <c r="BA3533" i="138"/>
  <c r="BA3534" i="138"/>
  <c r="BA3535" i="138"/>
  <c r="BA3536" i="138"/>
  <c r="BA3537" i="138"/>
  <c r="BA3538" i="138"/>
  <c r="BA3539" i="138"/>
  <c r="BA3540" i="138"/>
  <c r="BA3541" i="138"/>
  <c r="BA3542" i="138"/>
  <c r="BA3543" i="138"/>
  <c r="BA3544" i="138"/>
  <c r="BA3545" i="138"/>
  <c r="BA3546" i="138"/>
  <c r="BA3547" i="138"/>
  <c r="BA3548" i="138"/>
  <c r="BA3549" i="138"/>
  <c r="BA3550" i="138"/>
  <c r="BA3551" i="138"/>
  <c r="BA3552" i="138"/>
  <c r="BA3553" i="138"/>
  <c r="BA3554" i="138"/>
  <c r="BA3555" i="138"/>
  <c r="BA3556" i="138"/>
  <c r="BA3557" i="138"/>
  <c r="BA3558" i="138"/>
  <c r="BA3559" i="138"/>
  <c r="BA3560" i="138"/>
  <c r="BA3561" i="138"/>
  <c r="BA3562" i="138"/>
  <c r="BA3563" i="138"/>
  <c r="BA3564" i="138"/>
  <c r="BA3565" i="138"/>
  <c r="BA3566" i="138"/>
  <c r="BA3567" i="138"/>
  <c r="BA3568" i="138"/>
  <c r="BA3569" i="138"/>
  <c r="BA3570" i="138"/>
  <c r="BA3571" i="138"/>
  <c r="BA3572" i="138"/>
  <c r="BA3573" i="138"/>
  <c r="BA3574" i="138"/>
  <c r="BA3575" i="138"/>
  <c r="BA3576" i="138"/>
  <c r="BA3577" i="138"/>
  <c r="BA3578" i="138"/>
  <c r="BA3579" i="138"/>
  <c r="BA3580" i="138"/>
  <c r="BA3581" i="138"/>
  <c r="BA3582" i="138"/>
  <c r="BA3583" i="138"/>
  <c r="BA3584" i="138"/>
  <c r="BA3585" i="138"/>
  <c r="BA3586" i="138"/>
  <c r="BA3587" i="138"/>
  <c r="BA3588" i="138"/>
  <c r="BA3589" i="138"/>
  <c r="BA3590" i="138"/>
  <c r="BA3591" i="138"/>
  <c r="BA3592" i="138"/>
  <c r="BA3593" i="138"/>
  <c r="BA3594" i="138"/>
  <c r="BA3595" i="138"/>
  <c r="BA3596" i="138"/>
  <c r="BA3597" i="138"/>
  <c r="BA3598" i="138"/>
  <c r="BA3599" i="138"/>
  <c r="BA3600" i="138"/>
  <c r="BA3601" i="138"/>
  <c r="BA3602" i="138"/>
  <c r="BA3603" i="138"/>
  <c r="BA3604" i="138"/>
  <c r="BA3605" i="138"/>
  <c r="BA3606" i="138"/>
  <c r="BA3607" i="138"/>
  <c r="BA3608" i="138"/>
  <c r="BA3609" i="138"/>
  <c r="BA3610" i="138"/>
  <c r="BA3611" i="138"/>
  <c r="BA3612" i="138"/>
  <c r="BA3613" i="138"/>
  <c r="BA3614" i="138"/>
  <c r="BA3615" i="138"/>
  <c r="BA3616" i="138"/>
  <c r="BA3617" i="138"/>
  <c r="BA3618" i="138"/>
  <c r="BA3619" i="138"/>
  <c r="BA3620" i="138"/>
  <c r="BA3621" i="138"/>
  <c r="BA3622" i="138"/>
  <c r="BA3623" i="138"/>
  <c r="BA3624" i="138"/>
  <c r="BA3625" i="138"/>
  <c r="BA3626" i="138"/>
  <c r="BA3627" i="138"/>
  <c r="BA3628" i="138"/>
  <c r="BA3629" i="138"/>
  <c r="BA3630" i="138"/>
  <c r="BA3631" i="138"/>
  <c r="BA3632" i="138"/>
  <c r="BA3633" i="138"/>
  <c r="BA3634" i="138"/>
  <c r="BA3635" i="138"/>
  <c r="BA3636" i="138"/>
  <c r="BA3637" i="138"/>
  <c r="BA3638" i="138"/>
  <c r="BA3639" i="138"/>
  <c r="BA3640" i="138"/>
  <c r="BA3641" i="138"/>
  <c r="BA3642" i="138"/>
  <c r="BA3643" i="138"/>
  <c r="BA3644" i="138"/>
  <c r="BA3645" i="138"/>
  <c r="BA3646" i="138"/>
  <c r="BA3647" i="138"/>
  <c r="BA3648" i="138"/>
  <c r="BA3649" i="138"/>
  <c r="BA3650" i="138"/>
  <c r="BA3651" i="138"/>
  <c r="BA3652" i="138"/>
  <c r="BA3653" i="138"/>
  <c r="BA3654" i="138"/>
  <c r="BA3655" i="138"/>
  <c r="BA3656" i="138"/>
  <c r="BA3657" i="138"/>
  <c r="BA3658" i="138"/>
  <c r="BA3659" i="138"/>
  <c r="BA3660" i="138"/>
  <c r="BA3661" i="138"/>
  <c r="BA3662" i="138"/>
  <c r="BA3663" i="138"/>
  <c r="BA3664" i="138"/>
  <c r="BA3665" i="138"/>
  <c r="BA3666" i="138"/>
  <c r="BA3667" i="138"/>
  <c r="BA3668" i="138"/>
  <c r="BA3669" i="138"/>
  <c r="BA3670" i="138"/>
  <c r="BA3671" i="138"/>
  <c r="BA3672" i="138"/>
  <c r="BA3673" i="138"/>
  <c r="BA3674" i="138"/>
  <c r="BA3675" i="138"/>
  <c r="BA3676" i="138"/>
  <c r="BA3677" i="138"/>
  <c r="BA3678" i="138"/>
  <c r="BA3679" i="138"/>
  <c r="BA3680" i="138"/>
  <c r="BA3681" i="138"/>
  <c r="BA3682" i="138"/>
  <c r="BA3683" i="138"/>
  <c r="BA3684" i="138"/>
  <c r="BA3685" i="138"/>
  <c r="BA3686" i="138"/>
  <c r="BA3687" i="138"/>
  <c r="BA3688" i="138"/>
  <c r="BA3689" i="138"/>
  <c r="BA3690" i="138"/>
  <c r="BA3691" i="138"/>
  <c r="BA3692" i="138"/>
  <c r="BA3693" i="138"/>
  <c r="BA3694" i="138"/>
  <c r="BA3695" i="138"/>
  <c r="BA3696" i="138"/>
  <c r="BA3697" i="138"/>
  <c r="BA3698" i="138"/>
  <c r="BA3699" i="138"/>
  <c r="BA3700" i="138"/>
  <c r="BA3701" i="138"/>
  <c r="BA3702" i="138"/>
  <c r="BA3703" i="138"/>
  <c r="BA3704" i="138"/>
  <c r="BA3705" i="138"/>
  <c r="BA3706" i="138"/>
  <c r="BA3707" i="138"/>
  <c r="BA3708" i="138"/>
  <c r="BA3709" i="138"/>
  <c r="BA3710" i="138"/>
  <c r="BA3711" i="138"/>
  <c r="BA3712" i="138"/>
  <c r="BA3713" i="138"/>
  <c r="BA3714" i="138"/>
  <c r="BA3715" i="138"/>
  <c r="BA3716" i="138"/>
  <c r="BA3717" i="138"/>
  <c r="BA3718" i="138"/>
  <c r="BA3719" i="138"/>
  <c r="BA3720" i="138"/>
  <c r="BA3721" i="138"/>
  <c r="BA3722" i="138"/>
  <c r="BA3723" i="138"/>
  <c r="BA3724" i="138"/>
  <c r="BA3725" i="138"/>
  <c r="BA3726" i="138"/>
  <c r="BA3727" i="138"/>
  <c r="BA3728" i="138"/>
  <c r="BA3729" i="138"/>
  <c r="BA3730" i="138"/>
  <c r="BA3731" i="138"/>
  <c r="BA3732" i="138"/>
  <c r="BA3733" i="138"/>
  <c r="BA3734" i="138"/>
  <c r="BA3735" i="138"/>
  <c r="BA3736" i="138"/>
  <c r="BA3737" i="138"/>
  <c r="BA3738" i="138"/>
  <c r="BA3739" i="138"/>
  <c r="BA3740" i="138"/>
  <c r="BA3741" i="138"/>
  <c r="BA3742" i="138"/>
  <c r="BA3743" i="138"/>
  <c r="BA3744" i="138"/>
  <c r="BA3745" i="138"/>
  <c r="BA3746" i="138"/>
  <c r="BA3747" i="138"/>
  <c r="BA3748" i="138"/>
  <c r="BA3749" i="138"/>
  <c r="BA3750" i="138"/>
  <c r="BA3751" i="138"/>
  <c r="BA3752" i="138"/>
  <c r="BA3753" i="138"/>
  <c r="BA3754" i="138"/>
  <c r="BA3755" i="138"/>
  <c r="BA3756" i="138"/>
  <c r="BA3757" i="138"/>
  <c r="BA3758" i="138"/>
  <c r="BA3759" i="138"/>
  <c r="BA3760" i="138"/>
  <c r="BA3761" i="138"/>
  <c r="BA3762" i="138"/>
  <c r="BA3763" i="138"/>
  <c r="BA3764" i="138"/>
  <c r="BA3765" i="138"/>
  <c r="BA3766" i="138"/>
  <c r="BA3767" i="138"/>
  <c r="BA3768" i="138"/>
  <c r="BA3769" i="138"/>
  <c r="BA3770" i="138"/>
  <c r="BA3771" i="138"/>
  <c r="BA3772" i="138"/>
  <c r="BA3773" i="138"/>
  <c r="BA3774" i="138"/>
  <c r="BA3775" i="138"/>
  <c r="BA3776" i="138"/>
  <c r="BA3777" i="138"/>
  <c r="BA3778" i="138"/>
  <c r="BA3779" i="138"/>
  <c r="BA3780" i="138"/>
  <c r="BA3781" i="138"/>
  <c r="BA3782" i="138"/>
  <c r="BA3783" i="138"/>
  <c r="BA3784" i="138"/>
  <c r="BA3785" i="138"/>
  <c r="BA3786" i="138"/>
  <c r="BA3787" i="138"/>
  <c r="BA3788" i="138"/>
  <c r="BA3789" i="138"/>
  <c r="BA3790" i="138"/>
  <c r="AP4" i="138"/>
  <c r="AP5" i="138"/>
  <c r="AP6" i="138"/>
  <c r="AP7" i="138"/>
  <c r="AP8" i="138"/>
  <c r="AP9" i="138"/>
  <c r="AP10" i="138"/>
  <c r="AP11" i="138"/>
  <c r="AP12" i="138"/>
  <c r="AP13" i="138"/>
  <c r="AP14" i="138"/>
  <c r="AP15" i="138"/>
  <c r="AP16" i="138"/>
  <c r="AP17" i="138"/>
  <c r="AP18" i="138"/>
  <c r="AP19" i="138"/>
  <c r="AP20" i="138"/>
  <c r="AP21" i="138"/>
  <c r="AP22" i="138"/>
  <c r="AP23" i="138"/>
  <c r="AP24" i="138"/>
  <c r="AP25" i="138"/>
  <c r="AP26" i="138"/>
  <c r="AP27" i="138"/>
  <c r="AP28" i="138"/>
  <c r="AP29" i="138"/>
  <c r="AP30" i="138"/>
  <c r="AP31" i="138"/>
  <c r="AP32" i="138"/>
  <c r="AP33" i="138"/>
  <c r="AP34" i="138"/>
  <c r="AP35" i="138"/>
  <c r="AP36" i="138"/>
  <c r="AP37" i="138"/>
  <c r="AP38" i="138"/>
  <c r="AP39" i="138"/>
  <c r="AP40" i="138"/>
  <c r="AP41" i="138"/>
  <c r="AP42" i="138"/>
  <c r="AP43" i="138"/>
  <c r="AP44" i="138"/>
  <c r="AP45" i="138"/>
  <c r="AP46" i="138"/>
  <c r="AP47" i="138"/>
  <c r="AP48" i="138"/>
  <c r="AP49" i="138"/>
  <c r="AP50" i="138"/>
  <c r="AP51" i="138"/>
  <c r="AP52" i="138"/>
  <c r="AP53" i="138"/>
  <c r="AP54" i="138"/>
  <c r="AP55" i="138"/>
  <c r="AP56" i="138"/>
  <c r="AP57" i="138"/>
  <c r="AP58" i="138"/>
  <c r="AP59" i="138"/>
  <c r="AP60" i="138"/>
  <c r="AP61" i="138"/>
  <c r="AP62" i="138"/>
  <c r="AP63" i="138"/>
  <c r="AP64" i="138"/>
  <c r="AP65" i="138"/>
  <c r="AP66" i="138"/>
  <c r="AP67" i="138"/>
  <c r="AP68" i="138"/>
  <c r="AP69" i="138"/>
  <c r="AP70" i="138"/>
  <c r="AP71" i="138"/>
  <c r="AP72" i="138"/>
  <c r="AP73" i="138"/>
  <c r="AP74" i="138"/>
  <c r="AP75" i="138"/>
  <c r="AP76" i="138"/>
  <c r="AP77" i="138"/>
  <c r="AP78" i="138"/>
  <c r="AP79" i="138"/>
  <c r="AP80" i="138"/>
  <c r="AP81" i="138"/>
  <c r="AP82" i="138"/>
  <c r="AP83" i="138"/>
  <c r="AP84" i="138"/>
  <c r="AP85" i="138"/>
  <c r="AP86" i="138"/>
  <c r="AP87" i="138"/>
  <c r="AP88" i="138"/>
  <c r="AP89" i="138"/>
  <c r="AP90" i="138"/>
  <c r="AP91" i="138"/>
  <c r="AP92" i="138"/>
  <c r="AP93" i="138"/>
  <c r="AP94" i="138"/>
  <c r="AP95" i="138"/>
  <c r="AP96" i="138"/>
  <c r="AP97" i="138"/>
  <c r="AP98" i="138"/>
  <c r="AP99" i="138"/>
  <c r="AP100" i="138"/>
  <c r="AP101" i="138"/>
  <c r="AP102" i="138"/>
  <c r="AP103" i="138"/>
  <c r="AP104" i="138"/>
  <c r="AP105" i="138"/>
  <c r="AP106" i="138"/>
  <c r="AP107" i="138"/>
  <c r="AP108" i="138"/>
  <c r="AP109" i="138"/>
  <c r="AP110" i="138"/>
  <c r="AP111" i="138"/>
  <c r="AP112" i="138"/>
  <c r="AP113" i="138"/>
  <c r="AP114" i="138"/>
  <c r="AP115" i="138"/>
  <c r="AP116" i="138"/>
  <c r="AP117" i="138"/>
  <c r="AP118" i="138"/>
  <c r="AP119" i="138"/>
  <c r="AP120" i="138"/>
  <c r="AP121" i="138"/>
  <c r="AP122" i="138"/>
  <c r="AP123" i="138"/>
  <c r="AP124" i="138"/>
  <c r="AP125" i="138"/>
  <c r="AP126" i="138"/>
  <c r="AP127" i="138"/>
  <c r="AP128" i="138"/>
  <c r="AP129" i="138"/>
  <c r="AP130" i="138"/>
  <c r="AP131" i="138"/>
  <c r="AP132" i="138"/>
  <c r="AP133" i="138"/>
  <c r="AP134" i="138"/>
  <c r="AP135" i="138"/>
  <c r="AP136" i="138"/>
  <c r="AP137" i="138"/>
  <c r="AP138" i="138"/>
  <c r="AP139" i="138"/>
  <c r="AP140" i="138"/>
  <c r="AP141" i="138"/>
  <c r="AP142" i="138"/>
  <c r="AP143" i="138"/>
  <c r="AP144" i="138"/>
  <c r="AP145" i="138"/>
  <c r="AP146" i="138"/>
  <c r="AP147" i="138"/>
  <c r="AP148" i="138"/>
  <c r="AP149" i="138"/>
  <c r="AP150" i="138"/>
  <c r="AP151" i="138"/>
  <c r="AP152" i="138"/>
  <c r="AP153" i="138"/>
  <c r="AP154" i="138"/>
  <c r="AP155" i="138"/>
  <c r="AP156" i="138"/>
  <c r="AP157" i="138"/>
  <c r="AP158" i="138"/>
  <c r="AP159" i="138"/>
  <c r="AP160" i="138"/>
  <c r="AP161" i="138"/>
  <c r="AP162" i="138"/>
  <c r="AP163" i="138"/>
  <c r="AP164" i="138"/>
  <c r="AP165" i="138"/>
  <c r="AP166" i="138"/>
  <c r="AP167" i="138"/>
  <c r="AP168" i="138"/>
  <c r="AP169" i="138"/>
  <c r="AP170" i="138"/>
  <c r="AP171" i="138"/>
  <c r="AP172" i="138"/>
  <c r="AP173" i="138"/>
  <c r="AP174" i="138"/>
  <c r="AP175" i="138"/>
  <c r="AP176" i="138"/>
  <c r="AP177" i="138"/>
  <c r="AP178" i="138"/>
  <c r="AP179" i="138"/>
  <c r="AP180" i="138"/>
  <c r="AP181" i="138"/>
  <c r="AP182" i="138"/>
  <c r="AP183" i="138"/>
  <c r="AP184" i="138"/>
  <c r="AP185" i="138"/>
  <c r="AP186" i="138"/>
  <c r="AP187" i="138"/>
  <c r="AP188" i="138"/>
  <c r="AP189" i="138"/>
  <c r="AP190" i="138"/>
  <c r="AP191" i="138"/>
  <c r="AP192" i="138"/>
  <c r="AP193" i="138"/>
  <c r="AP194" i="138"/>
  <c r="AP195" i="138"/>
  <c r="AP196" i="138"/>
  <c r="AP197" i="138"/>
  <c r="AP198" i="138"/>
  <c r="AP199" i="138"/>
  <c r="AP200" i="138"/>
  <c r="AP201" i="138"/>
  <c r="AP202" i="138"/>
  <c r="AP203" i="138"/>
  <c r="AP204" i="138"/>
  <c r="AP205" i="138"/>
  <c r="AP206" i="138"/>
  <c r="AP207" i="138"/>
  <c r="AP208" i="138"/>
  <c r="AP209" i="138"/>
  <c r="AP210" i="138"/>
  <c r="AP211" i="138"/>
  <c r="AP212" i="138"/>
  <c r="AP213" i="138"/>
  <c r="AP214" i="138"/>
  <c r="AP215" i="138"/>
  <c r="AP216" i="138"/>
  <c r="AP217" i="138"/>
  <c r="AP218" i="138"/>
  <c r="AP219" i="138"/>
  <c r="AP220" i="138"/>
  <c r="AP221" i="138"/>
  <c r="AP222" i="138"/>
  <c r="AP223" i="138"/>
  <c r="AP224" i="138"/>
  <c r="AP225" i="138"/>
  <c r="AP226" i="138"/>
  <c r="AP227" i="138"/>
  <c r="AP228" i="138"/>
  <c r="AP229" i="138"/>
  <c r="AP230" i="138"/>
  <c r="AP231" i="138"/>
  <c r="AP232" i="138"/>
  <c r="AP233" i="138"/>
  <c r="AP234" i="138"/>
  <c r="AP235" i="138"/>
  <c r="AP236" i="138"/>
  <c r="AP237" i="138"/>
  <c r="AP238" i="138"/>
  <c r="AP239" i="138"/>
  <c r="AP240" i="138"/>
  <c r="AP241" i="138"/>
  <c r="AP242" i="138"/>
  <c r="AP243" i="138"/>
  <c r="AP244" i="138"/>
  <c r="AP245" i="138"/>
  <c r="AP246" i="138"/>
  <c r="AP247" i="138"/>
  <c r="AP248" i="138"/>
  <c r="AP249" i="138"/>
  <c r="AP250" i="138"/>
  <c r="AP251" i="138"/>
  <c r="AP252" i="138"/>
  <c r="AP253" i="138"/>
  <c r="AP254" i="138"/>
  <c r="AP255" i="138"/>
  <c r="AP256" i="138"/>
  <c r="AP257" i="138"/>
  <c r="AP258" i="138"/>
  <c r="AP259" i="138"/>
  <c r="AP260" i="138"/>
  <c r="AP261" i="138"/>
  <c r="AP262" i="138"/>
  <c r="AP263" i="138"/>
  <c r="AP264" i="138"/>
  <c r="AP265" i="138"/>
  <c r="AP266" i="138"/>
  <c r="AP267" i="138"/>
  <c r="AP268" i="138"/>
  <c r="AP269" i="138"/>
  <c r="AP270" i="138"/>
  <c r="AP271" i="138"/>
  <c r="AP272" i="138"/>
  <c r="AP273" i="138"/>
  <c r="AP274" i="138"/>
  <c r="AP275" i="138"/>
  <c r="AP276" i="138"/>
  <c r="AP277" i="138"/>
  <c r="AP278" i="138"/>
  <c r="AP279" i="138"/>
  <c r="AP280" i="138"/>
  <c r="AP281" i="138"/>
  <c r="AP282" i="138"/>
  <c r="AP283" i="138"/>
  <c r="AP284" i="138"/>
  <c r="AP285" i="138"/>
  <c r="AP286" i="138"/>
  <c r="AP287" i="138"/>
  <c r="AP288" i="138"/>
  <c r="AP289" i="138"/>
  <c r="AP290" i="138"/>
  <c r="AP291" i="138"/>
  <c r="AP292" i="138"/>
  <c r="AP293" i="138"/>
  <c r="AP294" i="138"/>
  <c r="AP295" i="138"/>
  <c r="AP296" i="138"/>
  <c r="AP297" i="138"/>
  <c r="AP298" i="138"/>
  <c r="AP299" i="138"/>
  <c r="AP300" i="138"/>
  <c r="AP301" i="138"/>
  <c r="AP302" i="138"/>
  <c r="AP303" i="138"/>
  <c r="AP304" i="138"/>
  <c r="AP305" i="138"/>
  <c r="AP306" i="138"/>
  <c r="AP307" i="138"/>
  <c r="AP308" i="138"/>
  <c r="AP309" i="138"/>
  <c r="AP310" i="138"/>
  <c r="AP311" i="138"/>
  <c r="AP312" i="138"/>
  <c r="AP313" i="138"/>
  <c r="AP314" i="138"/>
  <c r="AP315" i="138"/>
  <c r="AP316" i="138"/>
  <c r="AP317" i="138"/>
  <c r="AP318" i="138"/>
  <c r="AP319" i="138"/>
  <c r="AP320" i="138"/>
  <c r="AP321" i="138"/>
  <c r="AP322" i="138"/>
  <c r="AP323" i="138"/>
  <c r="AP324" i="138"/>
  <c r="AP325" i="138"/>
  <c r="AP326" i="138"/>
  <c r="AP327" i="138"/>
  <c r="AP328" i="138"/>
  <c r="AP329" i="138"/>
  <c r="AP330" i="138"/>
  <c r="AP331" i="138"/>
  <c r="AP332" i="138"/>
  <c r="AP333" i="138"/>
  <c r="AP334" i="138"/>
  <c r="AP335" i="138"/>
  <c r="AP336" i="138"/>
  <c r="AP337" i="138"/>
  <c r="AP338" i="138"/>
  <c r="AP339" i="138"/>
  <c r="AP340" i="138"/>
  <c r="AP341" i="138"/>
  <c r="AP342" i="138"/>
  <c r="AP343" i="138"/>
  <c r="AP344" i="138"/>
  <c r="AP345" i="138"/>
  <c r="AP346" i="138"/>
  <c r="AP347" i="138"/>
  <c r="AP348" i="138"/>
  <c r="AP349" i="138"/>
  <c r="AP350" i="138"/>
  <c r="AP351" i="138"/>
  <c r="AP352" i="138"/>
  <c r="AP353" i="138"/>
  <c r="AP354" i="138"/>
  <c r="AP355" i="138"/>
  <c r="AP356" i="138"/>
  <c r="AP357" i="138"/>
  <c r="AP358" i="138"/>
  <c r="AP359" i="138"/>
  <c r="AP360" i="138"/>
  <c r="AP361" i="138"/>
  <c r="AP362" i="138"/>
  <c r="AP363" i="138"/>
  <c r="AP364" i="138"/>
  <c r="AP365" i="138"/>
  <c r="AP366" i="138"/>
  <c r="AP367" i="138"/>
  <c r="AP368" i="138"/>
  <c r="AP369" i="138"/>
  <c r="AP370" i="138"/>
  <c r="AP371" i="138"/>
  <c r="AP372" i="138"/>
  <c r="AP373" i="138"/>
  <c r="AP374" i="138"/>
  <c r="AP375" i="138"/>
  <c r="AP376" i="138"/>
  <c r="AP377" i="138"/>
  <c r="AP378" i="138"/>
  <c r="AP379" i="138"/>
  <c r="AP380" i="138"/>
  <c r="AP381" i="138"/>
  <c r="AP382" i="138"/>
  <c r="AP383" i="138"/>
  <c r="AP384" i="138"/>
  <c r="AP385" i="138"/>
  <c r="AP386" i="138"/>
  <c r="AP387" i="138"/>
  <c r="AP388" i="138"/>
  <c r="AP389" i="138"/>
  <c r="AP390" i="138"/>
  <c r="AP391" i="138"/>
  <c r="AP392" i="138"/>
  <c r="AP393" i="138"/>
  <c r="AP394" i="138"/>
  <c r="AP395" i="138"/>
  <c r="AP396" i="138"/>
  <c r="AP397" i="138"/>
  <c r="AP398" i="138"/>
  <c r="AP399" i="138"/>
  <c r="AP400" i="138"/>
  <c r="AP401" i="138"/>
  <c r="AP402" i="138"/>
  <c r="AP403" i="138"/>
  <c r="AP404" i="138"/>
  <c r="AP405" i="138"/>
  <c r="AP406" i="138"/>
  <c r="AP407" i="138"/>
  <c r="AP408" i="138"/>
  <c r="AP409" i="138"/>
  <c r="AP410" i="138"/>
  <c r="AP411" i="138"/>
  <c r="AP412" i="138"/>
  <c r="AP413" i="138"/>
  <c r="AP414" i="138"/>
  <c r="AP415" i="138"/>
  <c r="AP416" i="138"/>
  <c r="AP417" i="138"/>
  <c r="AP418" i="138"/>
  <c r="AP419" i="138"/>
  <c r="AP420" i="138"/>
  <c r="AP421" i="138"/>
  <c r="AP422" i="138"/>
  <c r="AP423" i="138"/>
  <c r="AP424" i="138"/>
  <c r="AP425" i="138"/>
  <c r="AP426" i="138"/>
  <c r="AP427" i="138"/>
  <c r="AP428" i="138"/>
  <c r="AP429" i="138"/>
  <c r="AP430" i="138"/>
  <c r="AP431" i="138"/>
  <c r="AP432" i="138"/>
  <c r="AP433" i="138"/>
  <c r="AP434" i="138"/>
  <c r="AP435" i="138"/>
  <c r="AP436" i="138"/>
  <c r="AP437" i="138"/>
  <c r="AP438" i="138"/>
  <c r="AP439" i="138"/>
  <c r="AP440" i="138"/>
  <c r="AP441" i="138"/>
  <c r="AP442" i="138"/>
  <c r="AP443" i="138"/>
  <c r="AP444" i="138"/>
  <c r="AP445" i="138"/>
  <c r="AP446" i="138"/>
  <c r="AP447" i="138"/>
  <c r="AP448" i="138"/>
  <c r="AP449" i="138"/>
  <c r="AP450" i="138"/>
  <c r="AP451" i="138"/>
  <c r="AP452" i="138"/>
  <c r="AP453" i="138"/>
  <c r="AP454" i="138"/>
  <c r="AP455" i="138"/>
  <c r="AP456" i="138"/>
  <c r="AP457" i="138"/>
  <c r="AP458" i="138"/>
  <c r="AP459" i="138"/>
  <c r="AP460" i="138"/>
  <c r="AP461" i="138"/>
  <c r="AP462" i="138"/>
  <c r="AP463" i="138"/>
  <c r="AP464" i="138"/>
  <c r="AP465" i="138"/>
  <c r="AP466" i="138"/>
  <c r="AP467" i="138"/>
  <c r="AP468" i="138"/>
  <c r="AP469" i="138"/>
  <c r="AP470" i="138"/>
  <c r="AP471" i="138"/>
  <c r="AP472" i="138"/>
  <c r="AP473" i="138"/>
  <c r="AP474" i="138"/>
  <c r="AP475" i="138"/>
  <c r="AP476" i="138"/>
  <c r="AP477" i="138"/>
  <c r="AP478" i="138"/>
  <c r="AP479" i="138"/>
  <c r="AP480" i="138"/>
  <c r="AP481" i="138"/>
  <c r="AP482" i="138"/>
  <c r="AP483" i="138"/>
  <c r="AP484" i="138"/>
  <c r="AP485" i="138"/>
  <c r="AP486" i="138"/>
  <c r="AP487" i="138"/>
  <c r="AP488" i="138"/>
  <c r="AP489" i="138"/>
  <c r="AP490" i="138"/>
  <c r="AP491" i="138"/>
  <c r="AP492" i="138"/>
  <c r="AP493" i="138"/>
  <c r="AP494" i="138"/>
  <c r="AP495" i="138"/>
  <c r="AP496" i="138"/>
  <c r="AP497" i="138"/>
  <c r="AP498" i="138"/>
  <c r="AP499" i="138"/>
  <c r="AP500" i="138"/>
  <c r="AP501" i="138"/>
  <c r="AP502" i="138"/>
  <c r="AP503" i="138"/>
  <c r="AP504" i="138"/>
  <c r="AP505" i="138"/>
  <c r="AP506" i="138"/>
  <c r="AP507" i="138"/>
  <c r="AP508" i="138"/>
  <c r="AP509" i="138"/>
  <c r="AP510" i="138"/>
  <c r="AP511" i="138"/>
  <c r="AP512" i="138"/>
  <c r="AP513" i="138"/>
  <c r="AP514" i="138"/>
  <c r="AP515" i="138"/>
  <c r="AP516" i="138"/>
  <c r="AP517" i="138"/>
  <c r="AP518" i="138"/>
  <c r="AP519" i="138"/>
  <c r="AP520" i="138"/>
  <c r="AP521" i="138"/>
  <c r="AP522" i="138"/>
  <c r="AP523" i="138"/>
  <c r="AP524" i="138"/>
  <c r="AP525" i="138"/>
  <c r="AP526" i="138"/>
  <c r="AP527" i="138"/>
  <c r="AP528" i="138"/>
  <c r="AP529" i="138"/>
  <c r="AP530" i="138"/>
  <c r="AP531" i="138"/>
  <c r="AP532" i="138"/>
  <c r="AP533" i="138"/>
  <c r="AP534" i="138"/>
  <c r="AP535" i="138"/>
  <c r="AP536" i="138"/>
  <c r="AP537" i="138"/>
  <c r="AP538" i="138"/>
  <c r="AP539" i="138"/>
  <c r="AP540" i="138"/>
  <c r="AP541" i="138"/>
  <c r="AP542" i="138"/>
  <c r="AP543" i="138"/>
  <c r="AP544" i="138"/>
  <c r="AP545" i="138"/>
  <c r="AP546" i="138"/>
  <c r="AP547" i="138"/>
  <c r="AP548" i="138"/>
  <c r="AP549" i="138"/>
  <c r="AP550" i="138"/>
  <c r="AP551" i="138"/>
  <c r="AP552" i="138"/>
  <c r="AP553" i="138"/>
  <c r="AP554" i="138"/>
  <c r="AP555" i="138"/>
  <c r="AP556" i="138"/>
  <c r="AP557" i="138"/>
  <c r="AP558" i="138"/>
  <c r="AP559" i="138"/>
  <c r="AP560" i="138"/>
  <c r="AP561" i="138"/>
  <c r="AP562" i="138"/>
  <c r="AP563" i="138"/>
  <c r="AP564" i="138"/>
  <c r="AP565" i="138"/>
  <c r="AP566" i="138"/>
  <c r="AP567" i="138"/>
  <c r="AP568" i="138"/>
  <c r="AP569" i="138"/>
  <c r="AP570" i="138"/>
  <c r="AP571" i="138"/>
  <c r="AP572" i="138"/>
  <c r="AP573" i="138"/>
  <c r="AP574" i="138"/>
  <c r="AP575" i="138"/>
  <c r="AP576" i="138"/>
  <c r="AP577" i="138"/>
  <c r="AP578" i="138"/>
  <c r="AP579" i="138"/>
  <c r="AP580" i="138"/>
  <c r="AP581" i="138"/>
  <c r="AP582" i="138"/>
  <c r="AP583" i="138"/>
  <c r="AP584" i="138"/>
  <c r="AP585" i="138"/>
  <c r="AP586" i="138"/>
  <c r="AP587" i="138"/>
  <c r="AP588" i="138"/>
  <c r="AP589" i="138"/>
  <c r="AP590" i="138"/>
  <c r="AP591" i="138"/>
  <c r="AP592" i="138"/>
  <c r="AP593" i="138"/>
  <c r="AP594" i="138"/>
  <c r="AP595" i="138"/>
  <c r="AP596" i="138"/>
  <c r="AP597" i="138"/>
  <c r="AP598" i="138"/>
  <c r="AP599" i="138"/>
  <c r="AP600" i="138"/>
  <c r="AP601" i="138"/>
  <c r="AP602" i="138"/>
  <c r="AP603" i="138"/>
  <c r="AP604" i="138"/>
  <c r="AP605" i="138"/>
  <c r="AP606" i="138"/>
  <c r="AP607" i="138"/>
  <c r="AP608" i="138"/>
  <c r="AP609" i="138"/>
  <c r="AP610" i="138"/>
  <c r="AP611" i="138"/>
  <c r="AP612" i="138"/>
  <c r="AP613" i="138"/>
  <c r="AP614" i="138"/>
  <c r="AP615" i="138"/>
  <c r="AP616" i="138"/>
  <c r="AP617" i="138"/>
  <c r="AP618" i="138"/>
  <c r="AP619" i="138"/>
  <c r="AP620" i="138"/>
  <c r="AP621" i="138"/>
  <c r="AP622" i="138"/>
  <c r="AP623" i="138"/>
  <c r="AP624" i="138"/>
  <c r="AP625" i="138"/>
  <c r="AP626" i="138"/>
  <c r="AP627" i="138"/>
  <c r="AP628" i="138"/>
  <c r="AP629" i="138"/>
  <c r="AP630" i="138"/>
  <c r="AP631" i="138"/>
  <c r="AP632" i="138"/>
  <c r="AP633" i="138"/>
  <c r="AP634" i="138"/>
  <c r="AP635" i="138"/>
  <c r="AP636" i="138"/>
  <c r="AP637" i="138"/>
  <c r="AP638" i="138"/>
  <c r="AP639" i="138"/>
  <c r="AP640" i="138"/>
  <c r="AP641" i="138"/>
  <c r="AP642" i="138"/>
  <c r="AP643" i="138"/>
  <c r="AP644" i="138"/>
  <c r="AP645" i="138"/>
  <c r="AP646" i="138"/>
  <c r="AP647" i="138"/>
  <c r="AP648" i="138"/>
  <c r="AP649" i="138"/>
  <c r="AP650" i="138"/>
  <c r="AP651" i="138"/>
  <c r="AP652" i="138"/>
  <c r="AP653" i="138"/>
  <c r="AP654" i="138"/>
  <c r="AP655" i="138"/>
  <c r="AP656" i="138"/>
  <c r="AP657" i="138"/>
  <c r="AP658" i="138"/>
  <c r="AP659" i="138"/>
  <c r="AP660" i="138"/>
  <c r="AP661" i="138"/>
  <c r="AP662" i="138"/>
  <c r="AP663" i="138"/>
  <c r="AP664" i="138"/>
  <c r="AP665" i="138"/>
  <c r="AP666" i="138"/>
  <c r="AP667" i="138"/>
  <c r="AP668" i="138"/>
  <c r="AP669" i="138"/>
  <c r="AP670" i="138"/>
  <c r="AP671" i="138"/>
  <c r="AP672" i="138"/>
  <c r="AP673" i="138"/>
  <c r="AP674" i="138"/>
  <c r="AP675" i="138"/>
  <c r="AP676" i="138"/>
  <c r="AP677" i="138"/>
  <c r="AP678" i="138"/>
  <c r="AP679" i="138"/>
  <c r="AP680" i="138"/>
  <c r="AP681" i="138"/>
  <c r="AP682" i="138"/>
  <c r="AP683" i="138"/>
  <c r="AP684" i="138"/>
  <c r="AP685" i="138"/>
  <c r="AP686" i="138"/>
  <c r="AP687" i="138"/>
  <c r="AP688" i="138"/>
  <c r="AP689" i="138"/>
  <c r="AP690" i="138"/>
  <c r="AP691" i="138"/>
  <c r="AP692" i="138"/>
  <c r="AP693" i="138"/>
  <c r="AP694" i="138"/>
  <c r="AP695" i="138"/>
  <c r="AP696" i="138"/>
  <c r="AP697" i="138"/>
  <c r="AP698" i="138"/>
  <c r="AP699" i="138"/>
  <c r="AP700" i="138"/>
  <c r="AP701" i="138"/>
  <c r="AP702" i="138"/>
  <c r="AP703" i="138"/>
  <c r="AP704" i="138"/>
  <c r="AP705" i="138"/>
  <c r="AP706" i="138"/>
  <c r="AP707" i="138"/>
  <c r="AP708" i="138"/>
  <c r="AP709" i="138"/>
  <c r="AP710" i="138"/>
  <c r="AP711" i="138"/>
  <c r="AP712" i="138"/>
  <c r="AP713" i="138"/>
  <c r="AP714" i="138"/>
  <c r="AP715" i="138"/>
  <c r="AP716" i="138"/>
  <c r="AP717" i="138"/>
  <c r="AP718" i="138"/>
  <c r="AP719" i="138"/>
  <c r="AP720" i="138"/>
  <c r="AP721" i="138"/>
  <c r="AP722" i="138"/>
  <c r="AP723" i="138"/>
  <c r="AP724" i="138"/>
  <c r="AP725" i="138"/>
  <c r="AP726" i="138"/>
  <c r="AP727" i="138"/>
  <c r="AP728" i="138"/>
  <c r="AP729" i="138"/>
  <c r="AP730" i="138"/>
  <c r="AP731" i="138"/>
  <c r="AP732" i="138"/>
  <c r="AP733" i="138"/>
  <c r="AP734" i="138"/>
  <c r="AP735" i="138"/>
  <c r="AP736" i="138"/>
  <c r="AP737" i="138"/>
  <c r="AP738" i="138"/>
  <c r="AP739" i="138"/>
  <c r="AP740" i="138"/>
  <c r="AP741" i="138"/>
  <c r="AP742" i="138"/>
  <c r="AP743" i="138"/>
  <c r="AP744" i="138"/>
  <c r="AP745" i="138"/>
  <c r="AP746" i="138"/>
  <c r="AP747" i="138"/>
  <c r="AP748" i="138"/>
  <c r="AP749" i="138"/>
  <c r="AP750" i="138"/>
  <c r="AP751" i="138"/>
  <c r="AP752" i="138"/>
  <c r="AP753" i="138"/>
  <c r="AP754" i="138"/>
  <c r="AP755" i="138"/>
  <c r="AP756" i="138"/>
  <c r="AP757" i="138"/>
  <c r="AP758" i="138"/>
  <c r="AP759" i="138"/>
  <c r="AP760" i="138"/>
  <c r="AP761" i="138"/>
  <c r="AP762" i="138"/>
  <c r="AP763" i="138"/>
  <c r="AP764" i="138"/>
  <c r="AP765" i="138"/>
  <c r="AP766" i="138"/>
  <c r="AP767" i="138"/>
  <c r="AP768" i="138"/>
  <c r="AP769" i="138"/>
  <c r="AP770" i="138"/>
  <c r="AP771" i="138"/>
  <c r="AP772" i="138"/>
  <c r="AP773" i="138"/>
  <c r="AP774" i="138"/>
  <c r="AP775" i="138"/>
  <c r="AP776" i="138"/>
  <c r="AP777" i="138"/>
  <c r="AP778" i="138"/>
  <c r="AP779" i="138"/>
  <c r="AP780" i="138"/>
  <c r="AP781" i="138"/>
  <c r="AP782" i="138"/>
  <c r="AP783" i="138"/>
  <c r="AP784" i="138"/>
  <c r="AP785" i="138"/>
  <c r="AP786" i="138"/>
  <c r="AP787" i="138"/>
  <c r="AP788" i="138"/>
  <c r="AP789" i="138"/>
  <c r="AP790" i="138"/>
  <c r="AP791" i="138"/>
  <c r="AP792" i="138"/>
  <c r="AP793" i="138"/>
  <c r="AP794" i="138"/>
  <c r="AP795" i="138"/>
  <c r="AP796" i="138"/>
  <c r="AP797" i="138"/>
  <c r="AP798" i="138"/>
  <c r="AP799" i="138"/>
  <c r="AP800" i="138"/>
  <c r="AP801" i="138"/>
  <c r="AP802" i="138"/>
  <c r="AP803" i="138"/>
  <c r="AP804" i="138"/>
  <c r="AP805" i="138"/>
  <c r="AP806" i="138"/>
  <c r="AP807" i="138"/>
  <c r="AP808" i="138"/>
  <c r="AP809" i="138"/>
  <c r="AP810" i="138"/>
  <c r="AP811" i="138"/>
  <c r="AP812" i="138"/>
  <c r="AP813" i="138"/>
  <c r="AP814" i="138"/>
  <c r="AP815" i="138"/>
  <c r="AP816" i="138"/>
  <c r="AP817" i="138"/>
  <c r="AP818" i="138"/>
  <c r="AP819" i="138"/>
  <c r="AP820" i="138"/>
  <c r="AP821" i="138"/>
  <c r="AP822" i="138"/>
  <c r="AP823" i="138"/>
  <c r="AP824" i="138"/>
  <c r="AP825" i="138"/>
  <c r="AP826" i="138"/>
  <c r="AP827" i="138"/>
  <c r="AP828" i="138"/>
  <c r="AP829" i="138"/>
  <c r="AP830" i="138"/>
  <c r="AP831" i="138"/>
  <c r="AP832" i="138"/>
  <c r="AP833" i="138"/>
  <c r="AP834" i="138"/>
  <c r="AP835" i="138"/>
  <c r="AP836" i="138"/>
  <c r="AP837" i="138"/>
  <c r="AP838" i="138"/>
  <c r="AP839" i="138"/>
  <c r="AP840" i="138"/>
  <c r="AP841" i="138"/>
  <c r="AP842" i="138"/>
  <c r="AP843" i="138"/>
  <c r="AP844" i="138"/>
  <c r="AP845" i="138"/>
  <c r="AP846" i="138"/>
  <c r="AP847" i="138"/>
  <c r="AP848" i="138"/>
  <c r="AP849" i="138"/>
  <c r="AP850" i="138"/>
  <c r="AP851" i="138"/>
  <c r="AP852" i="138"/>
  <c r="AP853" i="138"/>
  <c r="AP854" i="138"/>
  <c r="AP855" i="138"/>
  <c r="AP856" i="138"/>
  <c r="AP857" i="138"/>
  <c r="AP858" i="138"/>
  <c r="AP859" i="138"/>
  <c r="AP860" i="138"/>
  <c r="AP861" i="138"/>
  <c r="AP862" i="138"/>
  <c r="AP863" i="138"/>
  <c r="AP864" i="138"/>
  <c r="AP865" i="138"/>
  <c r="AP866" i="138"/>
  <c r="AP867" i="138"/>
  <c r="AP868" i="138"/>
  <c r="AP869" i="138"/>
  <c r="AP870" i="138"/>
  <c r="AP871" i="138"/>
  <c r="AP872" i="138"/>
  <c r="AP873" i="138"/>
  <c r="AP874" i="138"/>
  <c r="AP875" i="138"/>
  <c r="AP876" i="138"/>
  <c r="AP877" i="138"/>
  <c r="AP878" i="138"/>
  <c r="AP879" i="138"/>
  <c r="AP880" i="138"/>
  <c r="AP881" i="138"/>
  <c r="AP882" i="138"/>
  <c r="AP883" i="138"/>
  <c r="AP884" i="138"/>
  <c r="AP885" i="138"/>
  <c r="AP886" i="138"/>
  <c r="AP887" i="138"/>
  <c r="AP888" i="138"/>
  <c r="AP889" i="138"/>
  <c r="AP890" i="138"/>
  <c r="AP891" i="138"/>
  <c r="AP892" i="138"/>
  <c r="AP893" i="138"/>
  <c r="AP894" i="138"/>
  <c r="AP895" i="138"/>
  <c r="AP896" i="138"/>
  <c r="AP897" i="138"/>
  <c r="AP898" i="138"/>
  <c r="AP899" i="138"/>
  <c r="AP900" i="138"/>
  <c r="AP901" i="138"/>
  <c r="AP902" i="138"/>
  <c r="AP903" i="138"/>
  <c r="AP904" i="138"/>
  <c r="AP905" i="138"/>
  <c r="AP906" i="138"/>
  <c r="AP907" i="138"/>
  <c r="AP908" i="138"/>
  <c r="AP909" i="138"/>
  <c r="AP910" i="138"/>
  <c r="AP911" i="138"/>
  <c r="AP912" i="138"/>
  <c r="AP913" i="138"/>
  <c r="AP914" i="138"/>
  <c r="AP915" i="138"/>
  <c r="AP916" i="138"/>
  <c r="AP917" i="138"/>
  <c r="AP918" i="138"/>
  <c r="AP919" i="138"/>
  <c r="AP920" i="138"/>
  <c r="AP921" i="138"/>
  <c r="AP922" i="138"/>
  <c r="AP923" i="138"/>
  <c r="AP924" i="138"/>
  <c r="AP925" i="138"/>
  <c r="AP926" i="138"/>
  <c r="AP927" i="138"/>
  <c r="AP928" i="138"/>
  <c r="AP929" i="138"/>
  <c r="AP930" i="138"/>
  <c r="AP931" i="138"/>
  <c r="AP932" i="138"/>
  <c r="AP933" i="138"/>
  <c r="AP934" i="138"/>
  <c r="AP935" i="138"/>
  <c r="AP936" i="138"/>
  <c r="AP937" i="138"/>
  <c r="AP938" i="138"/>
  <c r="AP939" i="138"/>
  <c r="AP940" i="138"/>
  <c r="AP941" i="138"/>
  <c r="AP942" i="138"/>
  <c r="AP943" i="138"/>
  <c r="AP944" i="138"/>
  <c r="AP945" i="138"/>
  <c r="AP946" i="138"/>
  <c r="AP947" i="138"/>
  <c r="AP948" i="138"/>
  <c r="AP949" i="138"/>
  <c r="AP950" i="138"/>
  <c r="AP951" i="138"/>
  <c r="AP952" i="138"/>
  <c r="AP953" i="138"/>
  <c r="AP954" i="138"/>
  <c r="AP955" i="138"/>
  <c r="AP956" i="138"/>
  <c r="AP957" i="138"/>
  <c r="AP958" i="138"/>
  <c r="AP959" i="138"/>
  <c r="AP960" i="138"/>
  <c r="AP961" i="138"/>
  <c r="AP962" i="138"/>
  <c r="AP963" i="138"/>
  <c r="AP964" i="138"/>
  <c r="AP965" i="138"/>
  <c r="AP966" i="138"/>
  <c r="AP967" i="138"/>
  <c r="AP968" i="138"/>
  <c r="AP969" i="138"/>
  <c r="AP970" i="138"/>
  <c r="AP971" i="138"/>
  <c r="AP972" i="138"/>
  <c r="AP973" i="138"/>
  <c r="AP974" i="138"/>
  <c r="AP975" i="138"/>
  <c r="AP976" i="138"/>
  <c r="AP977" i="138"/>
  <c r="AP978" i="138"/>
  <c r="AP979" i="138"/>
  <c r="AP980" i="138"/>
  <c r="AP981" i="138"/>
  <c r="AP982" i="138"/>
  <c r="AP983" i="138"/>
  <c r="AP984" i="138"/>
  <c r="AP985" i="138"/>
  <c r="AP986" i="138"/>
  <c r="AP987" i="138"/>
  <c r="AP988" i="138"/>
  <c r="AP989" i="138"/>
  <c r="AP990" i="138"/>
  <c r="AP991" i="138"/>
  <c r="AP992" i="138"/>
  <c r="AP993" i="138"/>
  <c r="AP994" i="138"/>
  <c r="AP995" i="138"/>
  <c r="AP996" i="138"/>
  <c r="AP997" i="138"/>
  <c r="AP998" i="138"/>
  <c r="AP999" i="138"/>
  <c r="AP1000" i="138"/>
  <c r="AP1001" i="138"/>
  <c r="AP1002" i="138"/>
  <c r="AP1003" i="138"/>
  <c r="AP1004" i="138"/>
  <c r="AP1005" i="138"/>
  <c r="AP1006" i="138"/>
  <c r="AP1007" i="138"/>
  <c r="AP1008" i="138"/>
  <c r="AP1009" i="138"/>
  <c r="AP1010" i="138"/>
  <c r="AP1011" i="138"/>
  <c r="AP1012" i="138"/>
  <c r="AP1013" i="138"/>
  <c r="AP1014" i="138"/>
  <c r="AP1015" i="138"/>
  <c r="AP1016" i="138"/>
  <c r="AP1017" i="138"/>
  <c r="AP1018" i="138"/>
  <c r="AP1019" i="138"/>
  <c r="AP1020" i="138"/>
  <c r="AP1021" i="138"/>
  <c r="AP1022" i="138"/>
  <c r="AP1023" i="138"/>
  <c r="AP1024" i="138"/>
  <c r="AP1025" i="138"/>
  <c r="AP1026" i="138"/>
  <c r="AP1027" i="138"/>
  <c r="AP1028" i="138"/>
  <c r="AP1029" i="138"/>
  <c r="AP1030" i="138"/>
  <c r="AP1031" i="138"/>
  <c r="AP1032" i="138"/>
  <c r="AP1033" i="138"/>
  <c r="AP1034" i="138"/>
  <c r="AP1035" i="138"/>
  <c r="AP1036" i="138"/>
  <c r="AP1037" i="138"/>
  <c r="AP1038" i="138"/>
  <c r="AP1039" i="138"/>
  <c r="AP1040" i="138"/>
  <c r="AP1041" i="138"/>
  <c r="AP1042" i="138"/>
  <c r="AP1043" i="138"/>
  <c r="AP1044" i="138"/>
  <c r="AP1045" i="138"/>
  <c r="AP1046" i="138"/>
  <c r="AP1047" i="138"/>
  <c r="AP1048" i="138"/>
  <c r="AP1049" i="138"/>
  <c r="AP1050" i="138"/>
  <c r="AP1051" i="138"/>
  <c r="AP1052" i="138"/>
  <c r="AP1053" i="138"/>
  <c r="AP1054" i="138"/>
  <c r="AP1055" i="138"/>
  <c r="AP1056" i="138"/>
  <c r="AP1057" i="138"/>
  <c r="AP1058" i="138"/>
  <c r="AP1059" i="138"/>
  <c r="AP1060" i="138"/>
  <c r="AP1061" i="138"/>
  <c r="AP1062" i="138"/>
  <c r="AP1063" i="138"/>
  <c r="AP1064" i="138"/>
  <c r="AP1065" i="138"/>
  <c r="AP1066" i="138"/>
  <c r="AP1067" i="138"/>
  <c r="AP1068" i="138"/>
  <c r="AP1069" i="138"/>
  <c r="AP1070" i="138"/>
  <c r="AP1071" i="138"/>
  <c r="AP1072" i="138"/>
  <c r="AP1073" i="138"/>
  <c r="AP1074" i="138"/>
  <c r="AP1075" i="138"/>
  <c r="AP1076" i="138"/>
  <c r="AP1077" i="138"/>
  <c r="AP1078" i="138"/>
  <c r="AP1079" i="138"/>
  <c r="AP1080" i="138"/>
  <c r="AP1081" i="138"/>
  <c r="AP1082" i="138"/>
  <c r="AP1083" i="138"/>
  <c r="AP1084" i="138"/>
  <c r="AP1085" i="138"/>
  <c r="AP1086" i="138"/>
  <c r="AP1087" i="138"/>
  <c r="AP1088" i="138"/>
  <c r="AP1089" i="138"/>
  <c r="AP1090" i="138"/>
  <c r="AP1091" i="138"/>
  <c r="AP1092" i="138"/>
  <c r="AP1093" i="138"/>
  <c r="AP1094" i="138"/>
  <c r="AP1095" i="138"/>
  <c r="AP1096" i="138"/>
  <c r="AP1097" i="138"/>
  <c r="AP1098" i="138"/>
  <c r="AP1099" i="138"/>
  <c r="AP1100" i="138"/>
  <c r="AP1101" i="138"/>
  <c r="AP1102" i="138"/>
  <c r="AP1103" i="138"/>
  <c r="AP1104" i="138"/>
  <c r="AP1105" i="138"/>
  <c r="AP1106" i="138"/>
  <c r="AP1107" i="138"/>
  <c r="AP1108" i="138"/>
  <c r="AP1109" i="138"/>
  <c r="AP1110" i="138"/>
  <c r="AP1111" i="138"/>
  <c r="AP1112" i="138"/>
  <c r="AP1113" i="138"/>
  <c r="AP1114" i="138"/>
  <c r="AP1115" i="138"/>
  <c r="AP1116" i="138"/>
  <c r="AP1117" i="138"/>
  <c r="AP1118" i="138"/>
  <c r="AP1119" i="138"/>
  <c r="AP1120" i="138"/>
  <c r="AP1121" i="138"/>
  <c r="AP1122" i="138"/>
  <c r="AP1123" i="138"/>
  <c r="AP1124" i="138"/>
  <c r="AP1125" i="138"/>
  <c r="AP1126" i="138"/>
  <c r="AP1127" i="138"/>
  <c r="AP1128" i="138"/>
  <c r="AP1129" i="138"/>
  <c r="AP1130" i="138"/>
  <c r="AP1131" i="138"/>
  <c r="AP1132" i="138"/>
  <c r="AP1133" i="138"/>
  <c r="AP1134" i="138"/>
  <c r="AP1135" i="138"/>
  <c r="AP1136" i="138"/>
  <c r="AP1137" i="138"/>
  <c r="AP1138" i="138"/>
  <c r="AP1139" i="138"/>
  <c r="AP1140" i="138"/>
  <c r="AP1141" i="138"/>
  <c r="AP1142" i="138"/>
  <c r="AP1143" i="138"/>
  <c r="AP1144" i="138"/>
  <c r="AP1145" i="138"/>
  <c r="AP1146" i="138"/>
  <c r="AP1147" i="138"/>
  <c r="AP1148" i="138"/>
  <c r="AP1149" i="138"/>
  <c r="AP1150" i="138"/>
  <c r="AP1151" i="138"/>
  <c r="AP1152" i="138"/>
  <c r="AP1153" i="138"/>
  <c r="AP1154" i="138"/>
  <c r="AP1155" i="138"/>
  <c r="AP1156" i="138"/>
  <c r="AP1157" i="138"/>
  <c r="AP1158" i="138"/>
  <c r="AP1159" i="138"/>
  <c r="AP1160" i="138"/>
  <c r="AP1161" i="138"/>
  <c r="AP1162" i="138"/>
  <c r="AP1163" i="138"/>
  <c r="AP1164" i="138"/>
  <c r="AP1165" i="138"/>
  <c r="AP1166" i="138"/>
  <c r="AP1167" i="138"/>
  <c r="AP1168" i="138"/>
  <c r="AP1169" i="138"/>
  <c r="AP1170" i="138"/>
  <c r="AP1171" i="138"/>
  <c r="AP1172" i="138"/>
  <c r="AP1173" i="138"/>
  <c r="AP1174" i="138"/>
  <c r="AP1175" i="138"/>
  <c r="AP1176" i="138"/>
  <c r="AP1177" i="138"/>
  <c r="AP1178" i="138"/>
  <c r="AP1179" i="138"/>
  <c r="AP1180" i="138"/>
  <c r="AP1181" i="138"/>
  <c r="AP1182" i="138"/>
  <c r="AP1183" i="138"/>
  <c r="AP1184" i="138"/>
  <c r="AP1185" i="138"/>
  <c r="AP1186" i="138"/>
  <c r="AP1187" i="138"/>
  <c r="AP1188" i="138"/>
  <c r="AP1189" i="138"/>
  <c r="AP1190" i="138"/>
  <c r="AP1191" i="138"/>
  <c r="AP1192" i="138"/>
  <c r="AP1193" i="138"/>
  <c r="AP1194" i="138"/>
  <c r="AP1195" i="138"/>
  <c r="AP1196" i="138"/>
  <c r="AP1197" i="138"/>
  <c r="AP1198" i="138"/>
  <c r="AP1199" i="138"/>
  <c r="AP1200" i="138"/>
  <c r="AP1201" i="138"/>
  <c r="AP1202" i="138"/>
  <c r="AP1203" i="138"/>
  <c r="AP1204" i="138"/>
  <c r="AP1205" i="138"/>
  <c r="AP1206" i="138"/>
  <c r="AP1207" i="138"/>
  <c r="AP1208" i="138"/>
  <c r="AP1209" i="138"/>
  <c r="AP1210" i="138"/>
  <c r="AP1211" i="138"/>
  <c r="AP1212" i="138"/>
  <c r="AP1213" i="138"/>
  <c r="AP1214" i="138"/>
  <c r="AP1215" i="138"/>
  <c r="AP1216" i="138"/>
  <c r="AP1217" i="138"/>
  <c r="AP1218" i="138"/>
  <c r="AP1219" i="138"/>
  <c r="AP1220" i="138"/>
  <c r="AP1221" i="138"/>
  <c r="AP1222" i="138"/>
  <c r="AP1223" i="138"/>
  <c r="AP1224" i="138"/>
  <c r="AP1225" i="138"/>
  <c r="AP1226" i="138"/>
  <c r="AP1227" i="138"/>
  <c r="AP1228" i="138"/>
  <c r="AP1229" i="138"/>
  <c r="AP1230" i="138"/>
  <c r="AP1231" i="138"/>
  <c r="AP1232" i="138"/>
  <c r="AP1233" i="138"/>
  <c r="AP1234" i="138"/>
  <c r="AP1235" i="138"/>
  <c r="AP1236" i="138"/>
  <c r="AP1237" i="138"/>
  <c r="AP1238" i="138"/>
  <c r="AP1239" i="138"/>
  <c r="AP1240" i="138"/>
  <c r="AP1241" i="138"/>
  <c r="AP1242" i="138"/>
  <c r="AP1243" i="138"/>
  <c r="AP1244" i="138"/>
  <c r="AP1245" i="138"/>
  <c r="AP1246" i="138"/>
  <c r="AP1247" i="138"/>
  <c r="AP1248" i="138"/>
  <c r="AP1249" i="138"/>
  <c r="AP1250" i="138"/>
  <c r="AP1251" i="138"/>
  <c r="AP1252" i="138"/>
  <c r="AP1253" i="138"/>
  <c r="AP1254" i="138"/>
  <c r="AP1255" i="138"/>
  <c r="AP1256" i="138"/>
  <c r="AP1257" i="138"/>
  <c r="AP1258" i="138"/>
  <c r="AP1259" i="138"/>
  <c r="AP1260" i="138"/>
  <c r="AP1261" i="138"/>
  <c r="AP1262" i="138"/>
  <c r="AP1263" i="138"/>
  <c r="AP1264" i="138"/>
  <c r="AP1265" i="138"/>
  <c r="AP1266" i="138"/>
  <c r="AP1267" i="138"/>
  <c r="AP1268" i="138"/>
  <c r="AP1269" i="138"/>
  <c r="AP1270" i="138"/>
  <c r="AP1271" i="138"/>
  <c r="AP1272" i="138"/>
  <c r="AP1273" i="138"/>
  <c r="AP1274" i="138"/>
  <c r="AP1275" i="138"/>
  <c r="AP1276" i="138"/>
  <c r="AP1277" i="138"/>
  <c r="AP1278" i="138"/>
  <c r="AP1279" i="138"/>
  <c r="AP1280" i="138"/>
  <c r="AP1281" i="138"/>
  <c r="AP1282" i="138"/>
  <c r="AP1283" i="138"/>
  <c r="AP1284" i="138"/>
  <c r="AP1285" i="138"/>
  <c r="AP1286" i="138"/>
  <c r="AP1287" i="138"/>
  <c r="AP1288" i="138"/>
  <c r="AP1289" i="138"/>
  <c r="AP1290" i="138"/>
  <c r="AP1291" i="138"/>
  <c r="AP1292" i="138"/>
  <c r="AP1293" i="138"/>
  <c r="AP1294" i="138"/>
  <c r="AP1295" i="138"/>
  <c r="AP1296" i="138"/>
  <c r="AP1297" i="138"/>
  <c r="AP1298" i="138"/>
  <c r="AP1299" i="138"/>
  <c r="AP1300" i="138"/>
  <c r="AP1301" i="138"/>
  <c r="AP1302" i="138"/>
  <c r="AP1303" i="138"/>
  <c r="AP1304" i="138"/>
  <c r="AP1305" i="138"/>
  <c r="AP1306" i="138"/>
  <c r="AP1307" i="138"/>
  <c r="AP1308" i="138"/>
  <c r="AP1309" i="138"/>
  <c r="AP1310" i="138"/>
  <c r="AP1311" i="138"/>
  <c r="AP1312" i="138"/>
  <c r="AP1313" i="138"/>
  <c r="AP1314" i="138"/>
  <c r="AP1315" i="138"/>
  <c r="AP1316" i="138"/>
  <c r="AP1317" i="138"/>
  <c r="AP1318" i="138"/>
  <c r="AP1319" i="138"/>
  <c r="AP1320" i="138"/>
  <c r="AP1321" i="138"/>
  <c r="AP1322" i="138"/>
  <c r="AP1323" i="138"/>
  <c r="AP1324" i="138"/>
  <c r="AP1325" i="138"/>
  <c r="AP1326" i="138"/>
  <c r="AP1327" i="138"/>
  <c r="AP1328" i="138"/>
  <c r="AP1329" i="138"/>
  <c r="AP1330" i="138"/>
  <c r="AP1331" i="138"/>
  <c r="AP1332" i="138"/>
  <c r="AP1333" i="138"/>
  <c r="AP1334" i="138"/>
  <c r="AP1335" i="138"/>
  <c r="AP1336" i="138"/>
  <c r="AP1337" i="138"/>
  <c r="AP1338" i="138"/>
  <c r="AP1339" i="138"/>
  <c r="AP1340" i="138"/>
  <c r="AP1341" i="138"/>
  <c r="AP1342" i="138"/>
  <c r="AP1343" i="138"/>
  <c r="AP1344" i="138"/>
  <c r="AP1345" i="138"/>
  <c r="AP1346" i="138"/>
  <c r="AP1347" i="138"/>
  <c r="AP1348" i="138"/>
  <c r="AP1349" i="138"/>
  <c r="AP1350" i="138"/>
  <c r="AP1351" i="138"/>
  <c r="AP1352" i="138"/>
  <c r="AP1353" i="138"/>
  <c r="AP1354" i="138"/>
  <c r="AP1355" i="138"/>
  <c r="AP1356" i="138"/>
  <c r="AP1357" i="138"/>
  <c r="AP1358" i="138"/>
  <c r="AP1359" i="138"/>
  <c r="AP1360" i="138"/>
  <c r="AP1361" i="138"/>
  <c r="AP1362" i="138"/>
  <c r="AP1363" i="138"/>
  <c r="AP1364" i="138"/>
  <c r="AP1365" i="138"/>
  <c r="AP1366" i="138"/>
  <c r="AP1367" i="138"/>
  <c r="AP1368" i="138"/>
  <c r="AP1369" i="138"/>
  <c r="AP1370" i="138"/>
  <c r="AP1371" i="138"/>
  <c r="AP1372" i="138"/>
  <c r="AP1373" i="138"/>
  <c r="AP1374" i="138"/>
  <c r="AP1375" i="138"/>
  <c r="AP1376" i="138"/>
  <c r="AP1377" i="138"/>
  <c r="AP1378" i="138"/>
  <c r="AP1379" i="138"/>
  <c r="AP1380" i="138"/>
  <c r="AP1381" i="138"/>
  <c r="AP1382" i="138"/>
  <c r="AP1383" i="138"/>
  <c r="AP1384" i="138"/>
  <c r="AP1385" i="138"/>
  <c r="AP1386" i="138"/>
  <c r="AP1387" i="138"/>
  <c r="AP1388" i="138"/>
  <c r="AP1389" i="138"/>
  <c r="AP1390" i="138"/>
  <c r="AP1391" i="138"/>
  <c r="AP1392" i="138"/>
  <c r="AP1393" i="138"/>
  <c r="AP1394" i="138"/>
  <c r="AP1395" i="138"/>
  <c r="AP1396" i="138"/>
  <c r="AP1397" i="138"/>
  <c r="AP1398" i="138"/>
  <c r="AP1399" i="138"/>
  <c r="AP1400" i="138"/>
  <c r="AP1401" i="138"/>
  <c r="AP1402" i="138"/>
  <c r="AP1403" i="138"/>
  <c r="AP1404" i="138"/>
  <c r="AP1405" i="138"/>
  <c r="AP1406" i="138"/>
  <c r="AP1407" i="138"/>
  <c r="AP1408" i="138"/>
  <c r="AP1409" i="138"/>
  <c r="AP1410" i="138"/>
  <c r="AP1411" i="138"/>
  <c r="AP1412" i="138"/>
  <c r="AP1413" i="138"/>
  <c r="AP1414" i="138"/>
  <c r="AP1415" i="138"/>
  <c r="AP1416" i="138"/>
  <c r="AP1417" i="138"/>
  <c r="AP1418" i="138"/>
  <c r="AP1419" i="138"/>
  <c r="AP1420" i="138"/>
  <c r="AP1421" i="138"/>
  <c r="AP1422" i="138"/>
  <c r="AP1423" i="138"/>
  <c r="AP1424" i="138"/>
  <c r="AP1425" i="138"/>
  <c r="AP1426" i="138"/>
  <c r="AP1427" i="138"/>
  <c r="AP1428" i="138"/>
  <c r="AP1429" i="138"/>
  <c r="AP1430" i="138"/>
  <c r="AP1431" i="138"/>
  <c r="AP1432" i="138"/>
  <c r="AP1433" i="138"/>
  <c r="AP1434" i="138"/>
  <c r="AP1435" i="138"/>
  <c r="AP1436" i="138"/>
  <c r="AP1437" i="138"/>
  <c r="AP1438" i="138"/>
  <c r="AP1439" i="138"/>
  <c r="AP1440" i="138"/>
  <c r="AP1441" i="138"/>
  <c r="AP1442" i="138"/>
  <c r="AP1443" i="138"/>
  <c r="AP1444" i="138"/>
  <c r="AP1445" i="138"/>
  <c r="AP1446" i="138"/>
  <c r="AP1447" i="138"/>
  <c r="AP1448" i="138"/>
  <c r="AP1449" i="138"/>
  <c r="AP1450" i="138"/>
  <c r="AP1451" i="138"/>
  <c r="AP1452" i="138"/>
  <c r="AP1453" i="138"/>
  <c r="AP1454" i="138"/>
  <c r="AP1455" i="138"/>
  <c r="AP1456" i="138"/>
  <c r="AP1457" i="138"/>
  <c r="AP1458" i="138"/>
  <c r="AP1459" i="138"/>
  <c r="AP1460" i="138"/>
  <c r="AP1461" i="138"/>
  <c r="AP1462" i="138"/>
  <c r="AP1463" i="138"/>
  <c r="AP1464" i="138"/>
  <c r="AP1465" i="138"/>
  <c r="AP1466" i="138"/>
  <c r="AP1467" i="138"/>
  <c r="AP1468" i="138"/>
  <c r="AP1469" i="138"/>
  <c r="AP1470" i="138"/>
  <c r="AP1471" i="138"/>
  <c r="AP1472" i="138"/>
  <c r="AP1473" i="138"/>
  <c r="AP1474" i="138"/>
  <c r="AP1475" i="138"/>
  <c r="AP1476" i="138"/>
  <c r="AP1477" i="138"/>
  <c r="AP1478" i="138"/>
  <c r="AP1479" i="138"/>
  <c r="AP1480" i="138"/>
  <c r="AP1481" i="138"/>
  <c r="AP1482" i="138"/>
  <c r="AP1483" i="138"/>
  <c r="AP1484" i="138"/>
  <c r="AP1485" i="138"/>
  <c r="AP1486" i="138"/>
  <c r="AP1487" i="138"/>
  <c r="AP1488" i="138"/>
  <c r="AP1489" i="138"/>
  <c r="AP1490" i="138"/>
  <c r="AP1491" i="138"/>
  <c r="AP1492" i="138"/>
  <c r="AP1493" i="138"/>
  <c r="AP1494" i="138"/>
  <c r="AP1495" i="138"/>
  <c r="AP1496" i="138"/>
  <c r="AP1497" i="138"/>
  <c r="AP1498" i="138"/>
  <c r="AP1499" i="138"/>
  <c r="AP1500" i="138"/>
  <c r="AP1501" i="138"/>
  <c r="AP1502" i="138"/>
  <c r="AP1503" i="138"/>
  <c r="AP1504" i="138"/>
  <c r="AP1505" i="138"/>
  <c r="AP1506" i="138"/>
  <c r="AP1507" i="138"/>
  <c r="AP1508" i="138"/>
  <c r="AP1509" i="138"/>
  <c r="AP1510" i="138"/>
  <c r="AP1511" i="138"/>
  <c r="AP1512" i="138"/>
  <c r="AP1513" i="138"/>
  <c r="AP1514" i="138"/>
  <c r="AP1515" i="138"/>
  <c r="AP1516" i="138"/>
  <c r="AP1517" i="138"/>
  <c r="AP1518" i="138"/>
  <c r="AP1519" i="138"/>
  <c r="AP1520" i="138"/>
  <c r="AP1521" i="138"/>
  <c r="AP1522" i="138"/>
  <c r="AP1523" i="138"/>
  <c r="AP1524" i="138"/>
  <c r="AP1525" i="138"/>
  <c r="AP1526" i="138"/>
  <c r="AP1527" i="138"/>
  <c r="AP1528" i="138"/>
  <c r="AP1529" i="138"/>
  <c r="AP1530" i="138"/>
  <c r="AP1531" i="138"/>
  <c r="AP1532" i="138"/>
  <c r="AP1533" i="138"/>
  <c r="AP1534" i="138"/>
  <c r="AP1535" i="138"/>
  <c r="AP1536" i="138"/>
  <c r="AP1537" i="138"/>
  <c r="AP1538" i="138"/>
  <c r="AP1539" i="138"/>
  <c r="AP1540" i="138"/>
  <c r="AP1541" i="138"/>
  <c r="AP1542" i="138"/>
  <c r="AP1543" i="138"/>
  <c r="AP1544" i="138"/>
  <c r="AP1545" i="138"/>
  <c r="AP1546" i="138"/>
  <c r="AP1547" i="138"/>
  <c r="AP1548" i="138"/>
  <c r="AP1549" i="138"/>
  <c r="AP1550" i="138"/>
  <c r="AP1551" i="138"/>
  <c r="AP1552" i="138"/>
  <c r="AP1553" i="138"/>
  <c r="AP1554" i="138"/>
  <c r="AP1555" i="138"/>
  <c r="AP1556" i="138"/>
  <c r="AP1557" i="138"/>
  <c r="AP1558" i="138"/>
  <c r="AP1559" i="138"/>
  <c r="AP1560" i="138"/>
  <c r="AP1561" i="138"/>
  <c r="AP1562" i="138"/>
  <c r="AP1563" i="138"/>
  <c r="AP1564" i="138"/>
  <c r="AP1565" i="138"/>
  <c r="AP1566" i="138"/>
  <c r="AP1567" i="138"/>
  <c r="AP1568" i="138"/>
  <c r="AP1569" i="138"/>
  <c r="AP1570" i="138"/>
  <c r="AP1571" i="138"/>
  <c r="AP1572" i="138"/>
  <c r="AP1573" i="138"/>
  <c r="AP1574" i="138"/>
  <c r="AP1575" i="138"/>
  <c r="AP1576" i="138"/>
  <c r="AP1577" i="138"/>
  <c r="AP1578" i="138"/>
  <c r="AP1579" i="138"/>
  <c r="AP1580" i="138"/>
  <c r="AP1581" i="138"/>
  <c r="AP1582" i="138"/>
  <c r="AP1583" i="138"/>
  <c r="AP1584" i="138"/>
  <c r="AP1585" i="138"/>
  <c r="AP1586" i="138"/>
  <c r="AP1587" i="138"/>
  <c r="AP1588" i="138"/>
  <c r="AP1589" i="138"/>
  <c r="AP1590" i="138"/>
  <c r="AP1591" i="138"/>
  <c r="AP1592" i="138"/>
  <c r="AP1593" i="138"/>
  <c r="AP1594" i="138"/>
  <c r="AP1595" i="138"/>
  <c r="AP1596" i="138"/>
  <c r="AP1597" i="138"/>
  <c r="AP1598" i="138"/>
  <c r="AP1599" i="138"/>
  <c r="AP1600" i="138"/>
  <c r="AP1601" i="138"/>
  <c r="AP1602" i="138"/>
  <c r="AP1603" i="138"/>
  <c r="AP1604" i="138"/>
  <c r="AP1605" i="138"/>
  <c r="AP1606" i="138"/>
  <c r="AP1607" i="138"/>
  <c r="AP1608" i="138"/>
  <c r="AP1609" i="138"/>
  <c r="AP1610" i="138"/>
  <c r="AP1611" i="138"/>
  <c r="AP1612" i="138"/>
  <c r="AP1613" i="138"/>
  <c r="AP1614" i="138"/>
  <c r="AP1615" i="138"/>
  <c r="AP1616" i="138"/>
  <c r="AP1617" i="138"/>
  <c r="AP1618" i="138"/>
  <c r="AP1619" i="138"/>
  <c r="AP1620" i="138"/>
  <c r="AP1621" i="138"/>
  <c r="AP1622" i="138"/>
  <c r="AP1623" i="138"/>
  <c r="AP1624" i="138"/>
  <c r="AP1625" i="138"/>
  <c r="AP1626" i="138"/>
  <c r="AP1627" i="138"/>
  <c r="AP1628" i="138"/>
  <c r="AP1629" i="138"/>
  <c r="AP1630" i="138"/>
  <c r="AP1631" i="138"/>
  <c r="AP1632" i="138"/>
  <c r="AP1633" i="138"/>
  <c r="AP1634" i="138"/>
  <c r="AP1635" i="138"/>
  <c r="AP1636" i="138"/>
  <c r="AP1637" i="138"/>
  <c r="AP1638" i="138"/>
  <c r="AP1639" i="138"/>
  <c r="AP1640" i="138"/>
  <c r="AP1641" i="138"/>
  <c r="AP1642" i="138"/>
  <c r="AP1643" i="138"/>
  <c r="AP1644" i="138"/>
  <c r="AP1645" i="138"/>
  <c r="AP1646" i="138"/>
  <c r="AP1647" i="138"/>
  <c r="AP1648" i="138"/>
  <c r="AP1649" i="138"/>
  <c r="AP1650" i="138"/>
  <c r="AP1651" i="138"/>
  <c r="AP1652" i="138"/>
  <c r="AP1653" i="138"/>
  <c r="AP1654" i="138"/>
  <c r="AP1655" i="138"/>
  <c r="AP1656" i="138"/>
  <c r="AP1657" i="138"/>
  <c r="AP1658" i="138"/>
  <c r="AP1659" i="138"/>
  <c r="AP1660" i="138"/>
  <c r="AP1661" i="138"/>
  <c r="AP1662" i="138"/>
  <c r="AP1663" i="138"/>
  <c r="AP1664" i="138"/>
  <c r="AP1665" i="138"/>
  <c r="AP1666" i="138"/>
  <c r="AP1667" i="138"/>
  <c r="AP1668" i="138"/>
  <c r="AP1669" i="138"/>
  <c r="AP1670" i="138"/>
  <c r="AP1671" i="138"/>
  <c r="AP1672" i="138"/>
  <c r="AP1673" i="138"/>
  <c r="AP1674" i="138"/>
  <c r="AP1675" i="138"/>
  <c r="AP1676" i="138"/>
  <c r="AP1677" i="138"/>
  <c r="AP1678" i="138"/>
  <c r="AP1679" i="138"/>
  <c r="AP1680" i="138"/>
  <c r="AP1681" i="138"/>
  <c r="AP1682" i="138"/>
  <c r="AP1683" i="138"/>
  <c r="AP1684" i="138"/>
  <c r="AP1685" i="138"/>
  <c r="AP1686" i="138"/>
  <c r="AP1687" i="138"/>
  <c r="AP1688" i="138"/>
  <c r="AP1689" i="138"/>
  <c r="AP1690" i="138"/>
  <c r="AP1691" i="138"/>
  <c r="AP1692" i="138"/>
  <c r="AP1693" i="138"/>
  <c r="AP1694" i="138"/>
  <c r="AP1695" i="138"/>
  <c r="AP1696" i="138"/>
  <c r="AP1697" i="138"/>
  <c r="AP1698" i="138"/>
  <c r="AP1699" i="138"/>
  <c r="AP1700" i="138"/>
  <c r="AP1701" i="138"/>
  <c r="AP1702" i="138"/>
  <c r="AP1703" i="138"/>
  <c r="AP1704" i="138"/>
  <c r="AP1705" i="138"/>
  <c r="AP1706" i="138"/>
  <c r="AP1707" i="138"/>
  <c r="AP1708" i="138"/>
  <c r="AP1709" i="138"/>
  <c r="AP1710" i="138"/>
  <c r="AP1711" i="138"/>
  <c r="AP1712" i="138"/>
  <c r="AP1713" i="138"/>
  <c r="AP1714" i="138"/>
  <c r="AP1715" i="138"/>
  <c r="AP1716" i="138"/>
  <c r="AP1717" i="138"/>
  <c r="AP1718" i="138"/>
  <c r="AP1719" i="138"/>
  <c r="AP1720" i="138"/>
  <c r="AP1721" i="138"/>
  <c r="AP1722" i="138"/>
  <c r="AP1723" i="138"/>
  <c r="AP1724" i="138"/>
  <c r="AP1725" i="138"/>
  <c r="AP1726" i="138"/>
  <c r="AP1727" i="138"/>
  <c r="AP1728" i="138"/>
  <c r="AP1729" i="138"/>
  <c r="AP1730" i="138"/>
  <c r="AP1731" i="138"/>
  <c r="AP1732" i="138"/>
  <c r="AP1733" i="138"/>
  <c r="AP1734" i="138"/>
  <c r="AP1735" i="138"/>
  <c r="AP1736" i="138"/>
  <c r="AP1737" i="138"/>
  <c r="AP1738" i="138"/>
  <c r="AP1739" i="138"/>
  <c r="AP1740" i="138"/>
  <c r="AP1741" i="138"/>
  <c r="AP1742" i="138"/>
  <c r="AP1743" i="138"/>
  <c r="AP1744" i="138"/>
  <c r="AP1745" i="138"/>
  <c r="AP1746" i="138"/>
  <c r="AP1747" i="138"/>
  <c r="AP1748" i="138"/>
  <c r="AP1749" i="138"/>
  <c r="AP1750" i="138"/>
  <c r="AP1751" i="138"/>
  <c r="AP1752" i="138"/>
  <c r="AP1753" i="138"/>
  <c r="AP1754" i="138"/>
  <c r="AP1755" i="138"/>
  <c r="AP1756" i="138"/>
  <c r="AP1757" i="138"/>
  <c r="AP1758" i="138"/>
  <c r="AP1759" i="138"/>
  <c r="AP1760" i="138"/>
  <c r="AP1761" i="138"/>
  <c r="AP1762" i="138"/>
  <c r="AP1763" i="138"/>
  <c r="AP1764" i="138"/>
  <c r="AP1765" i="138"/>
  <c r="AP1766" i="138"/>
  <c r="AP1767" i="138"/>
  <c r="AP1768" i="138"/>
  <c r="AP1769" i="138"/>
  <c r="AP1770" i="138"/>
  <c r="AP1771" i="138"/>
  <c r="AP1772" i="138"/>
  <c r="AP1773" i="138"/>
  <c r="AP1774" i="138"/>
  <c r="AP1775" i="138"/>
  <c r="AP1776" i="138"/>
  <c r="AP1777" i="138"/>
  <c r="AP1778" i="138"/>
  <c r="AP1779" i="138"/>
  <c r="AP1780" i="138"/>
  <c r="AP1781" i="138"/>
  <c r="AP1782" i="138"/>
  <c r="AP1783" i="138"/>
  <c r="AP1784" i="138"/>
  <c r="AP1785" i="138"/>
  <c r="AP1786" i="138"/>
  <c r="AP1787" i="138"/>
  <c r="AP1788" i="138"/>
  <c r="AP1789" i="138"/>
  <c r="AP1790" i="138"/>
  <c r="AP1791" i="138"/>
  <c r="AP1792" i="138"/>
  <c r="AP1793" i="138"/>
  <c r="AP1794" i="138"/>
  <c r="AP1795" i="138"/>
  <c r="AP1796" i="138"/>
  <c r="AP1797" i="138"/>
  <c r="AP1798" i="138"/>
  <c r="AP1799" i="138"/>
  <c r="AP1800" i="138"/>
  <c r="AP1801" i="138"/>
  <c r="AP1802" i="138"/>
  <c r="AP1803" i="138"/>
  <c r="AP1804" i="138"/>
  <c r="AP1805" i="138"/>
  <c r="AP1806" i="138"/>
  <c r="AP1807" i="138"/>
  <c r="AP1808" i="138"/>
  <c r="AP1809" i="138"/>
  <c r="AP1810" i="138"/>
  <c r="AP1811" i="138"/>
  <c r="AP1812" i="138"/>
  <c r="AP1813" i="138"/>
  <c r="AP1814" i="138"/>
  <c r="AP1815" i="138"/>
  <c r="AP1816" i="138"/>
  <c r="AP1817" i="138"/>
  <c r="AP1818" i="138"/>
  <c r="AP1819" i="138"/>
  <c r="AP1820" i="138"/>
  <c r="AP1821" i="138"/>
  <c r="AP1822" i="138"/>
  <c r="AP1823" i="138"/>
  <c r="AP1824" i="138"/>
  <c r="AP1825" i="138"/>
  <c r="AP1826" i="138"/>
  <c r="AP1827" i="138"/>
  <c r="AP1828" i="138"/>
  <c r="AP1829" i="138"/>
  <c r="AP1830" i="138"/>
  <c r="AP1831" i="138"/>
  <c r="AP1832" i="138"/>
  <c r="AP1833" i="138"/>
  <c r="AP1834" i="138"/>
  <c r="AP1835" i="138"/>
  <c r="AP1836" i="138"/>
  <c r="AP1837" i="138"/>
  <c r="AP1838" i="138"/>
  <c r="AP1839" i="138"/>
  <c r="AP1840" i="138"/>
  <c r="AP1841" i="138"/>
  <c r="AP1842" i="138"/>
  <c r="AP1843" i="138"/>
  <c r="AP1844" i="138"/>
  <c r="AP1845" i="138"/>
  <c r="AP1846" i="138"/>
  <c r="AP1847" i="138"/>
  <c r="AP1848" i="138"/>
  <c r="AP1849" i="138"/>
  <c r="AP1850" i="138"/>
  <c r="AP1851" i="138"/>
  <c r="AP1852" i="138"/>
  <c r="AP1853" i="138"/>
  <c r="AP1854" i="138"/>
  <c r="AP1855" i="138"/>
  <c r="AP1856" i="138"/>
  <c r="AP1857" i="138"/>
  <c r="AP1858" i="138"/>
  <c r="AP1859" i="138"/>
  <c r="AP1860" i="138"/>
  <c r="AP1861" i="138"/>
  <c r="AP1862" i="138"/>
  <c r="AP1863" i="138"/>
  <c r="AP1864" i="138"/>
  <c r="AP1865" i="138"/>
  <c r="AP1866" i="138"/>
  <c r="AP1867" i="138"/>
  <c r="AP1868" i="138"/>
  <c r="AP1869" i="138"/>
  <c r="AP1870" i="138"/>
  <c r="AP1871" i="138"/>
  <c r="AP1872" i="138"/>
  <c r="AP1873" i="138"/>
  <c r="AP1874" i="138"/>
  <c r="AP1875" i="138"/>
  <c r="AP1876" i="138"/>
  <c r="AP1877" i="138"/>
  <c r="AP1878" i="138"/>
  <c r="AP1879" i="138"/>
  <c r="AP1880" i="138"/>
  <c r="AP1881" i="138"/>
  <c r="AP1882" i="138"/>
  <c r="AP1883" i="138"/>
  <c r="AP1884" i="138"/>
  <c r="AP1885" i="138"/>
  <c r="AP1886" i="138"/>
  <c r="AP1887" i="138"/>
  <c r="AP1888" i="138"/>
  <c r="AP1889" i="138"/>
  <c r="AP1890" i="138"/>
  <c r="AP1891" i="138"/>
  <c r="AP1892" i="138"/>
  <c r="AP1893" i="138"/>
  <c r="AP1894" i="138"/>
  <c r="AP1895" i="138"/>
  <c r="AP1896" i="138"/>
  <c r="AP1897" i="138"/>
  <c r="AP1898" i="138"/>
  <c r="AP1899" i="138"/>
  <c r="AP1900" i="138"/>
  <c r="AP1901" i="138"/>
  <c r="AP1902" i="138"/>
  <c r="AP1903" i="138"/>
  <c r="AP1904" i="138"/>
  <c r="AP1905" i="138"/>
  <c r="AP1906" i="138"/>
  <c r="AP1907" i="138"/>
  <c r="AP1908" i="138"/>
  <c r="AP1909" i="138"/>
  <c r="AP1910" i="138"/>
  <c r="AP1911" i="138"/>
  <c r="AP1912" i="138"/>
  <c r="AP1913" i="138"/>
  <c r="AP1914" i="138"/>
  <c r="AP1915" i="138"/>
  <c r="AP1916" i="138"/>
  <c r="AP1917" i="138"/>
  <c r="AP1918" i="138"/>
  <c r="AP1919" i="138"/>
  <c r="AP1920" i="138"/>
  <c r="AP1921" i="138"/>
  <c r="AP1922" i="138"/>
  <c r="AP1923" i="138"/>
  <c r="AP1924" i="138"/>
  <c r="AP1925" i="138"/>
  <c r="AP1926" i="138"/>
  <c r="AP1927" i="138"/>
  <c r="AP1928" i="138"/>
  <c r="AP1929" i="138"/>
  <c r="AP1930" i="138"/>
  <c r="AP1931" i="138"/>
  <c r="AP1932" i="138"/>
  <c r="AP1933" i="138"/>
  <c r="AP1934" i="138"/>
  <c r="AP1935" i="138"/>
  <c r="AP1936" i="138"/>
  <c r="AP1937" i="138"/>
  <c r="AP1938" i="138"/>
  <c r="AP1939" i="138"/>
  <c r="AP1940" i="138"/>
  <c r="AP1941" i="138"/>
  <c r="AP1942" i="138"/>
  <c r="AP1943" i="138"/>
  <c r="AP1944" i="138"/>
  <c r="AP1945" i="138"/>
  <c r="AP1946" i="138"/>
  <c r="AP1947" i="138"/>
  <c r="AP1948" i="138"/>
  <c r="AP1949" i="138"/>
  <c r="AP1950" i="138"/>
  <c r="AP1951" i="138"/>
  <c r="AP1952" i="138"/>
  <c r="AP1953" i="138"/>
  <c r="AP1954" i="138"/>
  <c r="AP1955" i="138"/>
  <c r="AP1956" i="138"/>
  <c r="AP1957" i="138"/>
  <c r="AP1958" i="138"/>
  <c r="AP1959" i="138"/>
  <c r="AP1960" i="138"/>
  <c r="AP1961" i="138"/>
  <c r="AP1962" i="138"/>
  <c r="AP1963" i="138"/>
  <c r="AP1964" i="138"/>
  <c r="AP1965" i="138"/>
  <c r="AP1966" i="138"/>
  <c r="AP1967" i="138"/>
  <c r="AP1968" i="138"/>
  <c r="AP1969" i="138"/>
  <c r="AP1970" i="138"/>
  <c r="AP1971" i="138"/>
  <c r="AP1972" i="138"/>
  <c r="AP1973" i="138"/>
  <c r="AP1974" i="138"/>
  <c r="AP1975" i="138"/>
  <c r="AP1976" i="138"/>
  <c r="AP1977" i="138"/>
  <c r="AP1978" i="138"/>
  <c r="AP1979" i="138"/>
  <c r="AP1980" i="138"/>
  <c r="AP1981" i="138"/>
  <c r="AP1982" i="138"/>
  <c r="AP1983" i="138"/>
  <c r="AP1984" i="138"/>
  <c r="AP1985" i="138"/>
  <c r="AP1986" i="138"/>
  <c r="AP1987" i="138"/>
  <c r="AP1988" i="138"/>
  <c r="AP1989" i="138"/>
  <c r="AP1990" i="138"/>
  <c r="AP1991" i="138"/>
  <c r="AP1992" i="138"/>
  <c r="AP1993" i="138"/>
  <c r="AP1994" i="138"/>
  <c r="AP1995" i="138"/>
  <c r="AP1996" i="138"/>
  <c r="AP1997" i="138"/>
  <c r="AP1998" i="138"/>
  <c r="AP1999" i="138"/>
  <c r="AP2000" i="138"/>
  <c r="AP2001" i="138"/>
  <c r="AP2002" i="138"/>
  <c r="AP2003" i="138"/>
  <c r="AP2004" i="138"/>
  <c r="AP2005" i="138"/>
  <c r="AP2006" i="138"/>
  <c r="AP2007" i="138"/>
  <c r="AP2008" i="138"/>
  <c r="AP2009" i="138"/>
  <c r="AP2010" i="138"/>
  <c r="AP2011" i="138"/>
  <c r="AP2012" i="138"/>
  <c r="AP2013" i="138"/>
  <c r="AP2014" i="138"/>
  <c r="AP2015" i="138"/>
  <c r="AP2016" i="138"/>
  <c r="AP2017" i="138"/>
  <c r="AP2018" i="138"/>
  <c r="AP2019" i="138"/>
  <c r="AP2020" i="138"/>
  <c r="AP2021" i="138"/>
  <c r="AP2022" i="138"/>
  <c r="AP2023" i="138"/>
  <c r="AP2024" i="138"/>
  <c r="AP2025" i="138"/>
  <c r="AP2026" i="138"/>
  <c r="AP2027" i="138"/>
  <c r="AP2028" i="138"/>
  <c r="AP2029" i="138"/>
  <c r="AP2030" i="138"/>
  <c r="AP2031" i="138"/>
  <c r="AP2032" i="138"/>
  <c r="AP2033" i="138"/>
  <c r="AP2034" i="138"/>
  <c r="AP2035" i="138"/>
  <c r="AP2036" i="138"/>
  <c r="AP2037" i="138"/>
  <c r="AP2038" i="138"/>
  <c r="AP2039" i="138"/>
  <c r="AP2040" i="138"/>
  <c r="AP2041" i="138"/>
  <c r="AP2042" i="138"/>
  <c r="AP2043" i="138"/>
  <c r="AP2044" i="138"/>
  <c r="AP2045" i="138"/>
  <c r="AP2046" i="138"/>
  <c r="AP2047" i="138"/>
  <c r="AP2048" i="138"/>
  <c r="AP2049" i="138"/>
  <c r="AP2050" i="138"/>
  <c r="AP2051" i="138"/>
  <c r="AP2052" i="138"/>
  <c r="AP2053" i="138"/>
  <c r="AP2054" i="138"/>
  <c r="AP2055" i="138"/>
  <c r="AP2056" i="138"/>
  <c r="AP2057" i="138"/>
  <c r="AP2058" i="138"/>
  <c r="AP2059" i="138"/>
  <c r="AP2060" i="138"/>
  <c r="AP2061" i="138"/>
  <c r="AP2062" i="138"/>
  <c r="AP2063" i="138"/>
  <c r="AP2064" i="138"/>
  <c r="AP2065" i="138"/>
  <c r="AP2066" i="138"/>
  <c r="AP2067" i="138"/>
  <c r="AP2068" i="138"/>
  <c r="AP2069" i="138"/>
  <c r="AP2070" i="138"/>
  <c r="AP2071" i="138"/>
  <c r="AP2072" i="138"/>
  <c r="AP2073" i="138"/>
  <c r="AP2074" i="138"/>
  <c r="AP2075" i="138"/>
  <c r="AP2076" i="138"/>
  <c r="AP2077" i="138"/>
  <c r="AP2078" i="138"/>
  <c r="AP2079" i="138"/>
  <c r="AP2080" i="138"/>
  <c r="AP2081" i="138"/>
  <c r="AP2082" i="138"/>
  <c r="AP2083" i="138"/>
  <c r="AP2084" i="138"/>
  <c r="AP2085" i="138"/>
  <c r="AP2086" i="138"/>
  <c r="AP2087" i="138"/>
  <c r="AP2088" i="138"/>
  <c r="AP2089" i="138"/>
  <c r="AP2090" i="138"/>
  <c r="AP2091" i="138"/>
  <c r="AP2092" i="138"/>
  <c r="AP2093" i="138"/>
  <c r="AP2094" i="138"/>
  <c r="AP2095" i="138"/>
  <c r="AP2096" i="138"/>
  <c r="AP2097" i="138"/>
  <c r="AP2098" i="138"/>
  <c r="AP2099" i="138"/>
  <c r="AP2100" i="138"/>
  <c r="AP2101" i="138"/>
  <c r="AP2102" i="138"/>
  <c r="AP2103" i="138"/>
  <c r="AP2104" i="138"/>
  <c r="AP2105" i="138"/>
  <c r="AP2106" i="138"/>
  <c r="AP2107" i="138"/>
  <c r="AP2108" i="138"/>
  <c r="AP2109" i="138"/>
  <c r="AP2110" i="138"/>
  <c r="AP2111" i="138"/>
  <c r="AP2112" i="138"/>
  <c r="AP2113" i="138"/>
  <c r="AP2114" i="138"/>
  <c r="AP2115" i="138"/>
  <c r="AP2116" i="138"/>
  <c r="AP2117" i="138"/>
  <c r="AP2118" i="138"/>
  <c r="AP2119" i="138"/>
  <c r="AP2120" i="138"/>
  <c r="AP2121" i="138"/>
  <c r="AP2122" i="138"/>
  <c r="AP2123" i="138"/>
  <c r="AP2124" i="138"/>
  <c r="AP2125" i="138"/>
  <c r="AP2126" i="138"/>
  <c r="AP2127" i="138"/>
  <c r="AP2128" i="138"/>
  <c r="AP2129" i="138"/>
  <c r="AP2130" i="138"/>
  <c r="AP2131" i="138"/>
  <c r="AP2132" i="138"/>
  <c r="AP2133" i="138"/>
  <c r="AP2134" i="138"/>
  <c r="AP2135" i="138"/>
  <c r="AP2136" i="138"/>
  <c r="AP2137" i="138"/>
  <c r="AP2138" i="138"/>
  <c r="AP2139" i="138"/>
  <c r="AP2140" i="138"/>
  <c r="AP2141" i="138"/>
  <c r="AP2142" i="138"/>
  <c r="AP2143" i="138"/>
  <c r="AP2144" i="138"/>
  <c r="AP2145" i="138"/>
  <c r="AP2146" i="138"/>
  <c r="AP2147" i="138"/>
  <c r="AP2148" i="138"/>
  <c r="AP2149" i="138"/>
  <c r="AP2150" i="138"/>
  <c r="AP2151" i="138"/>
  <c r="AP2152" i="138"/>
  <c r="AP2153" i="138"/>
  <c r="AP2154" i="138"/>
  <c r="AP2155" i="138"/>
  <c r="AP2156" i="138"/>
  <c r="AP2157" i="138"/>
  <c r="AP2158" i="138"/>
  <c r="AP2159" i="138"/>
  <c r="AP2160" i="138"/>
  <c r="AP2161" i="138"/>
  <c r="AP2162" i="138"/>
  <c r="AP2163" i="138"/>
  <c r="AP2164" i="138"/>
  <c r="AP2165" i="138"/>
  <c r="AP2166" i="138"/>
  <c r="AP2167" i="138"/>
  <c r="AP2168" i="138"/>
  <c r="AP2169" i="138"/>
  <c r="AP2170" i="138"/>
  <c r="AP2171" i="138"/>
  <c r="AP2172" i="138"/>
  <c r="AP2173" i="138"/>
  <c r="AP2174" i="138"/>
  <c r="AP2175" i="138"/>
  <c r="AP2176" i="138"/>
  <c r="AP2177" i="138"/>
  <c r="AP2178" i="138"/>
  <c r="AP2179" i="138"/>
  <c r="AP2180" i="138"/>
  <c r="AP2181" i="138"/>
  <c r="AP2182" i="138"/>
  <c r="AP2183" i="138"/>
  <c r="AP2184" i="138"/>
  <c r="AP2185" i="138"/>
  <c r="AP2186" i="138"/>
  <c r="AP2187" i="138"/>
  <c r="AP2188" i="138"/>
  <c r="AP2189" i="138"/>
  <c r="AP2190" i="138"/>
  <c r="AP2191" i="138"/>
  <c r="AP2192" i="138"/>
  <c r="AP2193" i="138"/>
  <c r="AP2194" i="138"/>
  <c r="AP2195" i="138"/>
  <c r="AP2196" i="138"/>
  <c r="AP2197" i="138"/>
  <c r="AP2198" i="138"/>
  <c r="AP2199" i="138"/>
  <c r="AP2200" i="138"/>
  <c r="AP2201" i="138"/>
  <c r="AP2202" i="138"/>
  <c r="AP2203" i="138"/>
  <c r="AP2204" i="138"/>
  <c r="AP2205" i="138"/>
  <c r="AP2206" i="138"/>
  <c r="AP2207" i="138"/>
  <c r="AP2208" i="138"/>
  <c r="AP2209" i="138"/>
  <c r="AP2210" i="138"/>
  <c r="AP2211" i="138"/>
  <c r="AP2212" i="138"/>
  <c r="AP2213" i="138"/>
  <c r="AP2214" i="138"/>
  <c r="AP2215" i="138"/>
  <c r="AP2216" i="138"/>
  <c r="AP2217" i="138"/>
  <c r="AP2218" i="138"/>
  <c r="AP2219" i="138"/>
  <c r="AP2220" i="138"/>
  <c r="AP2221" i="138"/>
  <c r="AP2222" i="138"/>
  <c r="AP2223" i="138"/>
  <c r="AP2224" i="138"/>
  <c r="AP2225" i="138"/>
  <c r="AP2226" i="138"/>
  <c r="AP2227" i="138"/>
  <c r="AP2228" i="138"/>
  <c r="AP2229" i="138"/>
  <c r="AP2230" i="138"/>
  <c r="AP2231" i="138"/>
  <c r="AP2232" i="138"/>
  <c r="AP2233" i="138"/>
  <c r="AP2234" i="138"/>
  <c r="AP2235" i="138"/>
  <c r="AP2236" i="138"/>
  <c r="AP2237" i="138"/>
  <c r="AP2238" i="138"/>
  <c r="AP2239" i="138"/>
  <c r="AP2240" i="138"/>
  <c r="AP2241" i="138"/>
  <c r="AP2242" i="138"/>
  <c r="AP2243" i="138"/>
  <c r="AP2244" i="138"/>
  <c r="AP2245" i="138"/>
  <c r="AP2246" i="138"/>
  <c r="AP2247" i="138"/>
  <c r="AP2248" i="138"/>
  <c r="AP2249" i="138"/>
  <c r="AP2250" i="138"/>
  <c r="AP2251" i="138"/>
  <c r="AP2252" i="138"/>
  <c r="AP2253" i="138"/>
  <c r="AP2254" i="138"/>
  <c r="AP2255" i="138"/>
  <c r="AP2256" i="138"/>
  <c r="AP2257" i="138"/>
  <c r="AP2258" i="138"/>
  <c r="AP2259" i="138"/>
  <c r="AP2260" i="138"/>
  <c r="AP2261" i="138"/>
  <c r="AP2262" i="138"/>
  <c r="AP2263" i="138"/>
  <c r="AP2264" i="138"/>
  <c r="AP2265" i="138"/>
  <c r="AP2266" i="138"/>
  <c r="AP2267" i="138"/>
  <c r="AP2268" i="138"/>
  <c r="AP2269" i="138"/>
  <c r="AP2270" i="138"/>
  <c r="AP2271" i="138"/>
  <c r="AP2272" i="138"/>
  <c r="AP2273" i="138"/>
  <c r="AP2274" i="138"/>
  <c r="AP2275" i="138"/>
  <c r="AP2276" i="138"/>
  <c r="AP2277" i="138"/>
  <c r="AP2278" i="138"/>
  <c r="AP2279" i="138"/>
  <c r="AP2280" i="138"/>
  <c r="AP2281" i="138"/>
  <c r="AP2282" i="138"/>
  <c r="AP2283" i="138"/>
  <c r="AP2284" i="138"/>
  <c r="AP2285" i="138"/>
  <c r="AP2286" i="138"/>
  <c r="AP2287" i="138"/>
  <c r="AP2288" i="138"/>
  <c r="AP2289" i="138"/>
  <c r="AP2290" i="138"/>
  <c r="AP2291" i="138"/>
  <c r="AP2292" i="138"/>
  <c r="AP2293" i="138"/>
  <c r="AP2294" i="138"/>
  <c r="AP2295" i="138"/>
  <c r="AP2296" i="138"/>
  <c r="AP2297" i="138"/>
  <c r="AP2298" i="138"/>
  <c r="AP2299" i="138"/>
  <c r="AP2300" i="138"/>
  <c r="AP2301" i="138"/>
  <c r="AP2302" i="138"/>
  <c r="AP2303" i="138"/>
  <c r="AP2304" i="138"/>
  <c r="AP2305" i="138"/>
  <c r="AP2306" i="138"/>
  <c r="AP2307" i="138"/>
  <c r="AP2308" i="138"/>
  <c r="AP2309" i="138"/>
  <c r="AP2310" i="138"/>
  <c r="AP2311" i="138"/>
  <c r="AP2312" i="138"/>
  <c r="AP2313" i="138"/>
  <c r="AP2314" i="138"/>
  <c r="AP2315" i="138"/>
  <c r="AP2316" i="138"/>
  <c r="AP2317" i="138"/>
  <c r="AP2318" i="138"/>
  <c r="AP2319" i="138"/>
  <c r="AP2320" i="138"/>
  <c r="AP2321" i="138"/>
  <c r="AP2322" i="138"/>
  <c r="AP2323" i="138"/>
  <c r="AP2324" i="138"/>
  <c r="AP2325" i="138"/>
  <c r="AP2326" i="138"/>
  <c r="AP2327" i="138"/>
  <c r="AP2328" i="138"/>
  <c r="AP2329" i="138"/>
  <c r="AP2330" i="138"/>
  <c r="AP2331" i="138"/>
  <c r="AP2332" i="138"/>
  <c r="AP2333" i="138"/>
  <c r="AP2334" i="138"/>
  <c r="AP2335" i="138"/>
  <c r="AP2336" i="138"/>
  <c r="AP2337" i="138"/>
  <c r="AP2338" i="138"/>
  <c r="AP2339" i="138"/>
  <c r="AP2340" i="138"/>
  <c r="AP2341" i="138"/>
  <c r="AP2342" i="138"/>
  <c r="AP2343" i="138"/>
  <c r="AP2344" i="138"/>
  <c r="AP2345" i="138"/>
  <c r="AP2346" i="138"/>
  <c r="AP2347" i="138"/>
  <c r="AP2348" i="138"/>
  <c r="AP2349" i="138"/>
  <c r="AP2350" i="138"/>
  <c r="AP2351" i="138"/>
  <c r="AP2352" i="138"/>
  <c r="AP2353" i="138"/>
  <c r="AP2354" i="138"/>
  <c r="AP2355" i="138"/>
  <c r="AP2356" i="138"/>
  <c r="AP2357" i="138"/>
  <c r="AP2358" i="138"/>
  <c r="AP2359" i="138"/>
  <c r="AP2360" i="138"/>
  <c r="AP2361" i="138"/>
  <c r="AP2362" i="138"/>
  <c r="AP2363" i="138"/>
  <c r="AP2364" i="138"/>
  <c r="AP2365" i="138"/>
  <c r="AP2366" i="138"/>
  <c r="AP2367" i="138"/>
  <c r="AP2368" i="138"/>
  <c r="AP2369" i="138"/>
  <c r="AP2370" i="138"/>
  <c r="AP2371" i="138"/>
  <c r="AP2372" i="138"/>
  <c r="AP2373" i="138"/>
  <c r="AP2374" i="138"/>
  <c r="AP2375" i="138"/>
  <c r="AP2376" i="138"/>
  <c r="AP2377" i="138"/>
  <c r="AP2378" i="138"/>
  <c r="AP2379" i="138"/>
  <c r="AP2380" i="138"/>
  <c r="AP2381" i="138"/>
  <c r="AP2382" i="138"/>
  <c r="AP2383" i="138"/>
  <c r="AP2384" i="138"/>
  <c r="AP2385" i="138"/>
  <c r="AP2386" i="138"/>
  <c r="AP2387" i="138"/>
  <c r="AP2388" i="138"/>
  <c r="AP2389" i="138"/>
  <c r="AP2390" i="138"/>
  <c r="AP2391" i="138"/>
  <c r="AP2392" i="138"/>
  <c r="AP2393" i="138"/>
  <c r="AP2394" i="138"/>
  <c r="AP2395" i="138"/>
  <c r="AP2396" i="138"/>
  <c r="AP2397" i="138"/>
  <c r="AP2398" i="138"/>
  <c r="AP2399" i="138"/>
  <c r="AP2400" i="138"/>
  <c r="AP2401" i="138"/>
  <c r="AP2402" i="138"/>
  <c r="AP2403" i="138"/>
  <c r="AP2404" i="138"/>
  <c r="AP2405" i="138"/>
  <c r="AP2406" i="138"/>
  <c r="AP2407" i="138"/>
  <c r="AP2408" i="138"/>
  <c r="AP2409" i="138"/>
  <c r="AP2410" i="138"/>
  <c r="AP2411" i="138"/>
  <c r="AP2412" i="138"/>
  <c r="AP2413" i="138"/>
  <c r="AP2414" i="138"/>
  <c r="AP2415" i="138"/>
  <c r="AP2416" i="138"/>
  <c r="AP2417" i="138"/>
  <c r="AP2418" i="138"/>
  <c r="AP2419" i="138"/>
  <c r="AP2420" i="138"/>
  <c r="AP2421" i="138"/>
  <c r="AP2422" i="138"/>
  <c r="AP2423" i="138"/>
  <c r="AP2424" i="138"/>
  <c r="AP2425" i="138"/>
  <c r="AP2426" i="138"/>
  <c r="AP2427" i="138"/>
  <c r="AP2428" i="138"/>
  <c r="AP2429" i="138"/>
  <c r="AP2430" i="138"/>
  <c r="AP2431" i="138"/>
  <c r="AP2432" i="138"/>
  <c r="AP2433" i="138"/>
  <c r="AP2434" i="138"/>
  <c r="AP2435" i="138"/>
  <c r="AP2436" i="138"/>
  <c r="AP2437" i="138"/>
  <c r="AP2438" i="138"/>
  <c r="AP2439" i="138"/>
  <c r="AP2440" i="138"/>
  <c r="AP2441" i="138"/>
  <c r="AP2442" i="138"/>
  <c r="AP2443" i="138"/>
  <c r="AP2444" i="138"/>
  <c r="AP2445" i="138"/>
  <c r="AP2446" i="138"/>
  <c r="AP2447" i="138"/>
  <c r="AP2448" i="138"/>
  <c r="AP2449" i="138"/>
  <c r="AP2450" i="138"/>
  <c r="AP2451" i="138"/>
  <c r="AP2452" i="138"/>
  <c r="AP2453" i="138"/>
  <c r="AP2454" i="138"/>
  <c r="AP2455" i="138"/>
  <c r="AP2456" i="138"/>
  <c r="AP2457" i="138"/>
  <c r="AP2458" i="138"/>
  <c r="AP2459" i="138"/>
  <c r="AP2460" i="138"/>
  <c r="AP2461" i="138"/>
  <c r="AP2462" i="138"/>
  <c r="AP2463" i="138"/>
  <c r="AP2464" i="138"/>
  <c r="AP2465" i="138"/>
  <c r="AP2466" i="138"/>
  <c r="AP2467" i="138"/>
  <c r="AP2468" i="138"/>
  <c r="AP2469" i="138"/>
  <c r="AP2470" i="138"/>
  <c r="AP2471" i="138"/>
  <c r="AP2472" i="138"/>
  <c r="AP2473" i="138"/>
  <c r="AP2474" i="138"/>
  <c r="AP2475" i="138"/>
  <c r="AP2476" i="138"/>
  <c r="AP2477" i="138"/>
  <c r="AP2478" i="138"/>
  <c r="AP2479" i="138"/>
  <c r="AP2480" i="138"/>
  <c r="AP2481" i="138"/>
  <c r="AP2482" i="138"/>
  <c r="AP2483" i="138"/>
  <c r="AP2484" i="138"/>
  <c r="AP2485" i="138"/>
  <c r="AP2486" i="138"/>
  <c r="AP2487" i="138"/>
  <c r="AP2488" i="138"/>
  <c r="AP2489" i="138"/>
  <c r="AP2490" i="138"/>
  <c r="AP2491" i="138"/>
  <c r="AP2492" i="138"/>
  <c r="AP2493" i="138"/>
  <c r="AP2494" i="138"/>
  <c r="AP2495" i="138"/>
  <c r="AP2496" i="138"/>
  <c r="AP2497" i="138"/>
  <c r="AP2498" i="138"/>
  <c r="AP2499" i="138"/>
  <c r="AP2500" i="138"/>
  <c r="AP2501" i="138"/>
  <c r="AP2502" i="138"/>
  <c r="AP2503" i="138"/>
  <c r="AP2504" i="138"/>
  <c r="AP2505" i="138"/>
  <c r="AP2506" i="138"/>
  <c r="AP2507" i="138"/>
  <c r="AP2508" i="138"/>
  <c r="AP2509" i="138"/>
  <c r="AP2510" i="138"/>
  <c r="AP2511" i="138"/>
  <c r="AP2512" i="138"/>
  <c r="AP2513" i="138"/>
  <c r="AP2514" i="138"/>
  <c r="AP2515" i="138"/>
  <c r="AP2516" i="138"/>
  <c r="AP2517" i="138"/>
  <c r="AP2518" i="138"/>
  <c r="AP2519" i="138"/>
  <c r="AP2520" i="138"/>
  <c r="AP2521" i="138"/>
  <c r="AP2522" i="138"/>
  <c r="AP2523" i="138"/>
  <c r="AP2524" i="138"/>
  <c r="AP2525" i="138"/>
  <c r="AP2526" i="138"/>
  <c r="AP2527" i="138"/>
  <c r="AP2528" i="138"/>
  <c r="AP2529" i="138"/>
  <c r="AP2530" i="138"/>
  <c r="AP2531" i="138"/>
  <c r="AP2532" i="138"/>
  <c r="AP2533" i="138"/>
  <c r="AP2534" i="138"/>
  <c r="AP2535" i="138"/>
  <c r="AP2536" i="138"/>
  <c r="AP2537" i="138"/>
  <c r="AP2538" i="138"/>
  <c r="AP2539" i="138"/>
  <c r="AP2540" i="138"/>
  <c r="AP2541" i="138"/>
  <c r="AP2542" i="138"/>
  <c r="AP2543" i="138"/>
  <c r="AP2544" i="138"/>
  <c r="AP2545" i="138"/>
  <c r="AP2546" i="138"/>
  <c r="AP2547" i="138"/>
  <c r="AP2548" i="138"/>
  <c r="AP2549" i="138"/>
  <c r="AP2550" i="138"/>
  <c r="AP2551" i="138"/>
  <c r="AP2552" i="138"/>
  <c r="AP2553" i="138"/>
  <c r="AP2554" i="138"/>
  <c r="AP2555" i="138"/>
  <c r="AP2556" i="138"/>
  <c r="AP2557" i="138"/>
  <c r="AP2558" i="138"/>
  <c r="AP2559" i="138"/>
  <c r="AP2560" i="138"/>
  <c r="AP2561" i="138"/>
  <c r="AP2562" i="138"/>
  <c r="AP2563" i="138"/>
  <c r="AP2564" i="138"/>
  <c r="AP2565" i="138"/>
  <c r="AP2566" i="138"/>
  <c r="AP2567" i="138"/>
  <c r="AP2568" i="138"/>
  <c r="AP2569" i="138"/>
  <c r="AP2570" i="138"/>
  <c r="AP2571" i="138"/>
  <c r="AP2572" i="138"/>
  <c r="AP2573" i="138"/>
  <c r="AP2574" i="138"/>
  <c r="AP2575" i="138"/>
  <c r="AP2576" i="138"/>
  <c r="AP2577" i="138"/>
  <c r="AP2578" i="138"/>
  <c r="AP2579" i="138"/>
  <c r="AP2580" i="138"/>
  <c r="AP2581" i="138"/>
  <c r="AP2582" i="138"/>
  <c r="AP2583" i="138"/>
  <c r="AP2584" i="138"/>
  <c r="AP2585" i="138"/>
  <c r="AP2586" i="138"/>
  <c r="AP2587" i="138"/>
  <c r="AP2588" i="138"/>
  <c r="AP2589" i="138"/>
  <c r="AP2590" i="138"/>
  <c r="AP2591" i="138"/>
  <c r="AP2592" i="138"/>
  <c r="AP2593" i="138"/>
  <c r="AP2594" i="138"/>
  <c r="AP2595" i="138"/>
  <c r="AP2596" i="138"/>
  <c r="AP2597" i="138"/>
  <c r="AP2598" i="138"/>
  <c r="AP2599" i="138"/>
  <c r="AP2600" i="138"/>
  <c r="AP2601" i="138"/>
  <c r="AP2602" i="138"/>
  <c r="AP2603" i="138"/>
  <c r="AP2604" i="138"/>
  <c r="AP2605" i="138"/>
  <c r="AP2606" i="138"/>
  <c r="AP2607" i="138"/>
  <c r="AP2608" i="138"/>
  <c r="AP2609" i="138"/>
  <c r="AP2610" i="138"/>
  <c r="AP2611" i="138"/>
  <c r="AP2612" i="138"/>
  <c r="AP2613" i="138"/>
  <c r="AP2614" i="138"/>
  <c r="AP2615" i="138"/>
  <c r="AP2616" i="138"/>
  <c r="AP2617" i="138"/>
  <c r="AP2618" i="138"/>
  <c r="AP2619" i="138"/>
  <c r="AP2620" i="138"/>
  <c r="AP2621" i="138"/>
  <c r="AP2622" i="138"/>
  <c r="AP2623" i="138"/>
  <c r="AP2624" i="138"/>
  <c r="AP2625" i="138"/>
  <c r="AP2626" i="138"/>
  <c r="AP2627" i="138"/>
  <c r="AP2628" i="138"/>
  <c r="AP2629" i="138"/>
  <c r="AP2630" i="138"/>
  <c r="AP2631" i="138"/>
  <c r="AP2632" i="138"/>
  <c r="AP2633" i="138"/>
  <c r="AP2634" i="138"/>
  <c r="AP2635" i="138"/>
  <c r="AP2636" i="138"/>
  <c r="AP2637" i="138"/>
  <c r="AP2638" i="138"/>
  <c r="AP2639" i="138"/>
  <c r="AP2640" i="138"/>
  <c r="AP2641" i="138"/>
  <c r="AP2642" i="138"/>
  <c r="AP2643" i="138"/>
  <c r="AP2644" i="138"/>
  <c r="AP2645" i="138"/>
  <c r="AP2646" i="138"/>
  <c r="AP2647" i="138"/>
  <c r="AP2648" i="138"/>
  <c r="AP2649" i="138"/>
  <c r="AP2650" i="138"/>
  <c r="AP2651" i="138"/>
  <c r="AP2652" i="138"/>
  <c r="AP2653" i="138"/>
  <c r="AP2654" i="138"/>
  <c r="AP2655" i="138"/>
  <c r="AP2656" i="138"/>
  <c r="AP2657" i="138"/>
  <c r="AP2658" i="138"/>
  <c r="AP2659" i="138"/>
  <c r="AP2660" i="138"/>
  <c r="AP2661" i="138"/>
  <c r="AP2662" i="138"/>
  <c r="AP2663" i="138"/>
  <c r="AP2664" i="138"/>
  <c r="AP2665" i="138"/>
  <c r="AP2666" i="138"/>
  <c r="AP2667" i="138"/>
  <c r="AP2668" i="138"/>
  <c r="AP2669" i="138"/>
  <c r="AP2670" i="138"/>
  <c r="AP2671" i="138"/>
  <c r="AP2672" i="138"/>
  <c r="AP2673" i="138"/>
  <c r="AP2674" i="138"/>
  <c r="AP2675" i="138"/>
  <c r="AP2676" i="138"/>
  <c r="AP2677" i="138"/>
  <c r="AP2678" i="138"/>
  <c r="AP2679" i="138"/>
  <c r="AP2680" i="138"/>
  <c r="AP2681" i="138"/>
  <c r="AP2682" i="138"/>
  <c r="AP2683" i="138"/>
  <c r="AP2684" i="138"/>
  <c r="AP2685" i="138"/>
  <c r="AP2686" i="138"/>
  <c r="AP2687" i="138"/>
  <c r="AP2688" i="138"/>
  <c r="AP2689" i="138"/>
  <c r="AP2690" i="138"/>
  <c r="AP2691" i="138"/>
  <c r="AP2692" i="138"/>
  <c r="AP2693" i="138"/>
  <c r="AP2694" i="138"/>
  <c r="AP2695" i="138"/>
  <c r="AP2696" i="138"/>
  <c r="AP2697" i="138"/>
  <c r="AP2698" i="138"/>
  <c r="AP2699" i="138"/>
  <c r="AP2700" i="138"/>
  <c r="AP2701" i="138"/>
  <c r="AP2702" i="138"/>
  <c r="AP2703" i="138"/>
  <c r="AP2704" i="138"/>
  <c r="AP2705" i="138"/>
  <c r="AP2706" i="138"/>
  <c r="AP2707" i="138"/>
  <c r="AP2708" i="138"/>
  <c r="AP2709" i="138"/>
  <c r="AP2710" i="138"/>
  <c r="AP2711" i="138"/>
  <c r="AP2712" i="138"/>
  <c r="AP2713" i="138"/>
  <c r="AP2714" i="138"/>
  <c r="AP2715" i="138"/>
  <c r="AP2716" i="138"/>
  <c r="AP2717" i="138"/>
  <c r="AP2718" i="138"/>
  <c r="AP2719" i="138"/>
  <c r="AP2720" i="138"/>
  <c r="AP2721" i="138"/>
  <c r="AP2722" i="138"/>
  <c r="AP2723" i="138"/>
  <c r="AP2724" i="138"/>
  <c r="AP2725" i="138"/>
  <c r="AP2726" i="138"/>
  <c r="AP2727" i="138"/>
  <c r="AP2728" i="138"/>
  <c r="AP2729" i="138"/>
  <c r="AP2730" i="138"/>
  <c r="AP2731" i="138"/>
  <c r="AP2732" i="138"/>
  <c r="AP2733" i="138"/>
  <c r="AP2734" i="138"/>
  <c r="AP2735" i="138"/>
  <c r="AP2736" i="138"/>
  <c r="AP2737" i="138"/>
  <c r="AP2738" i="138"/>
  <c r="AP2739" i="138"/>
  <c r="AP2740" i="138"/>
  <c r="AP2741" i="138"/>
  <c r="AP2742" i="138"/>
  <c r="AP2743" i="138"/>
  <c r="AP2744" i="138"/>
  <c r="AP2745" i="138"/>
  <c r="AP2746" i="138"/>
  <c r="AP2747" i="138"/>
  <c r="AP2748" i="138"/>
  <c r="AP2749" i="138"/>
  <c r="AP2750" i="138"/>
  <c r="AP2751" i="138"/>
  <c r="AP2752" i="138"/>
  <c r="AP2753" i="138"/>
  <c r="AP2754" i="138"/>
  <c r="AP2755" i="138"/>
  <c r="AP2756" i="138"/>
  <c r="AP2757" i="138"/>
  <c r="AP2758" i="138"/>
  <c r="AP2759" i="138"/>
  <c r="AP2760" i="138"/>
  <c r="AP2761" i="138"/>
  <c r="AP2762" i="138"/>
  <c r="AP2763" i="138"/>
  <c r="AP2764" i="138"/>
  <c r="AP2765" i="138"/>
  <c r="AP2766" i="138"/>
  <c r="AP2767" i="138"/>
  <c r="AP2768" i="138"/>
  <c r="AP2769" i="138"/>
  <c r="AP2770" i="138"/>
  <c r="AP2771" i="138"/>
  <c r="AP2772" i="138"/>
  <c r="AP2773" i="138"/>
  <c r="AP2774" i="138"/>
  <c r="AP2775" i="138"/>
  <c r="AP2776" i="138"/>
  <c r="AP2777" i="138"/>
  <c r="AP2778" i="138"/>
  <c r="AP2779" i="138"/>
  <c r="AP2780" i="138"/>
  <c r="AP2781" i="138"/>
  <c r="AP2782" i="138"/>
  <c r="AP2783" i="138"/>
  <c r="AP2784" i="138"/>
  <c r="AP2785" i="138"/>
  <c r="AP2786" i="138"/>
  <c r="AP2787" i="138"/>
  <c r="AP2788" i="138"/>
  <c r="AP2789" i="138"/>
  <c r="AP2790" i="138"/>
  <c r="AP2791" i="138"/>
  <c r="AP2792" i="138"/>
  <c r="AP2793" i="138"/>
  <c r="AP2794" i="138"/>
  <c r="AP2795" i="138"/>
  <c r="AP2796" i="138"/>
  <c r="AP2797" i="138"/>
  <c r="AP2798" i="138"/>
  <c r="AP2799" i="138"/>
  <c r="AP2800" i="138"/>
  <c r="AP2801" i="138"/>
  <c r="AP2802" i="138"/>
  <c r="AP2803" i="138"/>
  <c r="AP2804" i="138"/>
  <c r="AP2805" i="138"/>
  <c r="AP2806" i="138"/>
  <c r="AP2807" i="138"/>
  <c r="AP2808" i="138"/>
  <c r="AP2809" i="138"/>
  <c r="AP2810" i="138"/>
  <c r="AP2811" i="138"/>
  <c r="AP2812" i="138"/>
  <c r="AP2813" i="138"/>
  <c r="AP2814" i="138"/>
  <c r="AP2815" i="138"/>
  <c r="AP2816" i="138"/>
  <c r="AP2817" i="138"/>
  <c r="AP2818" i="138"/>
  <c r="AP2819" i="138"/>
  <c r="AP2820" i="138"/>
  <c r="AP2821" i="138"/>
  <c r="AP2822" i="138"/>
  <c r="AP2823" i="138"/>
  <c r="AP2824" i="138"/>
  <c r="AP2825" i="138"/>
  <c r="AP2826" i="138"/>
  <c r="AP2827" i="138"/>
  <c r="AP2828" i="138"/>
  <c r="AP2829" i="138"/>
  <c r="AP2830" i="138"/>
  <c r="AP2831" i="138"/>
  <c r="AP2832" i="138"/>
  <c r="AP2833" i="138"/>
  <c r="AP2834" i="138"/>
  <c r="AP2835" i="138"/>
  <c r="AP2836" i="138"/>
  <c r="AP2837" i="138"/>
  <c r="AP2838" i="138"/>
  <c r="AP2839" i="138"/>
  <c r="AP2840" i="138"/>
  <c r="AP2841" i="138"/>
  <c r="AP2842" i="138"/>
  <c r="AP2843" i="138"/>
  <c r="AP2844" i="138"/>
  <c r="AP2845" i="138"/>
  <c r="AP2846" i="138"/>
  <c r="AP2847" i="138"/>
  <c r="AP2848" i="138"/>
  <c r="AP2849" i="138"/>
  <c r="AP2850" i="138"/>
  <c r="AP2851" i="138"/>
  <c r="AP2852" i="138"/>
  <c r="AP2853" i="138"/>
  <c r="AP2854" i="138"/>
  <c r="AP2855" i="138"/>
  <c r="AP2856" i="138"/>
  <c r="AP2857" i="138"/>
  <c r="AP2858" i="138"/>
  <c r="AP2859" i="138"/>
  <c r="AP2860" i="138"/>
  <c r="AP2861" i="138"/>
  <c r="AP2862" i="138"/>
  <c r="AP2863" i="138"/>
  <c r="AP2864" i="138"/>
  <c r="AP2865" i="138"/>
  <c r="AP2866" i="138"/>
  <c r="AP2867" i="138"/>
  <c r="AP2868" i="138"/>
  <c r="AP2869" i="138"/>
  <c r="AP2870" i="138"/>
  <c r="AP2871" i="138"/>
  <c r="AP2872" i="138"/>
  <c r="AP2873" i="138"/>
  <c r="AP2874" i="138"/>
  <c r="AP2875" i="138"/>
  <c r="AP2876" i="138"/>
  <c r="AP2877" i="138"/>
  <c r="AP2878" i="138"/>
  <c r="AP2879" i="138"/>
  <c r="AP2880" i="138"/>
  <c r="AP2881" i="138"/>
  <c r="AP2882" i="138"/>
  <c r="AP2883" i="138"/>
  <c r="AP2884" i="138"/>
  <c r="AP2885" i="138"/>
  <c r="AP2886" i="138"/>
  <c r="AP2887" i="138"/>
  <c r="AP2888" i="138"/>
  <c r="AP2889" i="138"/>
  <c r="AP2890" i="138"/>
  <c r="AP2891" i="138"/>
  <c r="AP2892" i="138"/>
  <c r="AP2893" i="138"/>
  <c r="AP2894" i="138"/>
  <c r="AP2895" i="138"/>
  <c r="AP2896" i="138"/>
  <c r="AP2897" i="138"/>
  <c r="AP2898" i="138"/>
  <c r="AP2899" i="138"/>
  <c r="AP2900" i="138"/>
  <c r="AP2901" i="138"/>
  <c r="AP2902" i="138"/>
  <c r="AP2903" i="138"/>
  <c r="AP2904" i="138"/>
  <c r="AP2905" i="138"/>
  <c r="AP2906" i="138"/>
  <c r="AP2907" i="138"/>
  <c r="AP2908" i="138"/>
  <c r="AP2909" i="138"/>
  <c r="AP2910" i="138"/>
  <c r="AP2911" i="138"/>
  <c r="AP2912" i="138"/>
  <c r="AP2913" i="138"/>
  <c r="AP2914" i="138"/>
  <c r="AP2915" i="138"/>
  <c r="AP2916" i="138"/>
  <c r="AP2917" i="138"/>
  <c r="AP2918" i="138"/>
  <c r="AP2919" i="138"/>
  <c r="AP2920" i="138"/>
  <c r="AP2921" i="138"/>
  <c r="AP2922" i="138"/>
  <c r="AP2923" i="138"/>
  <c r="AP2924" i="138"/>
  <c r="AP2925" i="138"/>
  <c r="AP2926" i="138"/>
  <c r="AP2927" i="138"/>
  <c r="AP2928" i="138"/>
  <c r="AP2929" i="138"/>
  <c r="AP2930" i="138"/>
  <c r="AP2931" i="138"/>
  <c r="AP2932" i="138"/>
  <c r="AP2933" i="138"/>
  <c r="AP2934" i="138"/>
  <c r="AP2935" i="138"/>
  <c r="AP2936" i="138"/>
  <c r="AP2937" i="138"/>
  <c r="AP2938" i="138"/>
  <c r="AP2939" i="138"/>
  <c r="AP2940" i="138"/>
  <c r="AP2941" i="138"/>
  <c r="AP2942" i="138"/>
  <c r="AP2943" i="138"/>
  <c r="AP2944" i="138"/>
  <c r="AP2945" i="138"/>
  <c r="AP2946" i="138"/>
  <c r="AP2947" i="138"/>
  <c r="AP2948" i="138"/>
  <c r="AP2949" i="138"/>
  <c r="AP2950" i="138"/>
  <c r="AP2951" i="138"/>
  <c r="AP2952" i="138"/>
  <c r="AP2953" i="138"/>
  <c r="AP2954" i="138"/>
  <c r="AP2955" i="138"/>
  <c r="AP2956" i="138"/>
  <c r="AP2957" i="138"/>
  <c r="AP2958" i="138"/>
  <c r="AP2959" i="138"/>
  <c r="AP2960" i="138"/>
  <c r="AP2961" i="138"/>
  <c r="AP2962" i="138"/>
  <c r="AP2963" i="138"/>
  <c r="AP2964" i="138"/>
  <c r="AP2965" i="138"/>
  <c r="AP2966" i="138"/>
  <c r="AP2967" i="138"/>
  <c r="AP2968" i="138"/>
  <c r="AP2969" i="138"/>
  <c r="AP2970" i="138"/>
  <c r="AP2971" i="138"/>
  <c r="AP2972" i="138"/>
  <c r="AP2973" i="138"/>
  <c r="AP2974" i="138"/>
  <c r="AP2975" i="138"/>
  <c r="AP2976" i="138"/>
  <c r="AP2977" i="138"/>
  <c r="AP2978" i="138"/>
  <c r="AP2979" i="138"/>
  <c r="AP2980" i="138"/>
  <c r="AP2981" i="138"/>
  <c r="AP2982" i="138"/>
  <c r="AP2983" i="138"/>
  <c r="AP2984" i="138"/>
  <c r="AP2985" i="138"/>
  <c r="AP2986" i="138"/>
  <c r="AP2987" i="138"/>
  <c r="AP2988" i="138"/>
  <c r="AP2989" i="138"/>
  <c r="AP2990" i="138"/>
  <c r="AP2991" i="138"/>
  <c r="AP2992" i="138"/>
  <c r="AP2993" i="138"/>
  <c r="AP2994" i="138"/>
  <c r="AP2995" i="138"/>
  <c r="AP2996" i="138"/>
  <c r="AP2997" i="138"/>
  <c r="AP2998" i="138"/>
  <c r="AP2999" i="138"/>
  <c r="AP3000" i="138"/>
  <c r="AP3001" i="138"/>
  <c r="AP3002" i="138"/>
  <c r="AP3003" i="138"/>
  <c r="AP3004" i="138"/>
  <c r="AP3005" i="138"/>
  <c r="AP3006" i="138"/>
  <c r="AP3007" i="138"/>
  <c r="AP3008" i="138"/>
  <c r="AP3009" i="138"/>
  <c r="AP3010" i="138"/>
  <c r="AP3011" i="138"/>
  <c r="AP3012" i="138"/>
  <c r="AP3013" i="138"/>
  <c r="AP3014" i="138"/>
  <c r="AP3015" i="138"/>
  <c r="AP3016" i="138"/>
  <c r="AP3017" i="138"/>
  <c r="AP3018" i="138"/>
  <c r="AP3019" i="138"/>
  <c r="AP3020" i="138"/>
  <c r="AP3021" i="138"/>
  <c r="AP3022" i="138"/>
  <c r="AP3023" i="138"/>
  <c r="AP3024" i="138"/>
  <c r="AP3025" i="138"/>
  <c r="AP3026" i="138"/>
  <c r="AP3027" i="138"/>
  <c r="AP3028" i="138"/>
  <c r="AP3029" i="138"/>
  <c r="AP3030" i="138"/>
  <c r="AP3031" i="138"/>
  <c r="AP3032" i="138"/>
  <c r="AP3033" i="138"/>
  <c r="AP3034" i="138"/>
  <c r="AP3035" i="138"/>
  <c r="AP3036" i="138"/>
  <c r="AP3037" i="138"/>
  <c r="AP3038" i="138"/>
  <c r="AP3039" i="138"/>
  <c r="AP3040" i="138"/>
  <c r="AP3041" i="138"/>
  <c r="AP3042" i="138"/>
  <c r="AP3043" i="138"/>
  <c r="AP3044" i="138"/>
  <c r="AP3045" i="138"/>
  <c r="AP3046" i="138"/>
  <c r="AP3047" i="138"/>
  <c r="AP3048" i="138"/>
  <c r="AP3049" i="138"/>
  <c r="AP3050" i="138"/>
  <c r="AP3051" i="138"/>
  <c r="AP3052" i="138"/>
  <c r="AP3053" i="138"/>
  <c r="AP3054" i="138"/>
  <c r="AP3055" i="138"/>
  <c r="AP3056" i="138"/>
  <c r="AP3057" i="138"/>
  <c r="AP3058" i="138"/>
  <c r="AP3059" i="138"/>
  <c r="AP3060" i="138"/>
  <c r="AP3061" i="138"/>
  <c r="AP3062" i="138"/>
  <c r="AP3063" i="138"/>
  <c r="AP3064" i="138"/>
  <c r="AP3065" i="138"/>
  <c r="AP3066" i="138"/>
  <c r="AP3067" i="138"/>
  <c r="AP3068" i="138"/>
  <c r="AP3069" i="138"/>
  <c r="AP3070" i="138"/>
  <c r="AP3071" i="138"/>
  <c r="AP3072" i="138"/>
  <c r="AP3073" i="138"/>
  <c r="AP3074" i="138"/>
  <c r="AP3075" i="138"/>
  <c r="AP3076" i="138"/>
  <c r="AP3077" i="138"/>
  <c r="AP3078" i="138"/>
  <c r="AP3079" i="138"/>
  <c r="AP3080" i="138"/>
  <c r="AP3081" i="138"/>
  <c r="AP3082" i="138"/>
  <c r="AP3083" i="138"/>
  <c r="AP3084" i="138"/>
  <c r="AP3085" i="138"/>
  <c r="AP3086" i="138"/>
  <c r="AP3087" i="138"/>
  <c r="AP3088" i="138"/>
  <c r="AP3089" i="138"/>
  <c r="AP3090" i="138"/>
  <c r="AP3091" i="138"/>
  <c r="AP3092" i="138"/>
  <c r="AP3093" i="138"/>
  <c r="AP3094" i="138"/>
  <c r="AP3095" i="138"/>
  <c r="AP3096" i="138"/>
  <c r="AP3097" i="138"/>
  <c r="AP3098" i="138"/>
  <c r="AP3099" i="138"/>
  <c r="AP3100" i="138"/>
  <c r="AP3101" i="138"/>
  <c r="AP3102" i="138"/>
  <c r="AP3103" i="138"/>
  <c r="AP3104" i="138"/>
  <c r="AP3105" i="138"/>
  <c r="AP3106" i="138"/>
  <c r="AP3107" i="138"/>
  <c r="AP3108" i="138"/>
  <c r="AP3109" i="138"/>
  <c r="AP3110" i="138"/>
  <c r="AP3111" i="138"/>
  <c r="AP3112" i="138"/>
  <c r="AP3113" i="138"/>
  <c r="AP3114" i="138"/>
  <c r="AP3115" i="138"/>
  <c r="AP3116" i="138"/>
  <c r="AP3117" i="138"/>
  <c r="AP3118" i="138"/>
  <c r="AP3119" i="138"/>
  <c r="AP3120" i="138"/>
  <c r="AP3121" i="138"/>
  <c r="AP3122" i="138"/>
  <c r="AP3123" i="138"/>
  <c r="AP3124" i="138"/>
  <c r="AP3125" i="138"/>
  <c r="AP3126" i="138"/>
  <c r="AP3127" i="138"/>
  <c r="AP3128" i="138"/>
  <c r="AP3129" i="138"/>
  <c r="AP3130" i="138"/>
  <c r="AP3131" i="138"/>
  <c r="AP3132" i="138"/>
  <c r="AP3133" i="138"/>
  <c r="AP3134" i="138"/>
  <c r="AP3135" i="138"/>
  <c r="AP3136" i="138"/>
  <c r="AP3137" i="138"/>
  <c r="AP3138" i="138"/>
  <c r="AP3139" i="138"/>
  <c r="AP3140" i="138"/>
  <c r="AP3141" i="138"/>
  <c r="AP3142" i="138"/>
  <c r="AP3143" i="138"/>
  <c r="AP3144" i="138"/>
  <c r="AP3145" i="138"/>
  <c r="AP3146" i="138"/>
  <c r="AP3147" i="138"/>
  <c r="AP3148" i="138"/>
  <c r="AP3149" i="138"/>
  <c r="AP3150" i="138"/>
  <c r="AP3151" i="138"/>
  <c r="AP3152" i="138"/>
  <c r="AP3153" i="138"/>
  <c r="AP3154" i="138"/>
  <c r="AP3155" i="138"/>
  <c r="AP3156" i="138"/>
  <c r="AP3157" i="138"/>
  <c r="AP3158" i="138"/>
  <c r="AP3159" i="138"/>
  <c r="AP3160" i="138"/>
  <c r="AP3161" i="138"/>
  <c r="AP3162" i="138"/>
  <c r="AP3163" i="138"/>
  <c r="AP3164" i="138"/>
  <c r="AP3165" i="138"/>
  <c r="AP3166" i="138"/>
  <c r="AP3167" i="138"/>
  <c r="AP3168" i="138"/>
  <c r="AP3169" i="138"/>
  <c r="AP3170" i="138"/>
  <c r="AP3171" i="138"/>
  <c r="AP3172" i="138"/>
  <c r="AP3173" i="138"/>
  <c r="AP3174" i="138"/>
  <c r="AP3175" i="138"/>
  <c r="AP3176" i="138"/>
  <c r="AP3177" i="138"/>
  <c r="AP3178" i="138"/>
  <c r="AP3179" i="138"/>
  <c r="AP3180" i="138"/>
  <c r="AP3181" i="138"/>
  <c r="AP3182" i="138"/>
  <c r="AP3183" i="138"/>
  <c r="AP3184" i="138"/>
  <c r="AP3185" i="138"/>
  <c r="AP3186" i="138"/>
  <c r="AP3187" i="138"/>
  <c r="AP3188" i="138"/>
  <c r="AP3189" i="138"/>
  <c r="AP3190" i="138"/>
  <c r="AP3191" i="138"/>
  <c r="AP3192" i="138"/>
  <c r="AP3193" i="138"/>
  <c r="AP3194" i="138"/>
  <c r="AP3195" i="138"/>
  <c r="AP3196" i="138"/>
  <c r="AP3197" i="138"/>
  <c r="AP3198" i="138"/>
  <c r="AP3199" i="138"/>
  <c r="AP3200" i="138"/>
  <c r="AP3201" i="138"/>
  <c r="AP3202" i="138"/>
  <c r="AP3203" i="138"/>
  <c r="AP3204" i="138"/>
  <c r="AP3205" i="138"/>
  <c r="AP3206" i="138"/>
  <c r="AP3207" i="138"/>
  <c r="AP3208" i="138"/>
  <c r="AP3209" i="138"/>
  <c r="AP3210" i="138"/>
  <c r="AP3211" i="138"/>
  <c r="AP3212" i="138"/>
  <c r="AP3213" i="138"/>
  <c r="AP3214" i="138"/>
  <c r="AP3215" i="138"/>
  <c r="AP3216" i="138"/>
  <c r="AP3217" i="138"/>
  <c r="AP3218" i="138"/>
  <c r="AP3219" i="138"/>
  <c r="AP3220" i="138"/>
  <c r="AP3221" i="138"/>
  <c r="AP3222" i="138"/>
  <c r="AP3223" i="138"/>
  <c r="AP3224" i="138"/>
  <c r="AP3225" i="138"/>
  <c r="AP3226" i="138"/>
  <c r="AP3227" i="138"/>
  <c r="AP3228" i="138"/>
  <c r="AP3229" i="138"/>
  <c r="AP3230" i="138"/>
  <c r="AP3231" i="138"/>
  <c r="AP3232" i="138"/>
  <c r="AP3233" i="138"/>
  <c r="AP3234" i="138"/>
  <c r="AP3235" i="138"/>
  <c r="AP3236" i="138"/>
  <c r="AP3237" i="138"/>
  <c r="AP3238" i="138"/>
  <c r="AP3239" i="138"/>
  <c r="AP3240" i="138"/>
  <c r="AP3241" i="138"/>
  <c r="AP3242" i="138"/>
  <c r="AP3243" i="138"/>
  <c r="AP3244" i="138"/>
  <c r="AP3245" i="138"/>
  <c r="AP3246" i="138"/>
  <c r="AP3247" i="138"/>
  <c r="AP3248" i="138"/>
  <c r="AP3249" i="138"/>
  <c r="AP3250" i="138"/>
  <c r="AP3251" i="138"/>
  <c r="AP3252" i="138"/>
  <c r="AP3253" i="138"/>
  <c r="AP3254" i="138"/>
  <c r="AP3255" i="138"/>
  <c r="AP3256" i="138"/>
  <c r="AP3257" i="138"/>
  <c r="AP3258" i="138"/>
  <c r="AP3259" i="138"/>
  <c r="AP3260" i="138"/>
  <c r="AP3261" i="138"/>
  <c r="AP3262" i="138"/>
  <c r="AP3263" i="138"/>
  <c r="AP3264" i="138"/>
  <c r="AP3265" i="138"/>
  <c r="AP3266" i="138"/>
  <c r="AP3267" i="138"/>
  <c r="AP3268" i="138"/>
  <c r="AP3269" i="138"/>
  <c r="AP3270" i="138"/>
  <c r="AP3271" i="138"/>
  <c r="AP3272" i="138"/>
  <c r="AP3273" i="138"/>
  <c r="AP3274" i="138"/>
  <c r="AP3275" i="138"/>
  <c r="AP3276" i="138"/>
  <c r="AP3277" i="138"/>
  <c r="AP3278" i="138"/>
  <c r="AP3279" i="138"/>
  <c r="AP3280" i="138"/>
  <c r="AP3281" i="138"/>
  <c r="AP3282" i="138"/>
  <c r="AP3283" i="138"/>
  <c r="AP3284" i="138"/>
  <c r="AP3285" i="138"/>
  <c r="AP3286" i="138"/>
  <c r="AP3287" i="138"/>
  <c r="AP3288" i="138"/>
  <c r="AP3289" i="138"/>
  <c r="AP3290" i="138"/>
  <c r="AP3291" i="138"/>
  <c r="AP3292" i="138"/>
  <c r="AP3293" i="138"/>
  <c r="AP3294" i="138"/>
  <c r="AP3295" i="138"/>
  <c r="AP3296" i="138"/>
  <c r="AP3297" i="138"/>
  <c r="AP3298" i="138"/>
  <c r="AP3299" i="138"/>
  <c r="AP3300" i="138"/>
  <c r="AP3301" i="138"/>
  <c r="AP3302" i="138"/>
  <c r="AP3303" i="138"/>
  <c r="AP3304" i="138"/>
  <c r="AP3305" i="138"/>
  <c r="AP3306" i="138"/>
  <c r="AP3307" i="138"/>
  <c r="AP3308" i="138"/>
  <c r="AP3309" i="138"/>
  <c r="AP3310" i="138"/>
  <c r="AP3311" i="138"/>
  <c r="AP3312" i="138"/>
  <c r="AP3313" i="138"/>
  <c r="AP3314" i="138"/>
  <c r="AP3315" i="138"/>
  <c r="AP3316" i="138"/>
  <c r="AP3317" i="138"/>
  <c r="AP3318" i="138"/>
  <c r="AP3319" i="138"/>
  <c r="AP3320" i="138"/>
  <c r="AP3321" i="138"/>
  <c r="AP3322" i="138"/>
  <c r="AP3323" i="138"/>
  <c r="AP3324" i="138"/>
  <c r="AP3325" i="138"/>
  <c r="AP3326" i="138"/>
  <c r="AP3327" i="138"/>
  <c r="AP3328" i="138"/>
  <c r="AP3329" i="138"/>
  <c r="AP3330" i="138"/>
  <c r="AP3331" i="138"/>
  <c r="AP3332" i="138"/>
  <c r="AP3333" i="138"/>
  <c r="AP3334" i="138"/>
  <c r="AP3335" i="138"/>
  <c r="AP3336" i="138"/>
  <c r="AP3337" i="138"/>
  <c r="AP3338" i="138"/>
  <c r="AP3339" i="138"/>
  <c r="AP3340" i="138"/>
  <c r="AP3341" i="138"/>
  <c r="AP3342" i="138"/>
  <c r="AP3343" i="138"/>
  <c r="AP3344" i="138"/>
  <c r="AP3345" i="138"/>
  <c r="AP3346" i="138"/>
  <c r="AP3347" i="138"/>
  <c r="AP3348" i="138"/>
  <c r="AP3349" i="138"/>
  <c r="AP3350" i="138"/>
  <c r="AP3351" i="138"/>
  <c r="AP3352" i="138"/>
  <c r="AP3353" i="138"/>
  <c r="AP3354" i="138"/>
  <c r="AP3355" i="138"/>
  <c r="AP3356" i="138"/>
  <c r="AP3357" i="138"/>
  <c r="AP3358" i="138"/>
  <c r="AP3359" i="138"/>
  <c r="AP3360" i="138"/>
  <c r="AP3361" i="138"/>
  <c r="AP3362" i="138"/>
  <c r="AP3363" i="138"/>
  <c r="AP3364" i="138"/>
  <c r="AP3365" i="138"/>
  <c r="AP3366" i="138"/>
  <c r="AP3367" i="138"/>
  <c r="AP3368" i="138"/>
  <c r="AP3369" i="138"/>
  <c r="AP3370" i="138"/>
  <c r="AP3371" i="138"/>
  <c r="AP3372" i="138"/>
  <c r="AP3373" i="138"/>
  <c r="AP3374" i="138"/>
  <c r="AP3375" i="138"/>
  <c r="AP3376" i="138"/>
  <c r="AP3377" i="138"/>
  <c r="AP3378" i="138"/>
  <c r="AP3379" i="138"/>
  <c r="AP3380" i="138"/>
  <c r="AP3381" i="138"/>
  <c r="AP3382" i="138"/>
  <c r="AP3383" i="138"/>
  <c r="AP3384" i="138"/>
  <c r="AP3385" i="138"/>
  <c r="AP3386" i="138"/>
  <c r="AP3387" i="138"/>
  <c r="AP3388" i="138"/>
  <c r="AP3389" i="138"/>
  <c r="AP3390" i="138"/>
  <c r="AP3391" i="138"/>
  <c r="AP3392" i="138"/>
  <c r="AP3393" i="138"/>
  <c r="AP3394" i="138"/>
  <c r="AP3395" i="138"/>
  <c r="AP3396" i="138"/>
  <c r="AP3397" i="138"/>
  <c r="AP3398" i="138"/>
  <c r="AP3399" i="138"/>
  <c r="AP3400" i="138"/>
  <c r="AP3401" i="138"/>
  <c r="AP3402" i="138"/>
  <c r="AP3403" i="138"/>
  <c r="AP3404" i="138"/>
  <c r="AP3405" i="138"/>
  <c r="AP3406" i="138"/>
  <c r="AP3407" i="138"/>
  <c r="AP3408" i="138"/>
  <c r="AP3409" i="138"/>
  <c r="AP3410" i="138"/>
  <c r="AP3411" i="138"/>
  <c r="AP3412" i="138"/>
  <c r="AP3413" i="138"/>
  <c r="AP3414" i="138"/>
  <c r="AP3415" i="138"/>
  <c r="AP3416" i="138"/>
  <c r="AP3417" i="138"/>
  <c r="AP3418" i="138"/>
  <c r="AP3419" i="138"/>
  <c r="AP3420" i="138"/>
  <c r="AP3421" i="138"/>
  <c r="AP3422" i="138"/>
  <c r="AP3423" i="138"/>
  <c r="AP3424" i="138"/>
  <c r="AP3425" i="138"/>
  <c r="AP3426" i="138"/>
  <c r="AP3427" i="138"/>
  <c r="AP3428" i="138"/>
  <c r="AP3429" i="138"/>
  <c r="AP3430" i="138"/>
  <c r="AP3431" i="138"/>
  <c r="AP3432" i="138"/>
  <c r="AP3433" i="138"/>
  <c r="AP3434" i="138"/>
  <c r="AP3435" i="138"/>
  <c r="AP3436" i="138"/>
  <c r="AP3437" i="138"/>
  <c r="AP3438" i="138"/>
  <c r="AP3439" i="138"/>
  <c r="AP3440" i="138"/>
  <c r="AP3441" i="138"/>
  <c r="AP3442" i="138"/>
  <c r="AP3443" i="138"/>
  <c r="AP3444" i="138"/>
  <c r="AP3445" i="138"/>
  <c r="AP3446" i="138"/>
  <c r="AP3447" i="138"/>
  <c r="AP3448" i="138"/>
  <c r="AP3449" i="138"/>
  <c r="AP3450" i="138"/>
  <c r="AP3451" i="138"/>
  <c r="AP3452" i="138"/>
  <c r="AP3453" i="138"/>
  <c r="AP3454" i="138"/>
  <c r="AP3455" i="138"/>
  <c r="AP3456" i="138"/>
  <c r="AP3457" i="138"/>
  <c r="AP3458" i="138"/>
  <c r="AP3459" i="138"/>
  <c r="AP3460" i="138"/>
  <c r="AP3461" i="138"/>
  <c r="AP3462" i="138"/>
  <c r="AP3463" i="138"/>
  <c r="AP3464" i="138"/>
  <c r="AP3465" i="138"/>
  <c r="AP3466" i="138"/>
  <c r="AP3467" i="138"/>
  <c r="AP3468" i="138"/>
  <c r="AP3469" i="138"/>
  <c r="AP3470" i="138"/>
  <c r="AP3471" i="138"/>
  <c r="AP3472" i="138"/>
  <c r="AP3473" i="138"/>
  <c r="AP3474" i="138"/>
  <c r="AP3475" i="138"/>
  <c r="AP3476" i="138"/>
  <c r="AP3477" i="138"/>
  <c r="AP3478" i="138"/>
  <c r="AP3479" i="138"/>
  <c r="AP3480" i="138"/>
  <c r="AP3481" i="138"/>
  <c r="AP3482" i="138"/>
  <c r="AP3483" i="138"/>
  <c r="AP3484" i="138"/>
  <c r="AP3485" i="138"/>
  <c r="AP3486" i="138"/>
  <c r="AP3487" i="138"/>
  <c r="AP3488" i="138"/>
  <c r="AP3489" i="138"/>
  <c r="AP3490" i="138"/>
  <c r="AP3491" i="138"/>
  <c r="AP3492" i="138"/>
  <c r="AP3493" i="138"/>
  <c r="AP3494" i="138"/>
  <c r="AP3495" i="138"/>
  <c r="AP3496" i="138"/>
  <c r="AP3497" i="138"/>
  <c r="AP3498" i="138"/>
  <c r="AP3499" i="138"/>
  <c r="AP3500" i="138"/>
  <c r="AP3501" i="138"/>
  <c r="AP3502" i="138"/>
  <c r="AP3503" i="138"/>
  <c r="AP3504" i="138"/>
  <c r="AP3505" i="138"/>
  <c r="AP3506" i="138"/>
  <c r="AP3507" i="138"/>
  <c r="AP3508" i="138"/>
  <c r="AP3509" i="138"/>
  <c r="AP3510" i="138"/>
  <c r="AP3511" i="138"/>
  <c r="AP3512" i="138"/>
  <c r="AP3513" i="138"/>
  <c r="AP3514" i="138"/>
  <c r="AP3515" i="138"/>
  <c r="AP3516" i="138"/>
  <c r="AP3517" i="138"/>
  <c r="AP3518" i="138"/>
  <c r="AP3519" i="138"/>
  <c r="AP3520" i="138"/>
  <c r="AP3521" i="138"/>
  <c r="AP3522" i="138"/>
  <c r="AP3523" i="138"/>
  <c r="AP3524" i="138"/>
  <c r="AP3525" i="138"/>
  <c r="AP3526" i="138"/>
  <c r="AP3527" i="138"/>
  <c r="AP3528" i="138"/>
  <c r="AP3529" i="138"/>
  <c r="AP3530" i="138"/>
  <c r="AP3531" i="138"/>
  <c r="AP3532" i="138"/>
  <c r="AP3533" i="138"/>
  <c r="AP3534" i="138"/>
  <c r="AP3535" i="138"/>
  <c r="AP3536" i="138"/>
  <c r="AP3537" i="138"/>
  <c r="AP3538" i="138"/>
  <c r="AP3539" i="138"/>
  <c r="AP3540" i="138"/>
  <c r="AP3541" i="138"/>
  <c r="AP3542" i="138"/>
  <c r="AP3543" i="138"/>
  <c r="AP3544" i="138"/>
  <c r="AP3545" i="138"/>
  <c r="AP3546" i="138"/>
  <c r="AP3547" i="138"/>
  <c r="AP3548" i="138"/>
  <c r="AP3549" i="138"/>
  <c r="AP3550" i="138"/>
  <c r="AP3551" i="138"/>
  <c r="AP3552" i="138"/>
  <c r="AP3553" i="138"/>
  <c r="AP3554" i="138"/>
  <c r="AP3555" i="138"/>
  <c r="AP3556" i="138"/>
  <c r="AP3557" i="138"/>
  <c r="AP3558" i="138"/>
  <c r="AP3559" i="138"/>
  <c r="AP3560" i="138"/>
  <c r="AP3561" i="138"/>
  <c r="AP3562" i="138"/>
  <c r="AP3563" i="138"/>
  <c r="AP3564" i="138"/>
  <c r="AP3565" i="138"/>
  <c r="AP3566" i="138"/>
  <c r="AP3567" i="138"/>
  <c r="AP3568" i="138"/>
  <c r="AP3569" i="138"/>
  <c r="AP3570" i="138"/>
  <c r="AP3571" i="138"/>
  <c r="AP3572" i="138"/>
  <c r="AP3573" i="138"/>
  <c r="AP3574" i="138"/>
  <c r="AP3575" i="138"/>
  <c r="AP3576" i="138"/>
  <c r="AP3577" i="138"/>
  <c r="AP3578" i="138"/>
  <c r="AP3579" i="138"/>
  <c r="AP3580" i="138"/>
  <c r="AP3581" i="138"/>
  <c r="AP3582" i="138"/>
  <c r="AP3583" i="138"/>
  <c r="AP3584" i="138"/>
  <c r="AP3585" i="138"/>
  <c r="AP3586" i="138"/>
  <c r="AP3587" i="138"/>
  <c r="AP3588" i="138"/>
  <c r="AP3589" i="138"/>
  <c r="AP3590" i="138"/>
  <c r="AP3591" i="138"/>
  <c r="AP3592" i="138"/>
  <c r="AP3593" i="138"/>
  <c r="AP3594" i="138"/>
  <c r="AP3595" i="138"/>
  <c r="AP3596" i="138"/>
  <c r="AP3597" i="138"/>
  <c r="AP3598" i="138"/>
  <c r="AP3599" i="138"/>
  <c r="AP3600" i="138"/>
  <c r="AP3601" i="138"/>
  <c r="AP3602" i="138"/>
  <c r="AP3603" i="138"/>
  <c r="AP3604" i="138"/>
  <c r="AP3605" i="138"/>
  <c r="AP3606" i="138"/>
  <c r="AP3607" i="138"/>
  <c r="AP3608" i="138"/>
  <c r="AP3609" i="138"/>
  <c r="AP3610" i="138"/>
  <c r="AP3611" i="138"/>
  <c r="AP3612" i="138"/>
  <c r="AP3613" i="138"/>
  <c r="AP3614" i="138"/>
  <c r="AP3615" i="138"/>
  <c r="AP3616" i="138"/>
  <c r="AP3617" i="138"/>
  <c r="AP3618" i="138"/>
  <c r="AP3619" i="138"/>
  <c r="AP3620" i="138"/>
  <c r="AP3621" i="138"/>
  <c r="AP3622" i="138"/>
  <c r="AP3623" i="138"/>
  <c r="AP3624" i="138"/>
  <c r="AP3625" i="138"/>
  <c r="AP3626" i="138"/>
  <c r="AP3627" i="138"/>
  <c r="AP3628" i="138"/>
  <c r="AP3629" i="138"/>
  <c r="AP3630" i="138"/>
  <c r="AP3631" i="138"/>
  <c r="AP3632" i="138"/>
  <c r="AP3633" i="138"/>
  <c r="AP3634" i="138"/>
  <c r="AP3635" i="138"/>
  <c r="AP3636" i="138"/>
  <c r="AP3637" i="138"/>
  <c r="AP3638" i="138"/>
  <c r="AP3639" i="138"/>
  <c r="AP3640" i="138"/>
  <c r="AP3641" i="138"/>
  <c r="AP3642" i="138"/>
  <c r="AP3643" i="138"/>
  <c r="AP3644" i="138"/>
  <c r="AP3645" i="138"/>
  <c r="AP3646" i="138"/>
  <c r="AP3647" i="138"/>
  <c r="AP3648" i="138"/>
  <c r="AP3649" i="138"/>
  <c r="AP3650" i="138"/>
  <c r="AP3651" i="138"/>
  <c r="AP3652" i="138"/>
  <c r="AP3653" i="138"/>
  <c r="AP3654" i="138"/>
  <c r="AP3655" i="138"/>
  <c r="AP3656" i="138"/>
  <c r="AP3657" i="138"/>
  <c r="AP3658" i="138"/>
  <c r="AP3659" i="138"/>
  <c r="AP3660" i="138"/>
  <c r="AP3661" i="138"/>
  <c r="AP3662" i="138"/>
  <c r="AP3663" i="138"/>
  <c r="AP3664" i="138"/>
  <c r="AP3665" i="138"/>
  <c r="AP3666" i="138"/>
  <c r="AP3667" i="138"/>
  <c r="AP3668" i="138"/>
  <c r="AP3669" i="138"/>
  <c r="AP3670" i="138"/>
  <c r="AP3671" i="138"/>
  <c r="AP3672" i="138"/>
  <c r="AP3673" i="138"/>
  <c r="AP3674" i="138"/>
  <c r="AP3675" i="138"/>
  <c r="AP3676" i="138"/>
  <c r="AP3677" i="138"/>
  <c r="AP3678" i="138"/>
  <c r="AP3679" i="138"/>
  <c r="AP3680" i="138"/>
  <c r="AP3681" i="138"/>
  <c r="AP3682" i="138"/>
  <c r="AP3683" i="138"/>
  <c r="AP3684" i="138"/>
  <c r="AP3685" i="138"/>
  <c r="AP3686" i="138"/>
  <c r="AP3687" i="138"/>
  <c r="AP3688" i="138"/>
  <c r="AP3689" i="138"/>
  <c r="AP3690" i="138"/>
  <c r="AP3691" i="138"/>
  <c r="AP3692" i="138"/>
  <c r="AP3693" i="138"/>
  <c r="AP3694" i="138"/>
  <c r="AP3695" i="138"/>
  <c r="AP3696" i="138"/>
  <c r="AP3697" i="138"/>
  <c r="AP3698" i="138"/>
  <c r="AP3699" i="138"/>
  <c r="AP3700" i="138"/>
  <c r="AP3701" i="138"/>
  <c r="AP3702" i="138"/>
  <c r="AP3703" i="138"/>
  <c r="AP3704" i="138"/>
  <c r="AP3705" i="138"/>
  <c r="AP3706" i="138"/>
  <c r="AP3707" i="138"/>
  <c r="AP3708" i="138"/>
  <c r="AP3709" i="138"/>
  <c r="AP3710" i="138"/>
  <c r="AP3711" i="138"/>
  <c r="AP3712" i="138"/>
  <c r="AP3713" i="138"/>
  <c r="AP3714" i="138"/>
  <c r="AP3715" i="138"/>
  <c r="AP3716" i="138"/>
  <c r="AP3717" i="138"/>
  <c r="AP3718" i="138"/>
  <c r="AP3719" i="138"/>
  <c r="AP3720" i="138"/>
  <c r="AP3721" i="138"/>
  <c r="AP3722" i="138"/>
  <c r="AP3723" i="138"/>
  <c r="AP3724" i="138"/>
  <c r="AP3725" i="138"/>
  <c r="AP3726" i="138"/>
  <c r="AP3727" i="138"/>
  <c r="AP3728" i="138"/>
  <c r="AP3729" i="138"/>
  <c r="AP3730" i="138"/>
  <c r="AP3731" i="138"/>
  <c r="AP3732" i="138"/>
  <c r="AP3733" i="138"/>
  <c r="AP3734" i="138"/>
  <c r="AP3735" i="138"/>
  <c r="AP3736" i="138"/>
  <c r="AP3737" i="138"/>
  <c r="AP3738" i="138"/>
  <c r="AO3739" i="138"/>
  <c r="BB3739" i="138" s="1"/>
  <c r="AP3739" i="138"/>
  <c r="AP3740" i="138"/>
  <c r="AO3741" i="138"/>
  <c r="BB3741" i="138" s="1"/>
  <c r="AP3741" i="138"/>
  <c r="AO3742" i="138"/>
  <c r="AS3742" i="138" s="1"/>
  <c r="AP3742" i="138"/>
  <c r="AO3743" i="138"/>
  <c r="AS3743" i="138" s="1"/>
  <c r="AP3743" i="138"/>
  <c r="AO3744" i="138"/>
  <c r="AS3744" i="138" s="1"/>
  <c r="AP3744" i="138"/>
  <c r="AO3745" i="138"/>
  <c r="BB3745" i="138" s="1"/>
  <c r="AP3745" i="138"/>
  <c r="AO3746" i="138"/>
  <c r="AS3746" i="138" s="1"/>
  <c r="AP3746" i="138"/>
  <c r="AO3747" i="138"/>
  <c r="AS3747" i="138" s="1"/>
  <c r="AP3747" i="138"/>
  <c r="AO3748" i="138"/>
  <c r="BB3748" i="138" s="1"/>
  <c r="AP3748" i="138"/>
  <c r="AO3749" i="138"/>
  <c r="BB3749" i="138" s="1"/>
  <c r="AP3749" i="138"/>
  <c r="AO3750" i="138"/>
  <c r="BB3750" i="138" s="1"/>
  <c r="AP3750" i="138"/>
  <c r="AO3751" i="138"/>
  <c r="AS3751" i="138" s="1"/>
  <c r="AP3751" i="138"/>
  <c r="AO3752" i="138"/>
  <c r="AS3752" i="138" s="1"/>
  <c r="AP3752" i="138"/>
  <c r="AO3753" i="138"/>
  <c r="AS3753" i="138" s="1"/>
  <c r="AP3753" i="138"/>
  <c r="AO3754" i="138"/>
  <c r="BB3754" i="138" s="1"/>
  <c r="AP3754" i="138"/>
  <c r="AO3755" i="138"/>
  <c r="AS3755" i="138" s="1"/>
  <c r="AP3755" i="138"/>
  <c r="AO3756" i="138"/>
  <c r="AS3756" i="138" s="1"/>
  <c r="AP3756" i="138"/>
  <c r="AO3757" i="138"/>
  <c r="BB3757" i="138" s="1"/>
  <c r="AP3757" i="138"/>
  <c r="AO3758" i="138"/>
  <c r="AS3758" i="138" s="1"/>
  <c r="AP3758" i="138"/>
  <c r="AO3759" i="138"/>
  <c r="BB3759" i="138" s="1"/>
  <c r="AP3759" i="138"/>
  <c r="AO3760" i="138"/>
  <c r="BB3760" i="138" s="1"/>
  <c r="AP3760" i="138"/>
  <c r="AO3761" i="138"/>
  <c r="BB3761" i="138" s="1"/>
  <c r="AP3761" i="138"/>
  <c r="AO3762" i="138"/>
  <c r="BB3762" i="138" s="1"/>
  <c r="AP3762" i="138"/>
  <c r="AP3763" i="138"/>
  <c r="AO3764" i="138"/>
  <c r="BB3764" i="138" s="1"/>
  <c r="AP3764" i="138"/>
  <c r="AO3765" i="138"/>
  <c r="BB3765" i="138" s="1"/>
  <c r="AP3765" i="138"/>
  <c r="AO3766" i="138"/>
  <c r="AS3766" i="138" s="1"/>
  <c r="AP3766" i="138"/>
  <c r="AO3767" i="138"/>
  <c r="BB3767" i="138" s="1"/>
  <c r="AP3767" i="138"/>
  <c r="AO3768" i="138"/>
  <c r="AS3768" i="138" s="1"/>
  <c r="AP3768" i="138"/>
  <c r="AO3769" i="138"/>
  <c r="BB3769" i="138" s="1"/>
  <c r="AP3769" i="138"/>
  <c r="AO3770" i="138"/>
  <c r="BB3770" i="138" s="1"/>
  <c r="AP3770" i="138"/>
  <c r="AO3771" i="138"/>
  <c r="BB3771" i="138" s="1"/>
  <c r="AP3771" i="138"/>
  <c r="AO3772" i="138"/>
  <c r="AS3772" i="138" s="1"/>
  <c r="AP3772" i="138"/>
  <c r="AO3773" i="138"/>
  <c r="AS3773" i="138" s="1"/>
  <c r="AP3773" i="138"/>
  <c r="AO3774" i="138"/>
  <c r="AS3774" i="138" s="1"/>
  <c r="AP3774" i="138"/>
  <c r="AO3775" i="138"/>
  <c r="BB3775" i="138" s="1"/>
  <c r="AP3775" i="138"/>
  <c r="AO3776" i="138"/>
  <c r="AS3776" i="138" s="1"/>
  <c r="AP3776" i="138"/>
  <c r="AO3777" i="138"/>
  <c r="BB3777" i="138" s="1"/>
  <c r="AP3777" i="138"/>
  <c r="AO3778" i="138"/>
  <c r="BB3778" i="138" s="1"/>
  <c r="AP3778" i="138"/>
  <c r="AO3779" i="138"/>
  <c r="BB3779" i="138" s="1"/>
  <c r="AP3779" i="138"/>
  <c r="AO3780" i="138"/>
  <c r="AS3780" i="138" s="1"/>
  <c r="AP3780" i="138"/>
  <c r="AO3781" i="138"/>
  <c r="AS3781" i="138" s="1"/>
  <c r="AP3781" i="138"/>
  <c r="AO3782" i="138"/>
  <c r="AS3782" i="138" s="1"/>
  <c r="AP3782" i="138"/>
  <c r="AO3783" i="138"/>
  <c r="BB3783" i="138" s="1"/>
  <c r="AP3783" i="138"/>
  <c r="AO3784" i="138"/>
  <c r="AS3784" i="138" s="1"/>
  <c r="AP3784" i="138"/>
  <c r="AO3785" i="138"/>
  <c r="BB3785" i="138" s="1"/>
  <c r="AP3785" i="138"/>
  <c r="AO3786" i="138"/>
  <c r="BB3786" i="138" s="1"/>
  <c r="AP3786" i="138"/>
  <c r="AO3787" i="138"/>
  <c r="BB3787" i="138" s="1"/>
  <c r="AP3787" i="138"/>
  <c r="AO3788" i="138"/>
  <c r="AS3788" i="138" s="1"/>
  <c r="AP3788" i="138"/>
  <c r="AO3789" i="138"/>
  <c r="AS3789" i="138" s="1"/>
  <c r="AP3789" i="138"/>
  <c r="AO3790" i="138"/>
  <c r="AS3790" i="138" s="1"/>
  <c r="AP3790" i="138"/>
  <c r="AO3737" i="138"/>
  <c r="AO3740" i="138"/>
  <c r="BB3740" i="138" s="1"/>
  <c r="E123" i="14"/>
  <c r="F123" i="14"/>
  <c r="D123" i="14"/>
  <c r="AO3738" i="138"/>
  <c r="BB3738" i="138" s="1"/>
  <c r="AO3735" i="138"/>
  <c r="BB3735" i="138" s="1"/>
  <c r="AO3736" i="138"/>
  <c r="AO3734" i="138"/>
  <c r="AO3733" i="138"/>
  <c r="BB3733" i="138" s="1"/>
  <c r="AO3731" i="138"/>
  <c r="AS3731" i="138" s="1"/>
  <c r="AO3732" i="138"/>
  <c r="AS3732" i="138" s="1"/>
  <c r="AO3730" i="138"/>
  <c r="BB3730" i="138" s="1"/>
  <c r="AO3729" i="138"/>
  <c r="Q12" i="54"/>
  <c r="AO3727" i="138"/>
  <c r="AS3727" i="138" s="1"/>
  <c r="AO3728" i="138"/>
  <c r="BB3728" i="138" s="1"/>
  <c r="AO3726" i="138"/>
  <c r="AO3725" i="138"/>
  <c r="D72" i="2"/>
  <c r="E72" i="2"/>
  <c r="F72" i="2"/>
  <c r="G72" i="2"/>
  <c r="H72" i="2"/>
  <c r="I72" i="2"/>
  <c r="J72" i="2"/>
  <c r="K72" i="2"/>
  <c r="L72" i="2"/>
  <c r="M72" i="2"/>
  <c r="N72" i="2"/>
  <c r="O72" i="2"/>
  <c r="P72" i="2"/>
  <c r="Q72" i="2"/>
  <c r="R72" i="2"/>
  <c r="S72" i="2"/>
  <c r="T72" i="2"/>
  <c r="U72" i="2"/>
  <c r="V72" i="2"/>
  <c r="W72" i="2"/>
  <c r="X72" i="2"/>
  <c r="Y72" i="2"/>
  <c r="Z72" i="2"/>
  <c r="AA72" i="2"/>
  <c r="AO3723" i="138"/>
  <c r="AS3723" i="138" s="1"/>
  <c r="AO3724" i="138"/>
  <c r="AO3722" i="138"/>
  <c r="AO3721" i="138"/>
  <c r="AS3721" i="138" s="1"/>
  <c r="J26" i="20"/>
  <c r="P2" i="14"/>
  <c r="AO3719" i="138"/>
  <c r="AO3720" i="138"/>
  <c r="BB3720" i="138" s="1"/>
  <c r="H48" i="12"/>
  <c r="H46" i="12"/>
  <c r="H45" i="12"/>
  <c r="H44" i="12"/>
  <c r="H43" i="12"/>
  <c r="H42" i="12"/>
  <c r="H41" i="12"/>
  <c r="H40" i="12"/>
  <c r="H39" i="12"/>
  <c r="H38" i="12"/>
  <c r="H37" i="12"/>
  <c r="H36" i="12"/>
  <c r="H35" i="12"/>
  <c r="H34" i="12"/>
  <c r="H33" i="12"/>
  <c r="H32" i="12"/>
  <c r="H31" i="12"/>
  <c r="H30" i="12"/>
  <c r="H29" i="12"/>
  <c r="H28" i="12"/>
  <c r="H26" i="12"/>
  <c r="H25" i="12"/>
  <c r="H24" i="12"/>
  <c r="H23" i="12"/>
  <c r="H22" i="12"/>
  <c r="H21" i="12"/>
  <c r="H20" i="12"/>
  <c r="H19" i="12"/>
  <c r="H18" i="12"/>
  <c r="H17" i="12"/>
  <c r="H16" i="12"/>
  <c r="H15" i="12"/>
  <c r="H13" i="12"/>
  <c r="H12" i="12"/>
  <c r="H11" i="12"/>
  <c r="H10" i="12"/>
  <c r="H9" i="12"/>
  <c r="H8" i="12"/>
  <c r="H7" i="12"/>
  <c r="H6" i="12"/>
  <c r="H5" i="12"/>
  <c r="H4" i="12"/>
  <c r="AO3718" i="138"/>
  <c r="AO3717" i="138"/>
  <c r="AS3717" i="138" s="1"/>
  <c r="AO3715" i="138"/>
  <c r="BB3715" i="138" s="1"/>
  <c r="AO3716" i="138"/>
  <c r="AO3714" i="138"/>
  <c r="AO3713" i="138"/>
  <c r="AO3711" i="138"/>
  <c r="AS3711" i="138" s="1"/>
  <c r="AO3712" i="138"/>
  <c r="AO3710" i="138"/>
  <c r="BB3710" i="138" s="1"/>
  <c r="AO3709" i="138"/>
  <c r="AS3709" i="138" s="1"/>
  <c r="AO3707" i="138"/>
  <c r="AS3707" i="138" s="1"/>
  <c r="AO3708" i="138"/>
  <c r="BB3708" i="138" s="1"/>
  <c r="AO3706" i="138"/>
  <c r="BB3706" i="138" s="1"/>
  <c r="AO3705" i="138"/>
  <c r="C72" i="2"/>
  <c r="AO3703" i="138"/>
  <c r="BB3703" i="138" s="1"/>
  <c r="AO3704" i="138"/>
  <c r="AO3702" i="138"/>
  <c r="AO3701" i="138"/>
  <c r="BB3701" i="138" s="1"/>
  <c r="AO3699" i="138"/>
  <c r="AO3700" i="138"/>
  <c r="AS3700" i="138" s="1"/>
  <c r="C49" i="40"/>
  <c r="AO3698" i="138"/>
  <c r="AO3697" i="138"/>
  <c r="BB3697" i="138" s="1"/>
  <c r="AO3695" i="138"/>
  <c r="AS3695" i="138" s="1"/>
  <c r="AO3696" i="138"/>
  <c r="AO3694" i="138"/>
  <c r="AS3694" i="138" s="1"/>
  <c r="AO3693" i="138"/>
  <c r="AO3691" i="138"/>
  <c r="BB3691" i="138" s="1"/>
  <c r="AO3692" i="138"/>
  <c r="AO3690" i="138"/>
  <c r="BB3690" i="138" s="1"/>
  <c r="AO3689" i="138"/>
  <c r="AS3689" i="138" s="1"/>
  <c r="F23" i="146"/>
  <c r="G22" i="146"/>
  <c r="G23" i="146" s="1"/>
  <c r="G4" i="146"/>
  <c r="P6" i="2"/>
  <c r="P30" i="2" s="1"/>
  <c r="O6" i="81" s="1"/>
  <c r="P7" i="2"/>
  <c r="G6" i="146"/>
  <c r="G10" i="146"/>
  <c r="G11" i="146"/>
  <c r="F12" i="146"/>
  <c r="G8" i="146"/>
  <c r="G7" i="146"/>
  <c r="G5" i="146"/>
  <c r="G3" i="146"/>
  <c r="J3" i="146"/>
  <c r="J10" i="146"/>
  <c r="J14" i="146"/>
  <c r="J19" i="146"/>
  <c r="J17" i="146"/>
  <c r="J11" i="146"/>
  <c r="J4" i="146"/>
  <c r="J8" i="146"/>
  <c r="J13" i="146"/>
  <c r="J21" i="146"/>
  <c r="J20" i="146"/>
  <c r="J18" i="146"/>
  <c r="J16" i="146"/>
  <c r="J9" i="146"/>
  <c r="J22" i="146"/>
  <c r="P4" i="2"/>
  <c r="P28" i="2" s="1"/>
  <c r="AO3687" i="138"/>
  <c r="BB3687" i="138" s="1"/>
  <c r="AO3688" i="138"/>
  <c r="G9" i="146"/>
  <c r="E12" i="146"/>
  <c r="J15" i="146"/>
  <c r="P16" i="2"/>
  <c r="J12" i="146"/>
  <c r="P13" i="2"/>
  <c r="P37" i="2" s="1"/>
  <c r="O13" i="81" s="1"/>
  <c r="G12" i="146"/>
  <c r="AO3686" i="138"/>
  <c r="AS3686" i="138" s="1"/>
  <c r="AO3685" i="138"/>
  <c r="AS3685" i="138" s="1"/>
  <c r="AO3683" i="138"/>
  <c r="AS3683" i="138" s="1"/>
  <c r="AO3684" i="138"/>
  <c r="AO3682" i="138"/>
  <c r="BB3682" i="138" s="1"/>
  <c r="AO3681" i="138"/>
  <c r="AO3679" i="138"/>
  <c r="AO3680" i="138"/>
  <c r="BB3680" i="138" s="1"/>
  <c r="AO3678" i="138"/>
  <c r="AO3677" i="138"/>
  <c r="AO3675" i="138"/>
  <c r="BB3675" i="138" s="1"/>
  <c r="AO3676" i="138"/>
  <c r="BB3676" i="138" s="1"/>
  <c r="N7" i="104"/>
  <c r="G4" i="104"/>
  <c r="AO3674" i="138"/>
  <c r="AO3673" i="138"/>
  <c r="BB3673" i="138" s="1"/>
  <c r="K9" i="17"/>
  <c r="K13" i="17"/>
  <c r="K14" i="17"/>
  <c r="K15" i="17"/>
  <c r="K16" i="17"/>
  <c r="K17" i="17"/>
  <c r="K18" i="17"/>
  <c r="K19" i="17"/>
  <c r="K20" i="17"/>
  <c r="K21" i="17"/>
  <c r="K22" i="17"/>
  <c r="K24" i="17"/>
  <c r="K8" i="17"/>
  <c r="K23" i="17"/>
  <c r="K12" i="17"/>
  <c r="K6" i="17"/>
  <c r="K11" i="17"/>
  <c r="K5" i="17"/>
  <c r="K10" i="17"/>
  <c r="K7" i="17"/>
  <c r="AO3671" i="138"/>
  <c r="AO3672" i="138"/>
  <c r="K25" i="17"/>
  <c r="AO3670" i="138"/>
  <c r="BB3670" i="138" s="1"/>
  <c r="AO3669" i="138"/>
  <c r="BB3669" i="138" s="1"/>
  <c r="AO3667" i="138"/>
  <c r="AS3667" i="138" s="1"/>
  <c r="AO3668" i="138"/>
  <c r="BB3668" i="138" s="1"/>
  <c r="AO3666" i="138"/>
  <c r="AS3666" i="138" s="1"/>
  <c r="AO3665" i="138"/>
  <c r="AO3663" i="138"/>
  <c r="BB3663" i="138" s="1"/>
  <c r="AO3664" i="138"/>
  <c r="BB3664" i="138" s="1"/>
  <c r="D49" i="40"/>
  <c r="AO3662" i="138"/>
  <c r="BB3662" i="138" s="1"/>
  <c r="AO3661" i="138"/>
  <c r="BB3661" i="138" s="1"/>
  <c r="AO3659" i="138"/>
  <c r="AS3659" i="138" s="1"/>
  <c r="AO3660" i="138"/>
  <c r="F15" i="27"/>
  <c r="F16" i="27"/>
  <c r="F17" i="27"/>
  <c r="F18" i="27"/>
  <c r="F19" i="27"/>
  <c r="F20" i="27"/>
  <c r="F21" i="27"/>
  <c r="F22" i="27"/>
  <c r="F23" i="27"/>
  <c r="F4" i="27"/>
  <c r="F5" i="27"/>
  <c r="F6" i="27"/>
  <c r="F7" i="27"/>
  <c r="AO3658" i="138"/>
  <c r="AO3657" i="138"/>
  <c r="S6" i="18"/>
  <c r="S7" i="18"/>
  <c r="S8" i="18"/>
  <c r="S9" i="18"/>
  <c r="S10" i="18"/>
  <c r="S11" i="18"/>
  <c r="S12" i="18"/>
  <c r="S13" i="18"/>
  <c r="S14" i="18"/>
  <c r="S15" i="18"/>
  <c r="S16" i="18"/>
  <c r="S17" i="18"/>
  <c r="S18" i="18"/>
  <c r="S19" i="18"/>
  <c r="S20" i="18"/>
  <c r="S21" i="18"/>
  <c r="S22" i="18"/>
  <c r="S23" i="18"/>
  <c r="S24" i="18"/>
  <c r="S5" i="18"/>
  <c r="AO3655" i="138"/>
  <c r="AO3656" i="138"/>
  <c r="AS3656" i="138" s="1"/>
  <c r="H24" i="27"/>
  <c r="AO3654" i="138"/>
  <c r="AS3654" i="138" s="1"/>
  <c r="AO3653" i="138"/>
  <c r="P40" i="2"/>
  <c r="O16" i="81" s="1"/>
  <c r="AO3651" i="138"/>
  <c r="BB3651" i="138" s="1"/>
  <c r="AO3652" i="138"/>
  <c r="AS3652" i="138" s="1"/>
  <c r="P31" i="2"/>
  <c r="O7" i="81" s="1"/>
  <c r="AO3650" i="138"/>
  <c r="AS3650" i="138" s="1"/>
  <c r="AO3649" i="138"/>
  <c r="AO3647" i="138"/>
  <c r="BB3647" i="138" s="1"/>
  <c r="AO3648" i="138"/>
  <c r="AO3646" i="138"/>
  <c r="AO3645" i="138"/>
  <c r="BB3645" i="138" s="1"/>
  <c r="M23" i="92"/>
  <c r="M8" i="92"/>
  <c r="AO3643" i="138"/>
  <c r="BB3643" i="138" s="1"/>
  <c r="AO3644" i="138"/>
  <c r="BB3644" i="138" s="1"/>
  <c r="AO3642" i="138"/>
  <c r="AS3642" i="138" s="1"/>
  <c r="AO3641" i="138"/>
  <c r="AS3641" i="138" s="1"/>
  <c r="AO3639" i="138"/>
  <c r="AO3640" i="138"/>
  <c r="AO3638" i="138"/>
  <c r="AS3638" i="138" s="1"/>
  <c r="AO3637" i="138"/>
  <c r="AO3635" i="138"/>
  <c r="AS3635" i="138" s="1"/>
  <c r="AO3636" i="138"/>
  <c r="AS3636" i="138" s="1"/>
  <c r="AO3634" i="138"/>
  <c r="AO3633" i="138"/>
  <c r="O22" i="2"/>
  <c r="O9" i="2"/>
  <c r="E5" i="12"/>
  <c r="E6" i="12"/>
  <c r="E7" i="12"/>
  <c r="E8" i="12"/>
  <c r="E9" i="12"/>
  <c r="E10" i="12"/>
  <c r="E11" i="12"/>
  <c r="E12" i="12"/>
  <c r="E13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AO3631" i="138"/>
  <c r="AS3631" i="138" s="1"/>
  <c r="AO3632" i="138"/>
  <c r="L32" i="2"/>
  <c r="K8" i="81" s="1"/>
  <c r="L34" i="2"/>
  <c r="K10" i="81" s="1"/>
  <c r="L36" i="2"/>
  <c r="K12" i="81" s="1"/>
  <c r="L37" i="2"/>
  <c r="K13" i="81" s="1"/>
  <c r="L38" i="2"/>
  <c r="K14" i="81" s="1"/>
  <c r="L40" i="2"/>
  <c r="K16" i="81" s="1"/>
  <c r="L41" i="2"/>
  <c r="K17" i="81" s="1"/>
  <c r="L42" i="2"/>
  <c r="K18" i="81" s="1"/>
  <c r="L43" i="2"/>
  <c r="K19" i="81" s="1"/>
  <c r="L44" i="2"/>
  <c r="K20" i="81" s="1"/>
  <c r="L45" i="2"/>
  <c r="K21" i="81" s="1"/>
  <c r="L47" i="2"/>
  <c r="K23" i="81" s="1"/>
  <c r="C27" i="18"/>
  <c r="G249" i="79"/>
  <c r="G251" i="79"/>
  <c r="G252" i="79"/>
  <c r="G253" i="79"/>
  <c r="G250" i="79"/>
  <c r="O24" i="140"/>
  <c r="D31" i="111"/>
  <c r="E31" i="111" s="1"/>
  <c r="H34" i="111"/>
  <c r="H33" i="111"/>
  <c r="H32" i="111"/>
  <c r="H31" i="111"/>
  <c r="H30" i="111"/>
  <c r="E24" i="57"/>
  <c r="F10" i="40"/>
  <c r="K26" i="20"/>
  <c r="E1" i="11"/>
  <c r="C26" i="27"/>
  <c r="C28" i="27" s="1"/>
  <c r="C71" i="4"/>
  <c r="F4" i="104"/>
  <c r="E4" i="104"/>
  <c r="J4" i="104"/>
  <c r="G236" i="79"/>
  <c r="G237" i="79"/>
  <c r="G202" i="79"/>
  <c r="G203" i="79"/>
  <c r="G204" i="79"/>
  <c r="G205" i="79"/>
  <c r="G206" i="79"/>
  <c r="G207" i="79"/>
  <c r="G208" i="79"/>
  <c r="G238" i="79"/>
  <c r="G239" i="79"/>
  <c r="G240" i="79"/>
  <c r="G241" i="79"/>
  <c r="G242" i="79"/>
  <c r="G243" i="79"/>
  <c r="G244" i="79"/>
  <c r="G245" i="79"/>
  <c r="G246" i="79"/>
  <c r="G247" i="79"/>
  <c r="G248" i="79"/>
  <c r="G48" i="79"/>
  <c r="G49" i="79"/>
  <c r="G50" i="79"/>
  <c r="G51" i="79"/>
  <c r="G52" i="79"/>
  <c r="G53" i="79"/>
  <c r="G54" i="79"/>
  <c r="G55" i="79"/>
  <c r="G56" i="79"/>
  <c r="G57" i="79"/>
  <c r="G58" i="79"/>
  <c r="G59" i="79"/>
  <c r="G60" i="79"/>
  <c r="G61" i="79"/>
  <c r="G62" i="79"/>
  <c r="G63" i="79"/>
  <c r="G64" i="79"/>
  <c r="G65" i="79"/>
  <c r="G209" i="79"/>
  <c r="G210" i="79"/>
  <c r="G211" i="79"/>
  <c r="G212" i="79"/>
  <c r="G213" i="79"/>
  <c r="G214" i="79"/>
  <c r="G215" i="79"/>
  <c r="G216" i="79"/>
  <c r="G217" i="79"/>
  <c r="G218" i="79"/>
  <c r="G219" i="79"/>
  <c r="G126" i="79"/>
  <c r="G127" i="79"/>
  <c r="G128" i="79"/>
  <c r="G129" i="79"/>
  <c r="G130" i="79"/>
  <c r="G131" i="79"/>
  <c r="G132" i="79"/>
  <c r="G133" i="79"/>
  <c r="G134" i="79"/>
  <c r="G135" i="79"/>
  <c r="G136" i="79"/>
  <c r="G137" i="79"/>
  <c r="G138" i="79"/>
  <c r="G139" i="79"/>
  <c r="G140" i="79"/>
  <c r="G141" i="79"/>
  <c r="G142" i="79"/>
  <c r="G143" i="79"/>
  <c r="G144" i="79"/>
  <c r="G145" i="79"/>
  <c r="G146" i="79"/>
  <c r="G147" i="79"/>
  <c r="G148" i="79"/>
  <c r="G149" i="79"/>
  <c r="G150" i="79"/>
  <c r="G151" i="79"/>
  <c r="G152" i="79"/>
  <c r="G195" i="79"/>
  <c r="G196" i="79"/>
  <c r="G197" i="79"/>
  <c r="G198" i="79"/>
  <c r="G199" i="79"/>
  <c r="G200" i="79"/>
  <c r="G201" i="79"/>
  <c r="G117" i="79"/>
  <c r="G118" i="79"/>
  <c r="G119" i="79"/>
  <c r="G120" i="79"/>
  <c r="G121" i="79"/>
  <c r="G122" i="79"/>
  <c r="G123" i="79"/>
  <c r="G124" i="79"/>
  <c r="G125" i="79"/>
  <c r="G153" i="79"/>
  <c r="G154" i="79"/>
  <c r="G155" i="79"/>
  <c r="G156" i="79"/>
  <c r="G157" i="79"/>
  <c r="G158" i="79"/>
  <c r="G159" i="79"/>
  <c r="G160" i="79"/>
  <c r="G161" i="79"/>
  <c r="G162" i="79"/>
  <c r="G163" i="79"/>
  <c r="G164" i="79"/>
  <c r="G165" i="79"/>
  <c r="G166" i="79"/>
  <c r="G167" i="79"/>
  <c r="G168" i="79"/>
  <c r="G169" i="79"/>
  <c r="G170" i="79"/>
  <c r="G171" i="79"/>
  <c r="G172" i="79"/>
  <c r="G173" i="79"/>
  <c r="G174" i="79"/>
  <c r="G175" i="79"/>
  <c r="G176" i="79"/>
  <c r="G177" i="79"/>
  <c r="G220" i="79"/>
  <c r="G221" i="79"/>
  <c r="G222" i="79"/>
  <c r="G223" i="79"/>
  <c r="G224" i="79"/>
  <c r="G225" i="79"/>
  <c r="G226" i="79"/>
  <c r="G227" i="79"/>
  <c r="G228" i="79"/>
  <c r="G229" i="79"/>
  <c r="G66" i="79"/>
  <c r="G67" i="79"/>
  <c r="G68" i="79"/>
  <c r="G69" i="79"/>
  <c r="G70" i="79"/>
  <c r="G71" i="79"/>
  <c r="G72" i="79"/>
  <c r="G73" i="79"/>
  <c r="G3" i="79"/>
  <c r="G4" i="79"/>
  <c r="G5" i="79"/>
  <c r="G6" i="79"/>
  <c r="G7" i="79"/>
  <c r="G8" i="79"/>
  <c r="G9" i="79"/>
  <c r="G10" i="79"/>
  <c r="G11" i="79"/>
  <c r="G12" i="79"/>
  <c r="G13" i="79"/>
  <c r="G14" i="79"/>
  <c r="G15" i="79"/>
  <c r="G16" i="79"/>
  <c r="G17" i="79"/>
  <c r="G18" i="79"/>
  <c r="G19" i="79"/>
  <c r="G20" i="79"/>
  <c r="G21" i="79"/>
  <c r="G22" i="79"/>
  <c r="G23" i="79"/>
  <c r="G24" i="79"/>
  <c r="G25" i="79"/>
  <c r="G26" i="79"/>
  <c r="G27" i="79"/>
  <c r="G28" i="79"/>
  <c r="G29" i="79"/>
  <c r="G30" i="79"/>
  <c r="G31" i="79"/>
  <c r="G78" i="79"/>
  <c r="G79" i="79"/>
  <c r="G80" i="79"/>
  <c r="G81" i="79"/>
  <c r="G82" i="79"/>
  <c r="G83" i="79"/>
  <c r="G84" i="79"/>
  <c r="G85" i="79"/>
  <c r="G86" i="79"/>
  <c r="G87" i="79"/>
  <c r="G88" i="79"/>
  <c r="G89" i="79"/>
  <c r="G90" i="79"/>
  <c r="G91" i="79"/>
  <c r="G92" i="79"/>
  <c r="G93" i="79"/>
  <c r="G94" i="79"/>
  <c r="G95" i="79"/>
  <c r="G96" i="79"/>
  <c r="G97" i="79"/>
  <c r="G98" i="79"/>
  <c r="G99" i="79"/>
  <c r="G100" i="79"/>
  <c r="G101" i="79"/>
  <c r="G102" i="79"/>
  <c r="G103" i="79"/>
  <c r="G104" i="79"/>
  <c r="G105" i="79"/>
  <c r="G106" i="79"/>
  <c r="G107" i="79"/>
  <c r="G108" i="79"/>
  <c r="G109" i="79"/>
  <c r="G110" i="79"/>
  <c r="G111" i="79"/>
  <c r="G112" i="79"/>
  <c r="G113" i="79"/>
  <c r="G114" i="79"/>
  <c r="G115" i="79"/>
  <c r="G116" i="79"/>
  <c r="G32" i="79"/>
  <c r="G33" i="79"/>
  <c r="G34" i="79"/>
  <c r="G35" i="79"/>
  <c r="G36" i="79"/>
  <c r="G37" i="79"/>
  <c r="G38" i="79"/>
  <c r="G39" i="79"/>
  <c r="G40" i="79"/>
  <c r="G41" i="79"/>
  <c r="G42" i="79"/>
  <c r="G43" i="79"/>
  <c r="G44" i="79"/>
  <c r="G45" i="79"/>
  <c r="G46" i="79"/>
  <c r="G47" i="79"/>
  <c r="G74" i="79"/>
  <c r="G75" i="79"/>
  <c r="G76" i="79"/>
  <c r="G77" i="79"/>
  <c r="G230" i="79"/>
  <c r="G231" i="79"/>
  <c r="G232" i="79"/>
  <c r="G233" i="79"/>
  <c r="G234" i="79"/>
  <c r="G178" i="79"/>
  <c r="G179" i="79"/>
  <c r="G180" i="79"/>
  <c r="G181" i="79"/>
  <c r="G182" i="79"/>
  <c r="G183" i="79"/>
  <c r="G184" i="79"/>
  <c r="G185" i="79"/>
  <c r="G186" i="79"/>
  <c r="G187" i="79"/>
  <c r="G188" i="79"/>
  <c r="G189" i="79"/>
  <c r="G190" i="79"/>
  <c r="G191" i="79"/>
  <c r="G192" i="79"/>
  <c r="G193" i="79"/>
  <c r="G194" i="79"/>
  <c r="G235" i="79"/>
  <c r="K20" i="79"/>
  <c r="L20" i="79"/>
  <c r="E18" i="40"/>
  <c r="E19" i="40"/>
  <c r="E20" i="40"/>
  <c r="E21" i="40"/>
  <c r="E22" i="40"/>
  <c r="E23" i="40"/>
  <c r="E24" i="40"/>
  <c r="E25" i="40"/>
  <c r="E26" i="40"/>
  <c r="E27" i="40"/>
  <c r="E28" i="40"/>
  <c r="E29" i="40"/>
  <c r="E30" i="40"/>
  <c r="E31" i="40"/>
  <c r="E32" i="40"/>
  <c r="E33" i="40"/>
  <c r="E34" i="40"/>
  <c r="E35" i="40"/>
  <c r="E36" i="40"/>
  <c r="E17" i="40"/>
  <c r="D27" i="15"/>
  <c r="E27" i="15"/>
  <c r="F27" i="15"/>
  <c r="G27" i="15"/>
  <c r="I27" i="15"/>
  <c r="J27" i="15"/>
  <c r="C27" i="15"/>
  <c r="Q8" i="54"/>
  <c r="Q9" i="54"/>
  <c r="Q10" i="54"/>
  <c r="Q13" i="54"/>
  <c r="Q14" i="54"/>
  <c r="Q15" i="54"/>
  <c r="Q16" i="54"/>
  <c r="Q18" i="54"/>
  <c r="Q19" i="54"/>
  <c r="Q20" i="54"/>
  <c r="Q4" i="54"/>
  <c r="B42" i="29"/>
  <c r="B41" i="29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5" i="10"/>
  <c r="S6" i="10"/>
  <c r="U6" i="10" s="1"/>
  <c r="W6" i="10" s="1"/>
  <c r="S7" i="10"/>
  <c r="U7" i="10" s="1"/>
  <c r="W7" i="10" s="1"/>
  <c r="S8" i="10"/>
  <c r="U8" i="10" s="1"/>
  <c r="W8" i="10" s="1"/>
  <c r="S9" i="10"/>
  <c r="U9" i="10" s="1"/>
  <c r="W9" i="10" s="1"/>
  <c r="S10" i="10"/>
  <c r="U10" i="10" s="1"/>
  <c r="W10" i="10" s="1"/>
  <c r="S11" i="10"/>
  <c r="U11" i="10" s="1"/>
  <c r="W11" i="10" s="1"/>
  <c r="S12" i="10"/>
  <c r="U12" i="10" s="1"/>
  <c r="W12" i="10" s="1"/>
  <c r="S13" i="10"/>
  <c r="U13" i="10" s="1"/>
  <c r="W13" i="10" s="1"/>
  <c r="S14" i="10"/>
  <c r="U14" i="10" s="1"/>
  <c r="W14" i="10" s="1"/>
  <c r="S15" i="10"/>
  <c r="U15" i="10" s="1"/>
  <c r="W15" i="10" s="1"/>
  <c r="S16" i="10"/>
  <c r="U16" i="10" s="1"/>
  <c r="W16" i="10" s="1"/>
  <c r="S17" i="10"/>
  <c r="U17" i="10" s="1"/>
  <c r="W17" i="10" s="1"/>
  <c r="S18" i="10"/>
  <c r="U18" i="10" s="1"/>
  <c r="W18" i="10" s="1"/>
  <c r="S19" i="10"/>
  <c r="U19" i="10" s="1"/>
  <c r="W19" i="10" s="1"/>
  <c r="S20" i="10"/>
  <c r="U20" i="10" s="1"/>
  <c r="W20" i="10" s="1"/>
  <c r="S21" i="10"/>
  <c r="U21" i="10" s="1"/>
  <c r="W21" i="10" s="1"/>
  <c r="S22" i="10"/>
  <c r="U22" i="10" s="1"/>
  <c r="W22" i="10" s="1"/>
  <c r="S23" i="10"/>
  <c r="U23" i="10" s="1"/>
  <c r="W23" i="10" s="1"/>
  <c r="S24" i="10"/>
  <c r="U24" i="10" s="1"/>
  <c r="W24" i="10" s="1"/>
  <c r="S5" i="10"/>
  <c r="U5" i="10" s="1"/>
  <c r="B1" i="39"/>
  <c r="B1" i="28"/>
  <c r="B1" i="29" s="1"/>
  <c r="B1" i="57"/>
  <c r="B11" i="140"/>
  <c r="L26" i="20"/>
  <c r="F5" i="111"/>
  <c r="D37" i="40"/>
  <c r="C37" i="40"/>
  <c r="C10" i="40"/>
  <c r="D9" i="40"/>
  <c r="E9" i="40" s="1"/>
  <c r="D8" i="40"/>
  <c r="E8" i="40"/>
  <c r="D7" i="40"/>
  <c r="E7" i="40"/>
  <c r="D6" i="40"/>
  <c r="E6" i="40" s="1"/>
  <c r="D5" i="40"/>
  <c r="E5" i="40" s="1"/>
  <c r="D4" i="40"/>
  <c r="D3" i="40"/>
  <c r="M5" i="17"/>
  <c r="D2" i="40"/>
  <c r="E24" i="27"/>
  <c r="D24" i="27"/>
  <c r="C24" i="27"/>
  <c r="G23" i="27"/>
  <c r="G22" i="27"/>
  <c r="G21" i="27"/>
  <c r="G20" i="27"/>
  <c r="G19" i="27"/>
  <c r="G18" i="27"/>
  <c r="G17" i="27"/>
  <c r="G16" i="27"/>
  <c r="G15" i="27"/>
  <c r="G14" i="27"/>
  <c r="G13" i="27"/>
  <c r="G12" i="27"/>
  <c r="G11" i="27"/>
  <c r="G10" i="27"/>
  <c r="G9" i="27"/>
  <c r="G8" i="27"/>
  <c r="G7" i="27"/>
  <c r="G6" i="27"/>
  <c r="G5" i="27"/>
  <c r="G4" i="27"/>
  <c r="N24" i="92"/>
  <c r="F24" i="92"/>
  <c r="E24" i="92"/>
  <c r="V47" i="39"/>
  <c r="U47" i="39"/>
  <c r="T47" i="39"/>
  <c r="S47" i="39"/>
  <c r="Q47" i="39"/>
  <c r="P47" i="39"/>
  <c r="O47" i="39"/>
  <c r="N47" i="39"/>
  <c r="K47" i="39"/>
  <c r="J47" i="39"/>
  <c r="I47" i="39"/>
  <c r="H47" i="39"/>
  <c r="F47" i="39"/>
  <c r="E47" i="39"/>
  <c r="D47" i="39"/>
  <c r="C47" i="39"/>
  <c r="V46" i="39"/>
  <c r="U46" i="39"/>
  <c r="T46" i="39"/>
  <c r="S46" i="39"/>
  <c r="Q46" i="39"/>
  <c r="P46" i="39"/>
  <c r="O46" i="39"/>
  <c r="N46" i="39"/>
  <c r="K46" i="39"/>
  <c r="J46" i="39"/>
  <c r="I46" i="39"/>
  <c r="H46" i="39"/>
  <c r="F46" i="39"/>
  <c r="E46" i="39"/>
  <c r="D46" i="39"/>
  <c r="C46" i="39"/>
  <c r="V45" i="39"/>
  <c r="U45" i="39"/>
  <c r="T45" i="39"/>
  <c r="S45" i="39"/>
  <c r="Q45" i="39"/>
  <c r="P45" i="39"/>
  <c r="O45" i="39"/>
  <c r="N45" i="39"/>
  <c r="K45" i="39"/>
  <c r="J45" i="39"/>
  <c r="I45" i="39"/>
  <c r="H45" i="39"/>
  <c r="F45" i="39"/>
  <c r="E45" i="39"/>
  <c r="D45" i="39"/>
  <c r="C45" i="39"/>
  <c r="V44" i="39"/>
  <c r="U44" i="39"/>
  <c r="T44" i="39"/>
  <c r="S44" i="39"/>
  <c r="Q44" i="39"/>
  <c r="P44" i="39"/>
  <c r="O44" i="39"/>
  <c r="N44" i="39"/>
  <c r="K44" i="39"/>
  <c r="J44" i="39"/>
  <c r="I44" i="39"/>
  <c r="H44" i="39"/>
  <c r="F44" i="39"/>
  <c r="E44" i="39"/>
  <c r="D44" i="39"/>
  <c r="C44" i="39"/>
  <c r="V43" i="39"/>
  <c r="U43" i="39"/>
  <c r="Q43" i="39"/>
  <c r="P43" i="39"/>
  <c r="O43" i="39"/>
  <c r="N43" i="39"/>
  <c r="K43" i="39"/>
  <c r="J43" i="39"/>
  <c r="I43" i="39"/>
  <c r="H43" i="39"/>
  <c r="F43" i="39"/>
  <c r="E43" i="39"/>
  <c r="D43" i="39"/>
  <c r="C43" i="39"/>
  <c r="V42" i="39"/>
  <c r="U42" i="39"/>
  <c r="T42" i="39"/>
  <c r="S42" i="39"/>
  <c r="Q42" i="39"/>
  <c r="P42" i="39"/>
  <c r="O42" i="39"/>
  <c r="N42" i="39"/>
  <c r="K42" i="39"/>
  <c r="J42" i="39"/>
  <c r="I42" i="39"/>
  <c r="H42" i="39"/>
  <c r="F42" i="39"/>
  <c r="E42" i="39"/>
  <c r="D42" i="39"/>
  <c r="C42" i="39"/>
  <c r="V41" i="39"/>
  <c r="U41" i="39"/>
  <c r="T41" i="39"/>
  <c r="S41" i="39"/>
  <c r="Q41" i="39"/>
  <c r="P41" i="39"/>
  <c r="O41" i="39"/>
  <c r="N41" i="39"/>
  <c r="K41" i="39"/>
  <c r="J41" i="39"/>
  <c r="I41" i="39"/>
  <c r="H41" i="39"/>
  <c r="F41" i="39"/>
  <c r="E41" i="39"/>
  <c r="D41" i="39"/>
  <c r="C41" i="39"/>
  <c r="V40" i="39"/>
  <c r="U40" i="39"/>
  <c r="T40" i="39"/>
  <c r="S40" i="39"/>
  <c r="Q40" i="39"/>
  <c r="P40" i="39"/>
  <c r="O40" i="39"/>
  <c r="N40" i="39"/>
  <c r="K40" i="39"/>
  <c r="J40" i="39"/>
  <c r="I40" i="39"/>
  <c r="H40" i="39"/>
  <c r="F40" i="39"/>
  <c r="E40" i="39"/>
  <c r="D40" i="39"/>
  <c r="C40" i="39"/>
  <c r="V39" i="39"/>
  <c r="U39" i="39"/>
  <c r="T39" i="39"/>
  <c r="S39" i="39"/>
  <c r="Q39" i="39"/>
  <c r="P39" i="39"/>
  <c r="O39" i="39"/>
  <c r="N39" i="39"/>
  <c r="K39" i="39"/>
  <c r="J39" i="39"/>
  <c r="I39" i="39"/>
  <c r="H39" i="39"/>
  <c r="F39" i="39"/>
  <c r="E39" i="39"/>
  <c r="D39" i="39"/>
  <c r="C39" i="39"/>
  <c r="V38" i="39"/>
  <c r="U38" i="39"/>
  <c r="T38" i="39"/>
  <c r="S38" i="39"/>
  <c r="Q38" i="39"/>
  <c r="P38" i="39"/>
  <c r="O38" i="39"/>
  <c r="N38" i="39"/>
  <c r="K38" i="39"/>
  <c r="J38" i="39"/>
  <c r="I38" i="39"/>
  <c r="H38" i="39"/>
  <c r="F38" i="39"/>
  <c r="E38" i="39"/>
  <c r="D38" i="39"/>
  <c r="C38" i="39"/>
  <c r="V37" i="39"/>
  <c r="U37" i="39"/>
  <c r="T37" i="39"/>
  <c r="S37" i="39"/>
  <c r="Q37" i="39"/>
  <c r="P37" i="39"/>
  <c r="O37" i="39"/>
  <c r="N37" i="39"/>
  <c r="K37" i="39"/>
  <c r="J37" i="39"/>
  <c r="I37" i="39"/>
  <c r="H37" i="39"/>
  <c r="F37" i="39"/>
  <c r="E37" i="39"/>
  <c r="D37" i="39"/>
  <c r="C37" i="39"/>
  <c r="V36" i="39"/>
  <c r="U36" i="39"/>
  <c r="T36" i="39"/>
  <c r="S36" i="39"/>
  <c r="Q36" i="39"/>
  <c r="P36" i="39"/>
  <c r="O36" i="39"/>
  <c r="N36" i="39"/>
  <c r="K36" i="39"/>
  <c r="J36" i="39"/>
  <c r="I36" i="39"/>
  <c r="H36" i="39"/>
  <c r="F36" i="39"/>
  <c r="E36" i="39"/>
  <c r="D36" i="39"/>
  <c r="C36" i="39"/>
  <c r="V35" i="39"/>
  <c r="U35" i="39"/>
  <c r="T35" i="39"/>
  <c r="S35" i="39"/>
  <c r="Q35" i="39"/>
  <c r="P35" i="39"/>
  <c r="O35" i="39"/>
  <c r="N35" i="39"/>
  <c r="K35" i="39"/>
  <c r="J35" i="39"/>
  <c r="I35" i="39"/>
  <c r="H35" i="39"/>
  <c r="F35" i="39"/>
  <c r="E35" i="39"/>
  <c r="D35" i="39"/>
  <c r="C35" i="39"/>
  <c r="V34" i="39"/>
  <c r="U34" i="39"/>
  <c r="T34" i="39"/>
  <c r="S34" i="39"/>
  <c r="Q34" i="39"/>
  <c r="P34" i="39"/>
  <c r="O34" i="39"/>
  <c r="N34" i="39"/>
  <c r="K34" i="39"/>
  <c r="J34" i="39"/>
  <c r="I34" i="39"/>
  <c r="H34" i="39"/>
  <c r="F34" i="39"/>
  <c r="E34" i="39"/>
  <c r="D34" i="39"/>
  <c r="C34" i="39"/>
  <c r="V33" i="39"/>
  <c r="U33" i="39"/>
  <c r="T33" i="39"/>
  <c r="S33" i="39"/>
  <c r="Q33" i="39"/>
  <c r="P33" i="39"/>
  <c r="O33" i="39"/>
  <c r="N33" i="39"/>
  <c r="K33" i="39"/>
  <c r="J33" i="39"/>
  <c r="I33" i="39"/>
  <c r="H33" i="39"/>
  <c r="F33" i="39"/>
  <c r="E33" i="39"/>
  <c r="D33" i="39"/>
  <c r="C33" i="39"/>
  <c r="V32" i="39"/>
  <c r="U32" i="39"/>
  <c r="S32" i="39"/>
  <c r="Q32" i="39"/>
  <c r="P32" i="39"/>
  <c r="O32" i="39"/>
  <c r="N32" i="39"/>
  <c r="K32" i="39"/>
  <c r="J32" i="39"/>
  <c r="I32" i="39"/>
  <c r="H32" i="39"/>
  <c r="F32" i="39"/>
  <c r="E32" i="39"/>
  <c r="D32" i="39"/>
  <c r="C32" i="39"/>
  <c r="V31" i="39"/>
  <c r="U31" i="39"/>
  <c r="T31" i="39"/>
  <c r="S31" i="39"/>
  <c r="P31" i="39"/>
  <c r="O31" i="39"/>
  <c r="N31" i="39"/>
  <c r="K31" i="39"/>
  <c r="J31" i="39"/>
  <c r="I31" i="39"/>
  <c r="H31" i="39"/>
  <c r="F31" i="39"/>
  <c r="E31" i="39"/>
  <c r="D31" i="39"/>
  <c r="C31" i="39"/>
  <c r="V30" i="39"/>
  <c r="U30" i="39"/>
  <c r="T30" i="39"/>
  <c r="S30" i="39"/>
  <c r="Q30" i="39"/>
  <c r="P30" i="39"/>
  <c r="O30" i="39"/>
  <c r="N30" i="39"/>
  <c r="K30" i="39"/>
  <c r="J30" i="39"/>
  <c r="I30" i="39"/>
  <c r="H30" i="39"/>
  <c r="F30" i="39"/>
  <c r="E30" i="39"/>
  <c r="D30" i="39"/>
  <c r="C30" i="39"/>
  <c r="V29" i="39"/>
  <c r="U29" i="39"/>
  <c r="T29" i="39"/>
  <c r="S29" i="39"/>
  <c r="Q29" i="39"/>
  <c r="P29" i="39"/>
  <c r="O29" i="39"/>
  <c r="N29" i="39"/>
  <c r="K29" i="39"/>
  <c r="J29" i="39"/>
  <c r="I29" i="39"/>
  <c r="H29" i="39"/>
  <c r="F29" i="39"/>
  <c r="E29" i="39"/>
  <c r="D29" i="39"/>
  <c r="C29" i="39"/>
  <c r="V28" i="39"/>
  <c r="U28" i="39"/>
  <c r="T28" i="39"/>
  <c r="S28" i="39"/>
  <c r="Q28" i="39"/>
  <c r="P28" i="39"/>
  <c r="O28" i="39"/>
  <c r="N28" i="39"/>
  <c r="K28" i="39"/>
  <c r="J28" i="39"/>
  <c r="I28" i="39"/>
  <c r="H28" i="39"/>
  <c r="F28" i="39"/>
  <c r="E28" i="39"/>
  <c r="D28" i="39"/>
  <c r="C28" i="39"/>
  <c r="V25" i="39"/>
  <c r="V48" i="39"/>
  <c r="U25" i="39"/>
  <c r="U48" i="39"/>
  <c r="T25" i="39"/>
  <c r="T48" i="39"/>
  <c r="S25" i="39"/>
  <c r="S48" i="39"/>
  <c r="Q48" i="39"/>
  <c r="P48" i="39"/>
  <c r="O48" i="39"/>
  <c r="N48" i="39"/>
  <c r="W24" i="39"/>
  <c r="W47" i="39"/>
  <c r="R24" i="39"/>
  <c r="R47" i="39"/>
  <c r="W23" i="39"/>
  <c r="R23" i="39"/>
  <c r="R46" i="39"/>
  <c r="W22" i="39"/>
  <c r="W45" i="39"/>
  <c r="R22" i="39"/>
  <c r="R45" i="39"/>
  <c r="W21" i="39"/>
  <c r="W44" i="39"/>
  <c r="R21" i="39"/>
  <c r="W20" i="39"/>
  <c r="W43" i="39"/>
  <c r="R20" i="39"/>
  <c r="R43" i="39"/>
  <c r="W19" i="39"/>
  <c r="R19" i="39"/>
  <c r="R42" i="39"/>
  <c r="W18" i="39"/>
  <c r="W41" i="39"/>
  <c r="R18" i="39"/>
  <c r="R41" i="39"/>
  <c r="W17" i="39"/>
  <c r="W40" i="39"/>
  <c r="R17" i="39"/>
  <c r="W16" i="39"/>
  <c r="W39" i="39"/>
  <c r="R16" i="39"/>
  <c r="R39" i="39"/>
  <c r="W15" i="39"/>
  <c r="R15" i="39"/>
  <c r="R38" i="39"/>
  <c r="W14" i="39"/>
  <c r="W37" i="39"/>
  <c r="R14" i="39"/>
  <c r="R37" i="39"/>
  <c r="W13" i="39"/>
  <c r="W36" i="39"/>
  <c r="R13" i="39"/>
  <c r="W12" i="39"/>
  <c r="W35" i="39"/>
  <c r="R12" i="39"/>
  <c r="R35" i="39"/>
  <c r="W11" i="39"/>
  <c r="W34" i="39"/>
  <c r="R11" i="39"/>
  <c r="R34" i="39"/>
  <c r="W10" i="39"/>
  <c r="W33" i="39"/>
  <c r="R10" i="39"/>
  <c r="R33" i="39"/>
  <c r="W9" i="39"/>
  <c r="W32" i="39"/>
  <c r="R9" i="39"/>
  <c r="W8" i="39"/>
  <c r="W31" i="39"/>
  <c r="R8" i="39"/>
  <c r="R31" i="39"/>
  <c r="W7" i="39"/>
  <c r="W30" i="39"/>
  <c r="R7" i="39"/>
  <c r="R30" i="39"/>
  <c r="W6" i="39"/>
  <c r="W29" i="39"/>
  <c r="R6" i="39"/>
  <c r="R29" i="39"/>
  <c r="W5" i="39"/>
  <c r="W28" i="39"/>
  <c r="R5" i="39"/>
  <c r="B39" i="29"/>
  <c r="B38" i="29"/>
  <c r="B37" i="29"/>
  <c r="B36" i="29"/>
  <c r="B35" i="29"/>
  <c r="B34" i="29"/>
  <c r="B33" i="29"/>
  <c r="B32" i="29"/>
  <c r="B31" i="29"/>
  <c r="B30" i="29"/>
  <c r="C38" i="21"/>
  <c r="C16" i="21"/>
  <c r="E7" i="21" s="1"/>
  <c r="C13" i="21"/>
  <c r="D12" i="21" s="1"/>
  <c r="E12" i="21" s="1"/>
  <c r="P26" i="20"/>
  <c r="O26" i="20"/>
  <c r="N26" i="20"/>
  <c r="M26" i="20"/>
  <c r="F26" i="20"/>
  <c r="E26" i="20"/>
  <c r="D26" i="20"/>
  <c r="C26" i="20"/>
  <c r="U25" i="20"/>
  <c r="T25" i="20"/>
  <c r="S25" i="20"/>
  <c r="R25" i="20"/>
  <c r="Q25" i="20"/>
  <c r="G25" i="20"/>
  <c r="U24" i="20"/>
  <c r="T24" i="20"/>
  <c r="S24" i="20"/>
  <c r="R24" i="20"/>
  <c r="Q24" i="20"/>
  <c r="G24" i="20"/>
  <c r="U23" i="20"/>
  <c r="T23" i="20"/>
  <c r="S23" i="20"/>
  <c r="R23" i="20"/>
  <c r="Q23" i="20"/>
  <c r="G23" i="20"/>
  <c r="U22" i="20"/>
  <c r="T22" i="20"/>
  <c r="S22" i="20"/>
  <c r="R22" i="20"/>
  <c r="Q22" i="20"/>
  <c r="G22" i="20"/>
  <c r="V22" i="20"/>
  <c r="U21" i="20"/>
  <c r="T21" i="20"/>
  <c r="S21" i="20"/>
  <c r="R21" i="20"/>
  <c r="Q21" i="20"/>
  <c r="G21" i="20"/>
  <c r="U20" i="20"/>
  <c r="T20" i="20"/>
  <c r="S20" i="20"/>
  <c r="R20" i="20"/>
  <c r="Q20" i="20"/>
  <c r="G20" i="20"/>
  <c r="V20" i="20"/>
  <c r="U19" i="20"/>
  <c r="T19" i="20"/>
  <c r="S19" i="20"/>
  <c r="R19" i="20"/>
  <c r="Q19" i="20"/>
  <c r="G19" i="20"/>
  <c r="U18" i="20"/>
  <c r="T18" i="20"/>
  <c r="S18" i="20"/>
  <c r="R18" i="20"/>
  <c r="Q18" i="20"/>
  <c r="G18" i="20"/>
  <c r="V18" i="20"/>
  <c r="U17" i="20"/>
  <c r="T17" i="20"/>
  <c r="S17" i="20"/>
  <c r="R17" i="20"/>
  <c r="Q17" i="20"/>
  <c r="G17" i="20"/>
  <c r="V17" i="20"/>
  <c r="U16" i="20"/>
  <c r="T16" i="20"/>
  <c r="S16" i="20"/>
  <c r="R16" i="20"/>
  <c r="Q16" i="20"/>
  <c r="G16" i="20"/>
  <c r="U15" i="20"/>
  <c r="T15" i="20"/>
  <c r="S15" i="20"/>
  <c r="R15" i="20"/>
  <c r="Q15" i="20"/>
  <c r="G15" i="20"/>
  <c r="U14" i="20"/>
  <c r="T14" i="20"/>
  <c r="S14" i="20"/>
  <c r="R14" i="20"/>
  <c r="Q14" i="20"/>
  <c r="G14" i="20"/>
  <c r="V14" i="20"/>
  <c r="U13" i="20"/>
  <c r="T13" i="20"/>
  <c r="S13" i="20"/>
  <c r="R13" i="20"/>
  <c r="Q13" i="20"/>
  <c r="G13" i="20"/>
  <c r="U12" i="20"/>
  <c r="T12" i="20"/>
  <c r="S12" i="20"/>
  <c r="R12" i="20"/>
  <c r="Q12" i="20"/>
  <c r="G12" i="20"/>
  <c r="V12" i="20"/>
  <c r="U11" i="20"/>
  <c r="T11" i="20"/>
  <c r="S11" i="20"/>
  <c r="R11" i="20"/>
  <c r="Q11" i="20"/>
  <c r="G11" i="20"/>
  <c r="U10" i="20"/>
  <c r="T10" i="20"/>
  <c r="S10" i="20"/>
  <c r="R10" i="20"/>
  <c r="Q10" i="20"/>
  <c r="G10" i="20"/>
  <c r="V10" i="20"/>
  <c r="U9" i="20"/>
  <c r="T9" i="20"/>
  <c r="S9" i="20"/>
  <c r="R9" i="20"/>
  <c r="Q9" i="20"/>
  <c r="G9" i="20"/>
  <c r="U8" i="20"/>
  <c r="T8" i="20"/>
  <c r="S8" i="20"/>
  <c r="R8" i="20"/>
  <c r="Q8" i="20"/>
  <c r="G8" i="20"/>
  <c r="V8" i="20"/>
  <c r="U7" i="20"/>
  <c r="T7" i="20"/>
  <c r="S7" i="20"/>
  <c r="R7" i="20"/>
  <c r="Q7" i="20"/>
  <c r="G7" i="20"/>
  <c r="U6" i="20"/>
  <c r="T6" i="20"/>
  <c r="S6" i="20"/>
  <c r="R6" i="20"/>
  <c r="Q6" i="20"/>
  <c r="G6" i="20"/>
  <c r="F5" i="20"/>
  <c r="E5" i="20"/>
  <c r="D5" i="20"/>
  <c r="C5" i="20"/>
  <c r="D31" i="19"/>
  <c r="D29" i="19"/>
  <c r="C24" i="19"/>
  <c r="R20" i="2"/>
  <c r="R15" i="2"/>
  <c r="R8" i="2"/>
  <c r="R32" i="2" s="1"/>
  <c r="Q8" i="81" s="1"/>
  <c r="D24" i="19"/>
  <c r="C86" i="4" s="1"/>
  <c r="S25" i="101"/>
  <c r="R25" i="101"/>
  <c r="N25" i="101"/>
  <c r="M25" i="101"/>
  <c r="I25" i="101"/>
  <c r="H25" i="101"/>
  <c r="D25" i="101"/>
  <c r="C25" i="101"/>
  <c r="T24" i="101"/>
  <c r="U24" i="101"/>
  <c r="O24" i="101"/>
  <c r="P24" i="101"/>
  <c r="J24" i="101"/>
  <c r="K24" i="101"/>
  <c r="E24" i="101"/>
  <c r="F24" i="101"/>
  <c r="T23" i="101"/>
  <c r="U23" i="101"/>
  <c r="O23" i="101"/>
  <c r="P23" i="101"/>
  <c r="J23" i="101"/>
  <c r="K23" i="101"/>
  <c r="E23" i="101"/>
  <c r="F23" i="101"/>
  <c r="T22" i="101"/>
  <c r="U22" i="101"/>
  <c r="O22" i="101"/>
  <c r="P22" i="101"/>
  <c r="J22" i="101"/>
  <c r="K22" i="101"/>
  <c r="E22" i="101"/>
  <c r="F22" i="101"/>
  <c r="T21" i="101"/>
  <c r="U21" i="101"/>
  <c r="O21" i="101"/>
  <c r="P21" i="101"/>
  <c r="J21" i="101"/>
  <c r="K21" i="101"/>
  <c r="E21" i="101"/>
  <c r="F21" i="101"/>
  <c r="T20" i="101"/>
  <c r="U20" i="101"/>
  <c r="O20" i="101"/>
  <c r="P20" i="101"/>
  <c r="J20" i="101"/>
  <c r="K20" i="101"/>
  <c r="E20" i="101"/>
  <c r="F20" i="101"/>
  <c r="T19" i="101"/>
  <c r="U19" i="101"/>
  <c r="O19" i="101"/>
  <c r="P19" i="101"/>
  <c r="J19" i="101"/>
  <c r="K19" i="101"/>
  <c r="E19" i="101"/>
  <c r="F19" i="101"/>
  <c r="T18" i="101"/>
  <c r="U18" i="101"/>
  <c r="O18" i="101"/>
  <c r="P18" i="101"/>
  <c r="J18" i="101"/>
  <c r="K18" i="101"/>
  <c r="E18" i="101"/>
  <c r="F18" i="101"/>
  <c r="T17" i="101"/>
  <c r="U17" i="101"/>
  <c r="O17" i="101"/>
  <c r="P17" i="101"/>
  <c r="J17" i="101"/>
  <c r="K17" i="101"/>
  <c r="E17" i="101"/>
  <c r="F17" i="101"/>
  <c r="T16" i="101"/>
  <c r="U16" i="101"/>
  <c r="O16" i="101"/>
  <c r="P16" i="101"/>
  <c r="J16" i="101"/>
  <c r="K16" i="101"/>
  <c r="E16" i="101"/>
  <c r="F16" i="101"/>
  <c r="T15" i="101"/>
  <c r="U15" i="101"/>
  <c r="O15" i="101"/>
  <c r="P15" i="101"/>
  <c r="J15" i="101"/>
  <c r="K15" i="101"/>
  <c r="E15" i="101"/>
  <c r="F15" i="101"/>
  <c r="T14" i="101"/>
  <c r="U14" i="101"/>
  <c r="O14" i="101"/>
  <c r="P14" i="101"/>
  <c r="J14" i="101"/>
  <c r="K14" i="101"/>
  <c r="E14" i="101"/>
  <c r="F14" i="101"/>
  <c r="T13" i="101"/>
  <c r="U13" i="101"/>
  <c r="O13" i="101"/>
  <c r="P13" i="101"/>
  <c r="J13" i="101"/>
  <c r="K13" i="101"/>
  <c r="E13" i="101"/>
  <c r="F13" i="101"/>
  <c r="T12" i="101"/>
  <c r="U12" i="101"/>
  <c r="O12" i="101"/>
  <c r="P12" i="101"/>
  <c r="J12" i="101"/>
  <c r="K12" i="101"/>
  <c r="E12" i="101"/>
  <c r="F12" i="101"/>
  <c r="T11" i="101"/>
  <c r="U11" i="101"/>
  <c r="O11" i="101"/>
  <c r="P11" i="101"/>
  <c r="J11" i="101"/>
  <c r="K11" i="101"/>
  <c r="E11" i="101"/>
  <c r="F11" i="101"/>
  <c r="T10" i="101"/>
  <c r="U10" i="101"/>
  <c r="O10" i="101"/>
  <c r="P10" i="101"/>
  <c r="J10" i="101"/>
  <c r="K10" i="101"/>
  <c r="E10" i="101"/>
  <c r="F10" i="101"/>
  <c r="T9" i="101"/>
  <c r="U9" i="101"/>
  <c r="O9" i="101"/>
  <c r="P9" i="101"/>
  <c r="J9" i="101"/>
  <c r="K9" i="101"/>
  <c r="E9" i="101"/>
  <c r="F9" i="101"/>
  <c r="T8" i="101"/>
  <c r="U8" i="101"/>
  <c r="O8" i="101"/>
  <c r="P8" i="101"/>
  <c r="J8" i="101"/>
  <c r="K8" i="101"/>
  <c r="E8" i="101"/>
  <c r="F8" i="101"/>
  <c r="T7" i="101"/>
  <c r="U7" i="101"/>
  <c r="O7" i="101"/>
  <c r="P7" i="101"/>
  <c r="J7" i="101"/>
  <c r="K7" i="101"/>
  <c r="E7" i="101"/>
  <c r="F7" i="101"/>
  <c r="T6" i="101"/>
  <c r="U6" i="101"/>
  <c r="O6" i="101"/>
  <c r="P6" i="101"/>
  <c r="J6" i="101"/>
  <c r="K6" i="101"/>
  <c r="E6" i="101"/>
  <c r="F6" i="101"/>
  <c r="T5" i="101"/>
  <c r="U5" i="101"/>
  <c r="U25" i="101" s="1"/>
  <c r="O5" i="101"/>
  <c r="M5" i="18"/>
  <c r="K5" i="101"/>
  <c r="E5" i="101"/>
  <c r="V4" i="101"/>
  <c r="T4" i="101"/>
  <c r="Q4" i="101"/>
  <c r="O4" i="101"/>
  <c r="J4" i="101"/>
  <c r="E4" i="101"/>
  <c r="M3" i="101"/>
  <c r="H3" i="101"/>
  <c r="C3" i="101"/>
  <c r="N97" i="96"/>
  <c r="J97" i="96"/>
  <c r="E97" i="96"/>
  <c r="K95" i="96"/>
  <c r="Q94" i="96"/>
  <c r="N82" i="96"/>
  <c r="E82" i="96"/>
  <c r="R75" i="96"/>
  <c r="Q75" i="96"/>
  <c r="P75" i="96"/>
  <c r="L51" i="96"/>
  <c r="O51" i="96" s="1"/>
  <c r="M25" i="96"/>
  <c r="L25" i="96"/>
  <c r="K25" i="96"/>
  <c r="J25" i="96"/>
  <c r="I25" i="96"/>
  <c r="H25" i="96"/>
  <c r="F25" i="96"/>
  <c r="E25" i="96"/>
  <c r="M2" i="96"/>
  <c r="L2" i="96"/>
  <c r="K2" i="96"/>
  <c r="J2" i="96"/>
  <c r="I2" i="96"/>
  <c r="H2" i="96"/>
  <c r="D2" i="96"/>
  <c r="G1" i="96"/>
  <c r="F35" i="18"/>
  <c r="D35" i="18"/>
  <c r="AF26" i="18"/>
  <c r="AF27" i="18" s="1"/>
  <c r="S26" i="18"/>
  <c r="Q26" i="18"/>
  <c r="N26" i="18"/>
  <c r="K26" i="18"/>
  <c r="H26" i="18"/>
  <c r="E26" i="18"/>
  <c r="C25" i="18"/>
  <c r="C28" i="18" s="1"/>
  <c r="G24" i="18"/>
  <c r="M23" i="18"/>
  <c r="J23" i="18"/>
  <c r="G23" i="18"/>
  <c r="G22" i="18"/>
  <c r="M21" i="18"/>
  <c r="G20" i="18"/>
  <c r="M17" i="18"/>
  <c r="G17" i="18"/>
  <c r="M10" i="18"/>
  <c r="S4" i="18"/>
  <c r="P3" i="18"/>
  <c r="M3" i="18"/>
  <c r="J3" i="18"/>
  <c r="G3" i="18"/>
  <c r="D3" i="18"/>
  <c r="T1" i="18"/>
  <c r="I1" i="18"/>
  <c r="M24" i="17"/>
  <c r="M12" i="17"/>
  <c r="J24" i="104"/>
  <c r="J17" i="104"/>
  <c r="J7" i="104"/>
  <c r="P6" i="14"/>
  <c r="R6" i="14"/>
  <c r="P5" i="14"/>
  <c r="R5" i="14"/>
  <c r="Q4" i="14"/>
  <c r="R4" i="14"/>
  <c r="N24" i="12"/>
  <c r="O23" i="12"/>
  <c r="O22" i="12"/>
  <c r="O21" i="12"/>
  <c r="O20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O7" i="12"/>
  <c r="O6" i="12"/>
  <c r="O5" i="12"/>
  <c r="O4" i="12"/>
  <c r="E4" i="12"/>
  <c r="G1" i="12"/>
  <c r="F1" i="12"/>
  <c r="G24" i="11"/>
  <c r="E23" i="11"/>
  <c r="E22" i="11"/>
  <c r="E21" i="11"/>
  <c r="E20" i="11"/>
  <c r="E19" i="11"/>
  <c r="E18" i="11"/>
  <c r="E17" i="11"/>
  <c r="E16" i="11"/>
  <c r="E15" i="11"/>
  <c r="E14" i="11"/>
  <c r="E13" i="11"/>
  <c r="E12" i="11"/>
  <c r="E11" i="11"/>
  <c r="E10" i="11"/>
  <c r="E9" i="11"/>
  <c r="E8" i="11"/>
  <c r="E7" i="11"/>
  <c r="E6" i="11"/>
  <c r="E5" i="11"/>
  <c r="E4" i="11"/>
  <c r="F32" i="10"/>
  <c r="E32" i="10"/>
  <c r="Y25" i="10"/>
  <c r="C113" i="4"/>
  <c r="R25" i="10"/>
  <c r="C25" i="10"/>
  <c r="T24" i="10"/>
  <c r="F24" i="10"/>
  <c r="T23" i="10"/>
  <c r="F23" i="10"/>
  <c r="D23" i="10"/>
  <c r="Y21" i="2"/>
  <c r="T22" i="10"/>
  <c r="F22" i="10"/>
  <c r="D22" i="10"/>
  <c r="T21" i="10"/>
  <c r="F21" i="10"/>
  <c r="T20" i="10"/>
  <c r="F20" i="10"/>
  <c r="T19" i="10"/>
  <c r="F19" i="10"/>
  <c r="T18" i="10"/>
  <c r="F18" i="10"/>
  <c r="T17" i="10"/>
  <c r="F17" i="10"/>
  <c r="D17" i="10"/>
  <c r="T16" i="10"/>
  <c r="F16" i="10"/>
  <c r="T15" i="10"/>
  <c r="F15" i="10"/>
  <c r="T14" i="10"/>
  <c r="F14" i="10"/>
  <c r="T13" i="10"/>
  <c r="F13" i="10"/>
  <c r="T12" i="10"/>
  <c r="F12" i="10"/>
  <c r="T11" i="10"/>
  <c r="F11" i="10"/>
  <c r="T10" i="10"/>
  <c r="F10" i="10"/>
  <c r="T9" i="10"/>
  <c r="F9" i="10"/>
  <c r="T8" i="10"/>
  <c r="F8" i="10"/>
  <c r="T7" i="10"/>
  <c r="F7" i="10"/>
  <c r="T6" i="10"/>
  <c r="F6" i="10"/>
  <c r="Y4" i="2"/>
  <c r="T5" i="10"/>
  <c r="F5" i="10"/>
  <c r="F25" i="10"/>
  <c r="G26" i="54"/>
  <c r="J25" i="54"/>
  <c r="O24" i="54"/>
  <c r="C24" i="54"/>
  <c r="AB26" i="28"/>
  <c r="AA26" i="28"/>
  <c r="Z26" i="28"/>
  <c r="G35" i="111"/>
  <c r="F35" i="111"/>
  <c r="H35" i="111" s="1"/>
  <c r="E34" i="111"/>
  <c r="E33" i="111"/>
  <c r="C35" i="111"/>
  <c r="E30" i="111"/>
  <c r="J28" i="111"/>
  <c r="F28" i="111"/>
  <c r="H28" i="111" s="1"/>
  <c r="J27" i="111"/>
  <c r="F27" i="111"/>
  <c r="H27" i="111" s="1"/>
  <c r="J26" i="111"/>
  <c r="F26" i="111"/>
  <c r="H26" i="111"/>
  <c r="G25" i="111"/>
  <c r="D25" i="111"/>
  <c r="G24" i="111"/>
  <c r="F24" i="111"/>
  <c r="D24" i="111"/>
  <c r="C24" i="111"/>
  <c r="E24" i="111" s="1"/>
  <c r="G23" i="111"/>
  <c r="F23" i="111"/>
  <c r="H23" i="111" s="1"/>
  <c r="G22" i="111"/>
  <c r="F22" i="111"/>
  <c r="H22" i="111" s="1"/>
  <c r="G21" i="111"/>
  <c r="H21" i="111"/>
  <c r="F21" i="111"/>
  <c r="D21" i="111"/>
  <c r="J21" i="111" s="1"/>
  <c r="G20" i="111"/>
  <c r="F20" i="111"/>
  <c r="F19" i="111" s="1"/>
  <c r="D20" i="111"/>
  <c r="G18" i="111"/>
  <c r="F18" i="111"/>
  <c r="J14" i="111"/>
  <c r="H14" i="111"/>
  <c r="J13" i="111"/>
  <c r="H13" i="111"/>
  <c r="C13" i="111"/>
  <c r="C27" i="111" s="1"/>
  <c r="J12" i="111"/>
  <c r="H12" i="111"/>
  <c r="J11" i="111"/>
  <c r="F11" i="111"/>
  <c r="F3" i="111" s="1"/>
  <c r="J10" i="111"/>
  <c r="I10" i="111"/>
  <c r="H10" i="111"/>
  <c r="E10" i="111"/>
  <c r="H9" i="111"/>
  <c r="D23" i="111"/>
  <c r="H8" i="111"/>
  <c r="C8" i="111"/>
  <c r="C22" i="111" s="1"/>
  <c r="J7" i="111"/>
  <c r="H7" i="111"/>
  <c r="C7" i="111"/>
  <c r="I7" i="111" s="1"/>
  <c r="K7" i="111" s="1"/>
  <c r="J6" i="111"/>
  <c r="H6" i="111"/>
  <c r="G5" i="111"/>
  <c r="G3" i="111" s="1"/>
  <c r="D5" i="111"/>
  <c r="D8" i="111" s="1"/>
  <c r="H4" i="111"/>
  <c r="C108" i="4"/>
  <c r="D108" i="4" s="1"/>
  <c r="C89" i="4"/>
  <c r="D30" i="58"/>
  <c r="G30" i="58"/>
  <c r="H30" i="58"/>
  <c r="I30" i="58"/>
  <c r="D29" i="58"/>
  <c r="G29" i="58"/>
  <c r="H29" i="58"/>
  <c r="I29" i="58"/>
  <c r="G24" i="58"/>
  <c r="H24" i="58"/>
  <c r="F24" i="58"/>
  <c r="G23" i="58"/>
  <c r="H23" i="58"/>
  <c r="F23" i="58"/>
  <c r="G22" i="58"/>
  <c r="H22" i="58"/>
  <c r="F22" i="58"/>
  <c r="G21" i="58"/>
  <c r="H21" i="58"/>
  <c r="F21" i="58"/>
  <c r="G20" i="58"/>
  <c r="H20" i="58"/>
  <c r="F20" i="58"/>
  <c r="G19" i="58"/>
  <c r="H19" i="58"/>
  <c r="F19" i="58"/>
  <c r="G18" i="58"/>
  <c r="H18" i="58"/>
  <c r="F18" i="58"/>
  <c r="G17" i="58"/>
  <c r="H17" i="58"/>
  <c r="F17" i="58"/>
  <c r="G16" i="58"/>
  <c r="H16" i="58"/>
  <c r="I16" i="58"/>
  <c r="F16" i="58"/>
  <c r="G15" i="58"/>
  <c r="H15" i="58"/>
  <c r="F15" i="58"/>
  <c r="G14" i="58"/>
  <c r="H14" i="58"/>
  <c r="F14" i="58"/>
  <c r="G13" i="58"/>
  <c r="H13" i="58"/>
  <c r="F13" i="58"/>
  <c r="G12" i="58"/>
  <c r="H12" i="58"/>
  <c r="I12" i="58"/>
  <c r="F12" i="58"/>
  <c r="G11" i="58"/>
  <c r="H11" i="58"/>
  <c r="F11" i="58"/>
  <c r="G10" i="58"/>
  <c r="H10" i="58"/>
  <c r="F10" i="58"/>
  <c r="G9" i="58"/>
  <c r="H9" i="58"/>
  <c r="F9" i="58"/>
  <c r="G8" i="58"/>
  <c r="H8" i="58"/>
  <c r="F8" i="58"/>
  <c r="G7" i="58"/>
  <c r="H7" i="58"/>
  <c r="F7" i="58"/>
  <c r="G6" i="58"/>
  <c r="H6" i="58"/>
  <c r="F6" i="58"/>
  <c r="G5" i="58"/>
  <c r="H5" i="58"/>
  <c r="F5" i="58"/>
  <c r="Y23" i="2"/>
  <c r="R23" i="2"/>
  <c r="Y22" i="2"/>
  <c r="R21" i="2"/>
  <c r="Y20" i="2"/>
  <c r="Y19" i="2"/>
  <c r="R19" i="2"/>
  <c r="R43" i="2" s="1"/>
  <c r="Q19" i="81" s="1"/>
  <c r="Y18" i="2"/>
  <c r="Y17" i="2"/>
  <c r="R17" i="2"/>
  <c r="R16" i="2"/>
  <c r="R40" i="2" s="1"/>
  <c r="Q16" i="81" s="1"/>
  <c r="Y15" i="2"/>
  <c r="Y14" i="2"/>
  <c r="Y13" i="2"/>
  <c r="R12" i="2"/>
  <c r="Y11" i="2"/>
  <c r="R11" i="2"/>
  <c r="R35" i="2" s="1"/>
  <c r="Q11" i="81" s="1"/>
  <c r="Y10" i="2"/>
  <c r="R9" i="2"/>
  <c r="Y8" i="2"/>
  <c r="Y7" i="2"/>
  <c r="R7" i="2"/>
  <c r="Y6" i="2"/>
  <c r="R6" i="2"/>
  <c r="Y5" i="2"/>
  <c r="X11" i="39"/>
  <c r="X34" i="39"/>
  <c r="X19" i="39"/>
  <c r="X42" i="39"/>
  <c r="V7" i="20"/>
  <c r="V11" i="20"/>
  <c r="V16" i="20"/>
  <c r="V19" i="20"/>
  <c r="V24" i="20"/>
  <c r="G5" i="18"/>
  <c r="P5" i="101"/>
  <c r="E1" i="12"/>
  <c r="F24" i="27"/>
  <c r="C50" i="4"/>
  <c r="E4" i="40"/>
  <c r="X6" i="39"/>
  <c r="X29" i="39"/>
  <c r="X14" i="39"/>
  <c r="X37" i="39"/>
  <c r="X22" i="39"/>
  <c r="X45" i="39"/>
  <c r="W38" i="39"/>
  <c r="W42" i="39"/>
  <c r="W46" i="39"/>
  <c r="X9" i="39"/>
  <c r="X32" i="39"/>
  <c r="X10" i="39"/>
  <c r="X33" i="39"/>
  <c r="X18" i="39"/>
  <c r="X41" i="39"/>
  <c r="R36" i="39"/>
  <c r="R40" i="39"/>
  <c r="R44" i="39"/>
  <c r="R28" i="39"/>
  <c r="R32" i="39"/>
  <c r="J25" i="111"/>
  <c r="J24" i="111"/>
  <c r="E32" i="111"/>
  <c r="D26" i="19"/>
  <c r="I19" i="17"/>
  <c r="I25" i="17" s="1"/>
  <c r="C85" i="4"/>
  <c r="C9" i="111"/>
  <c r="I9" i="111" s="1"/>
  <c r="C12" i="111"/>
  <c r="C2" i="104"/>
  <c r="C3" i="104"/>
  <c r="C14" i="111"/>
  <c r="C28" i="111" s="1"/>
  <c r="E28" i="111" s="1"/>
  <c r="C96" i="4"/>
  <c r="I9" i="17"/>
  <c r="C98" i="4"/>
  <c r="E98" i="4" s="1"/>
  <c r="I18" i="17"/>
  <c r="F34" i="18"/>
  <c r="V15" i="20"/>
  <c r="V23" i="20"/>
  <c r="D7" i="10"/>
  <c r="D13" i="10"/>
  <c r="M7" i="18"/>
  <c r="J7" i="18"/>
  <c r="W22" i="20"/>
  <c r="W19" i="20"/>
  <c r="W12" i="20"/>
  <c r="W8" i="20"/>
  <c r="W23" i="20"/>
  <c r="W20" i="20"/>
  <c r="W15" i="20"/>
  <c r="W11" i="20"/>
  <c r="W10" i="20"/>
  <c r="W7" i="20"/>
  <c r="W9" i="20"/>
  <c r="W13" i="20"/>
  <c r="W16" i="20"/>
  <c r="W21" i="20"/>
  <c r="W24" i="20"/>
  <c r="W25" i="20"/>
  <c r="X12" i="39"/>
  <c r="X35" i="39"/>
  <c r="H24" i="111"/>
  <c r="D10" i="21"/>
  <c r="E10" i="21" s="1"/>
  <c r="D7" i="21"/>
  <c r="J20" i="18"/>
  <c r="D5" i="10"/>
  <c r="D11" i="10"/>
  <c r="D14" i="10"/>
  <c r="M8" i="18"/>
  <c r="M19" i="18"/>
  <c r="D113" i="4"/>
  <c r="G19" i="111"/>
  <c r="G17" i="111" s="1"/>
  <c r="R25" i="39"/>
  <c r="R48" i="39"/>
  <c r="X8" i="39"/>
  <c r="X31" i="39"/>
  <c r="X13" i="39"/>
  <c r="X36" i="39"/>
  <c r="X15" i="39"/>
  <c r="X38" i="39"/>
  <c r="E73" i="4"/>
  <c r="D20" i="10"/>
  <c r="M23" i="17"/>
  <c r="S26" i="20"/>
  <c r="E3" i="40"/>
  <c r="Y16" i="2"/>
  <c r="W25" i="39"/>
  <c r="W48" i="39"/>
  <c r="X5" i="39"/>
  <c r="Z5" i="39"/>
  <c r="D10" i="40"/>
  <c r="V21" i="20"/>
  <c r="V13" i="20"/>
  <c r="V9" i="20"/>
  <c r="X7" i="39"/>
  <c r="X30" i="39"/>
  <c r="Y12" i="2"/>
  <c r="I6" i="58"/>
  <c r="I10" i="58"/>
  <c r="I14" i="58"/>
  <c r="G12" i="18"/>
  <c r="U26" i="20"/>
  <c r="D51" i="4"/>
  <c r="E51" i="4"/>
  <c r="D19" i="10"/>
  <c r="M12" i="18"/>
  <c r="J21" i="18"/>
  <c r="J24" i="18"/>
  <c r="Y9" i="2"/>
  <c r="I24" i="111"/>
  <c r="K24" i="111" s="1"/>
  <c r="X20" i="39"/>
  <c r="X43" i="39"/>
  <c r="X17" i="39"/>
  <c r="X40" i="39"/>
  <c r="D50" i="4"/>
  <c r="E50" i="4"/>
  <c r="J20" i="111"/>
  <c r="G6" i="18"/>
  <c r="J15" i="18"/>
  <c r="X24" i="39"/>
  <c r="X47" i="39"/>
  <c r="M7" i="17"/>
  <c r="M25" i="17" s="1"/>
  <c r="G14" i="18"/>
  <c r="X16" i="39"/>
  <c r="X39" i="39"/>
  <c r="X21" i="39"/>
  <c r="X44" i="39"/>
  <c r="X23" i="39"/>
  <c r="X46" i="39"/>
  <c r="J22" i="18"/>
  <c r="Q26" i="20"/>
  <c r="D11" i="21"/>
  <c r="D9" i="21"/>
  <c r="K13" i="79"/>
  <c r="K19" i="79"/>
  <c r="K8" i="79"/>
  <c r="K12" i="79"/>
  <c r="K14" i="79"/>
  <c r="K16" i="79"/>
  <c r="K5" i="79"/>
  <c r="K15" i="79"/>
  <c r="D22" i="18"/>
  <c r="K22" i="79"/>
  <c r="K18" i="79"/>
  <c r="K7" i="79"/>
  <c r="K4" i="79"/>
  <c r="K9" i="79"/>
  <c r="K3" i="79"/>
  <c r="K6" i="79"/>
  <c r="K17" i="79"/>
  <c r="K10" i="79"/>
  <c r="K11" i="79"/>
  <c r="K21" i="79"/>
  <c r="G7" i="18"/>
  <c r="T25" i="101"/>
  <c r="D9" i="10"/>
  <c r="D16" i="10"/>
  <c r="D18" i="10"/>
  <c r="D21" i="10"/>
  <c r="J9" i="18"/>
  <c r="J11" i="18"/>
  <c r="J17" i="18"/>
  <c r="J19" i="18"/>
  <c r="G8" i="18"/>
  <c r="G9" i="18"/>
  <c r="G13" i="18"/>
  <c r="G15" i="18"/>
  <c r="G16" i="18"/>
  <c r="G21" i="18"/>
  <c r="M6" i="18"/>
  <c r="M11" i="18"/>
  <c r="M13" i="18"/>
  <c r="M14" i="18"/>
  <c r="M16" i="18"/>
  <c r="M20" i="18"/>
  <c r="M22" i="18"/>
  <c r="M24" i="18"/>
  <c r="R26" i="20"/>
  <c r="T26" i="20"/>
  <c r="E16" i="4"/>
  <c r="D6" i="4"/>
  <c r="D11" i="4"/>
  <c r="E85" i="4"/>
  <c r="E21" i="4"/>
  <c r="D21" i="4"/>
  <c r="E30" i="10"/>
  <c r="G30" i="10" s="1"/>
  <c r="P16" i="96"/>
  <c r="P67" i="96" s="1"/>
  <c r="D6" i="10"/>
  <c r="D8" i="10"/>
  <c r="D10" i="10"/>
  <c r="D12" i="10"/>
  <c r="D15" i="10"/>
  <c r="D24" i="10"/>
  <c r="M9" i="18"/>
  <c r="M15" i="18"/>
  <c r="M18" i="18"/>
  <c r="J13" i="18"/>
  <c r="G10" i="18"/>
  <c r="G11" i="18"/>
  <c r="G18" i="18"/>
  <c r="G19" i="18"/>
  <c r="C104" i="4"/>
  <c r="D104" i="4" s="1"/>
  <c r="O25" i="101"/>
  <c r="Y5" i="39"/>
  <c r="Z6" i="39"/>
  <c r="Y6" i="39"/>
  <c r="Y7" i="39"/>
  <c r="Z7" i="39"/>
  <c r="Z8" i="39"/>
  <c r="Y8" i="39"/>
  <c r="Z9" i="39"/>
  <c r="Y9" i="39"/>
  <c r="Z10" i="39"/>
  <c r="Y10" i="39"/>
  <c r="Z11" i="39"/>
  <c r="Y11" i="39"/>
  <c r="Z12" i="39"/>
  <c r="Y12" i="39"/>
  <c r="Z13" i="39"/>
  <c r="Y13" i="39"/>
  <c r="Z14" i="39"/>
  <c r="Y14" i="39"/>
  <c r="Z15" i="39"/>
  <c r="Y15" i="39"/>
  <c r="Z16" i="39"/>
  <c r="Y16" i="39"/>
  <c r="Z17" i="39"/>
  <c r="Y17" i="39"/>
  <c r="Z18" i="39"/>
  <c r="Y18" i="39"/>
  <c r="Z19" i="39"/>
  <c r="Y19" i="39"/>
  <c r="Z20" i="39"/>
  <c r="Y20" i="39"/>
  <c r="Z21" i="39"/>
  <c r="Y21" i="39"/>
  <c r="Z22" i="39"/>
  <c r="Y22" i="39"/>
  <c r="Y23" i="39"/>
  <c r="V25" i="20"/>
  <c r="Z24" i="39"/>
  <c r="Y24" i="39"/>
  <c r="E25" i="101"/>
  <c r="J6" i="18"/>
  <c r="J8" i="18"/>
  <c r="J10" i="18"/>
  <c r="J12" i="18"/>
  <c r="J14" i="18"/>
  <c r="J16" i="18"/>
  <c r="J18" i="18"/>
  <c r="P7" i="96"/>
  <c r="P58" i="96" s="1"/>
  <c r="P11" i="96"/>
  <c r="P62" i="96" s="1"/>
  <c r="P8" i="96"/>
  <c r="P82" i="96" s="1"/>
  <c r="AO3630" i="138"/>
  <c r="AO3629" i="138"/>
  <c r="C5" i="4"/>
  <c r="E5" i="4" s="1"/>
  <c r="H18" i="111"/>
  <c r="AA5" i="2"/>
  <c r="AA6" i="2"/>
  <c r="AA7" i="2"/>
  <c r="AA8" i="2"/>
  <c r="AA9" i="2"/>
  <c r="AA10" i="2"/>
  <c r="AA11" i="2"/>
  <c r="AA12" i="2"/>
  <c r="AA13" i="2"/>
  <c r="AA14" i="2"/>
  <c r="AA16" i="2"/>
  <c r="AA17" i="2"/>
  <c r="AA18" i="2"/>
  <c r="AA20" i="2"/>
  <c r="AA21" i="2"/>
  <c r="AA22" i="2"/>
  <c r="AA23" i="2"/>
  <c r="P22" i="96"/>
  <c r="P96" i="96" s="1"/>
  <c r="J25" i="101"/>
  <c r="I8" i="58"/>
  <c r="O25" i="54"/>
  <c r="L35" i="39"/>
  <c r="G37" i="39"/>
  <c r="L40" i="39"/>
  <c r="L41" i="39"/>
  <c r="G46" i="39"/>
  <c r="L47" i="39"/>
  <c r="I48" i="39"/>
  <c r="I5" i="58"/>
  <c r="I7" i="58"/>
  <c r="I9" i="58"/>
  <c r="I11" i="58"/>
  <c r="I13" i="58"/>
  <c r="I18" i="58"/>
  <c r="I20" i="58"/>
  <c r="I22" i="58"/>
  <c r="I17" i="58"/>
  <c r="I19" i="58"/>
  <c r="I21" i="58"/>
  <c r="I23" i="58"/>
  <c r="G28" i="39"/>
  <c r="L29" i="39"/>
  <c r="L32" i="39"/>
  <c r="D25" i="96"/>
  <c r="I24" i="58"/>
  <c r="S25" i="10"/>
  <c r="I15" i="58"/>
  <c r="J10" i="58"/>
  <c r="K10" i="58"/>
  <c r="V25" i="10"/>
  <c r="C111" i="4" s="1"/>
  <c r="T25" i="10"/>
  <c r="C48" i="39"/>
  <c r="E48" i="39"/>
  <c r="L28" i="39"/>
  <c r="J48" i="39"/>
  <c r="G29" i="39"/>
  <c r="G30" i="39"/>
  <c r="L30" i="39"/>
  <c r="G31" i="39"/>
  <c r="L31" i="39"/>
  <c r="G32" i="39"/>
  <c r="L33" i="39"/>
  <c r="K48" i="39"/>
  <c r="G34" i="39"/>
  <c r="L34" i="39"/>
  <c r="G35" i="39"/>
  <c r="G36" i="39"/>
  <c r="L36" i="39"/>
  <c r="L37" i="39"/>
  <c r="G38" i="39"/>
  <c r="L38" i="39"/>
  <c r="G39" i="39"/>
  <c r="L39" i="39"/>
  <c r="G40" i="39"/>
  <c r="G41" i="39"/>
  <c r="G42" i="39"/>
  <c r="M42" i="39"/>
  <c r="L42" i="39"/>
  <c r="G43" i="39"/>
  <c r="L43" i="39"/>
  <c r="G44" i="39"/>
  <c r="L44" i="39"/>
  <c r="G45" i="39"/>
  <c r="L45" i="39"/>
  <c r="L46" i="39"/>
  <c r="G47" i="39"/>
  <c r="P25" i="101"/>
  <c r="Q16" i="101" s="1"/>
  <c r="P14" i="96"/>
  <c r="P65" i="96" s="1"/>
  <c r="F5" i="101"/>
  <c r="F25" i="101" s="1"/>
  <c r="C26" i="11"/>
  <c r="AE26" i="18"/>
  <c r="AE27" i="18" s="1"/>
  <c r="P6" i="96"/>
  <c r="P80" i="96" s="1"/>
  <c r="P20" i="96"/>
  <c r="Q20" i="96" s="1"/>
  <c r="Q71" i="96" s="1"/>
  <c r="C62" i="4"/>
  <c r="P18" i="96"/>
  <c r="P69" i="96" s="1"/>
  <c r="J9" i="111"/>
  <c r="E37" i="40"/>
  <c r="R31" i="2"/>
  <c r="Q7" i="81" s="1"/>
  <c r="Y40" i="2"/>
  <c r="X16" i="81" s="1"/>
  <c r="R44" i="2"/>
  <c r="Q20" i="81" s="1"/>
  <c r="Y28" i="2"/>
  <c r="X4" i="81" s="1"/>
  <c r="R33" i="2"/>
  <c r="Q9" i="81" s="1"/>
  <c r="D48" i="39"/>
  <c r="G33" i="39"/>
  <c r="D1" i="11"/>
  <c r="I14" i="111"/>
  <c r="K14" i="111" s="1"/>
  <c r="P13" i="96"/>
  <c r="P64" i="96" s="1"/>
  <c r="P12" i="96"/>
  <c r="Q12" i="96" s="1"/>
  <c r="Q86" i="96" s="1"/>
  <c r="P9" i="96"/>
  <c r="P60" i="96" s="1"/>
  <c r="P21" i="96"/>
  <c r="Q21" i="96" s="1"/>
  <c r="P10" i="96"/>
  <c r="P84" i="96" s="1"/>
  <c r="C27" i="27"/>
  <c r="D38" i="21"/>
  <c r="P19" i="96"/>
  <c r="P93" i="96" s="1"/>
  <c r="F48" i="39"/>
  <c r="C23" i="111"/>
  <c r="H48" i="39"/>
  <c r="R4" i="2"/>
  <c r="AE8" i="18"/>
  <c r="D7" i="96" s="1"/>
  <c r="G7" i="92"/>
  <c r="M8" i="96"/>
  <c r="M82" i="96" s="1"/>
  <c r="H8" i="92"/>
  <c r="H12" i="92"/>
  <c r="M12" i="96"/>
  <c r="G9" i="92"/>
  <c r="AE10" i="18"/>
  <c r="H6" i="92"/>
  <c r="M6" i="96"/>
  <c r="M57" i="96" s="1"/>
  <c r="G19" i="92"/>
  <c r="AE20" i="18"/>
  <c r="D19" i="96" s="1"/>
  <c r="H5" i="92"/>
  <c r="M5" i="96"/>
  <c r="M56" i="96" s="1"/>
  <c r="AE7" i="18"/>
  <c r="AG7" i="18" s="1"/>
  <c r="G6" i="92"/>
  <c r="H11" i="92"/>
  <c r="M11" i="96"/>
  <c r="G15" i="92"/>
  <c r="AE16" i="18"/>
  <c r="AG16" i="18" s="1"/>
  <c r="H13" i="92"/>
  <c r="M13" i="96"/>
  <c r="M64" i="96" s="1"/>
  <c r="H20" i="92"/>
  <c r="M20" i="96"/>
  <c r="M71" i="96" s="1"/>
  <c r="G18" i="92"/>
  <c r="AE19" i="18"/>
  <c r="AG19" i="18" s="1"/>
  <c r="AE14" i="18"/>
  <c r="D13" i="96" s="1"/>
  <c r="D87" i="96" s="1"/>
  <c r="G13" i="92"/>
  <c r="M14" i="96"/>
  <c r="H14" i="92"/>
  <c r="G20" i="92"/>
  <c r="AE21" i="18"/>
  <c r="AE5" i="18"/>
  <c r="D4" i="96" s="1"/>
  <c r="D78" i="96" s="1"/>
  <c r="C24" i="92"/>
  <c r="G4" i="92"/>
  <c r="G10" i="92"/>
  <c r="AE11" i="18"/>
  <c r="AG11" i="18" s="1"/>
  <c r="M19" i="96"/>
  <c r="M70" i="96" s="1"/>
  <c r="H19" i="92"/>
  <c r="G16" i="92"/>
  <c r="AE17" i="18"/>
  <c r="H16" i="92"/>
  <c r="M16" i="96"/>
  <c r="M90" i="96" s="1"/>
  <c r="G23" i="92"/>
  <c r="AE24" i="18"/>
  <c r="D23" i="96" s="1"/>
  <c r="H7" i="92"/>
  <c r="M7" i="96"/>
  <c r="M81" i="96" s="1"/>
  <c r="G11" i="92"/>
  <c r="AE12" i="18"/>
  <c r="D11" i="96" s="1"/>
  <c r="D62" i="96" s="1"/>
  <c r="H18" i="92"/>
  <c r="M18" i="96"/>
  <c r="M69" i="96" s="1"/>
  <c r="G12" i="92"/>
  <c r="AE13" i="18"/>
  <c r="AG13" i="18" s="1"/>
  <c r="H17" i="92"/>
  <c r="M17" i="96"/>
  <c r="G21" i="92"/>
  <c r="AE22" i="18"/>
  <c r="D21" i="96" s="1"/>
  <c r="D95" i="96" s="1"/>
  <c r="H23" i="92"/>
  <c r="M23" i="96"/>
  <c r="M74" i="96" s="1"/>
  <c r="H4" i="92"/>
  <c r="D24" i="92"/>
  <c r="M10" i="96"/>
  <c r="M84" i="96" s="1"/>
  <c r="H10" i="92"/>
  <c r="G17" i="92"/>
  <c r="AE18" i="18"/>
  <c r="G5" i="92"/>
  <c r="AE6" i="18"/>
  <c r="H21" i="92"/>
  <c r="M21" i="96"/>
  <c r="M72" i="96" s="1"/>
  <c r="G8" i="92"/>
  <c r="AE9" i="18"/>
  <c r="M9" i="96"/>
  <c r="M83" i="96" s="1"/>
  <c r="H9" i="92"/>
  <c r="H22" i="92"/>
  <c r="M22" i="96"/>
  <c r="M73" i="96" s="1"/>
  <c r="M15" i="96"/>
  <c r="H15" i="92"/>
  <c r="AE23" i="18"/>
  <c r="G22" i="92"/>
  <c r="AE15" i="18"/>
  <c r="G14" i="92"/>
  <c r="R3" i="101"/>
  <c r="G26" i="20"/>
  <c r="H26" i="20"/>
  <c r="C28" i="20" s="1"/>
  <c r="V6" i="20"/>
  <c r="P23" i="96"/>
  <c r="P17" i="96"/>
  <c r="P15" i="96"/>
  <c r="P66" i="96" s="1"/>
  <c r="P5" i="96"/>
  <c r="P79" i="96" s="1"/>
  <c r="E24" i="11"/>
  <c r="AA4" i="2"/>
  <c r="O24" i="12"/>
  <c r="AA15" i="2"/>
  <c r="AA19" i="2"/>
  <c r="D15" i="96"/>
  <c r="D66" i="96" s="1"/>
  <c r="W6" i="20"/>
  <c r="W14" i="20"/>
  <c r="W17" i="20"/>
  <c r="W18" i="20"/>
  <c r="J6" i="58"/>
  <c r="K6" i="58"/>
  <c r="Z23" i="39"/>
  <c r="V26" i="20"/>
  <c r="J14" i="58"/>
  <c r="K14" i="58"/>
  <c r="M28" i="39"/>
  <c r="M32" i="39"/>
  <c r="M41" i="39"/>
  <c r="J21" i="58"/>
  <c r="K21" i="58"/>
  <c r="J24" i="58"/>
  <c r="K24" i="58"/>
  <c r="M47" i="39"/>
  <c r="C15" i="21"/>
  <c r="M40" i="39"/>
  <c r="J30" i="58"/>
  <c r="X28" i="39"/>
  <c r="X25" i="39"/>
  <c r="X48" i="39"/>
  <c r="L17" i="79"/>
  <c r="D19" i="18"/>
  <c r="L4" i="79"/>
  <c r="D6" i="18"/>
  <c r="L5" i="79"/>
  <c r="D7" i="18"/>
  <c r="L8" i="79"/>
  <c r="D10" i="18"/>
  <c r="L21" i="79"/>
  <c r="D23" i="18"/>
  <c r="L10" i="79"/>
  <c r="D12" i="18"/>
  <c r="L6" i="79"/>
  <c r="D8" i="18"/>
  <c r="L9" i="79"/>
  <c r="D11" i="18"/>
  <c r="L7" i="79"/>
  <c r="D9" i="18"/>
  <c r="L22" i="79"/>
  <c r="D24" i="18"/>
  <c r="L15" i="79"/>
  <c r="D17" i="18"/>
  <c r="L16" i="79"/>
  <c r="D18" i="18"/>
  <c r="L12" i="79"/>
  <c r="D14" i="18"/>
  <c r="L19" i="79"/>
  <c r="D21" i="18"/>
  <c r="L11" i="79"/>
  <c r="D13" i="18"/>
  <c r="L3" i="79"/>
  <c r="D5" i="18"/>
  <c r="L18" i="79"/>
  <c r="D20" i="18"/>
  <c r="L14" i="79"/>
  <c r="D16" i="18"/>
  <c r="L13" i="79"/>
  <c r="D15" i="18"/>
  <c r="E104" i="4"/>
  <c r="E111" i="4"/>
  <c r="AA34" i="2"/>
  <c r="Z10" i="81" s="1"/>
  <c r="AA33" i="2"/>
  <c r="Z9" i="81" s="1"/>
  <c r="AA36" i="2"/>
  <c r="Z12" i="81" s="1"/>
  <c r="AA41" i="2"/>
  <c r="Z17" i="81" s="1"/>
  <c r="J25" i="17"/>
  <c r="C54" i="4" s="1"/>
  <c r="AA37" i="2"/>
  <c r="Z13" i="81"/>
  <c r="AA42" i="2"/>
  <c r="Z18" i="81"/>
  <c r="P25" i="54"/>
  <c r="O27" i="54"/>
  <c r="M39" i="39"/>
  <c r="AA45" i="2"/>
  <c r="Z21" i="81" s="1"/>
  <c r="AA35" i="2"/>
  <c r="Z11" i="81" s="1"/>
  <c r="AA31" i="2"/>
  <c r="Z7" i="81" s="1"/>
  <c r="AA40" i="2"/>
  <c r="Z16" i="81" s="1"/>
  <c r="AA47" i="2"/>
  <c r="Z23" i="81" s="1"/>
  <c r="AA29" i="2"/>
  <c r="Z5" i="81" s="1"/>
  <c r="P92" i="96"/>
  <c r="D25" i="10"/>
  <c r="G48" i="39"/>
  <c r="M29" i="39"/>
  <c r="M35" i="39"/>
  <c r="L48" i="39"/>
  <c r="AA44" i="2"/>
  <c r="Z20" i="81" s="1"/>
  <c r="AA46" i="2"/>
  <c r="Z22" i="81" s="1"/>
  <c r="AA38" i="2"/>
  <c r="Z14" i="81" s="1"/>
  <c r="AA32" i="2"/>
  <c r="Z8" i="81" s="1"/>
  <c r="AA30" i="2"/>
  <c r="Z6" i="81" s="1"/>
  <c r="M46" i="39"/>
  <c r="C55" i="4"/>
  <c r="D55" i="4" s="1"/>
  <c r="E38" i="40"/>
  <c r="M37" i="39"/>
  <c r="AO3627" i="138"/>
  <c r="AO3628" i="138"/>
  <c r="M31" i="39"/>
  <c r="M33" i="39"/>
  <c r="J18" i="58"/>
  <c r="K18" i="58"/>
  <c r="J22" i="58"/>
  <c r="K22" i="58"/>
  <c r="M45" i="39"/>
  <c r="M44" i="39"/>
  <c r="M38" i="39"/>
  <c r="M34" i="39"/>
  <c r="J29" i="58"/>
  <c r="J17" i="58"/>
  <c r="K17" i="58"/>
  <c r="J8" i="58"/>
  <c r="K8" i="58"/>
  <c r="J12" i="58"/>
  <c r="K12" i="58"/>
  <c r="J16" i="58"/>
  <c r="K16" i="58"/>
  <c r="J20" i="58"/>
  <c r="K20" i="58"/>
  <c r="J23" i="58"/>
  <c r="K23" i="58"/>
  <c r="J15" i="58"/>
  <c r="K15" i="58"/>
  <c r="J13" i="58"/>
  <c r="K13" i="58"/>
  <c r="J9" i="58"/>
  <c r="K9" i="58"/>
  <c r="J5" i="58"/>
  <c r="K5" i="58"/>
  <c r="J19" i="58"/>
  <c r="K19" i="58"/>
  <c r="J11" i="58"/>
  <c r="K11" i="58"/>
  <c r="J7" i="58"/>
  <c r="K7" i="58"/>
  <c r="M43" i="39"/>
  <c r="M36" i="39"/>
  <c r="M30" i="39"/>
  <c r="P26" i="28"/>
  <c r="M58" i="96"/>
  <c r="M93" i="96"/>
  <c r="M87" i="96"/>
  <c r="M92" i="96"/>
  <c r="P61" i="96"/>
  <c r="P63" i="96"/>
  <c r="D5" i="96"/>
  <c r="D79" i="96" s="1"/>
  <c r="D20" i="96"/>
  <c r="D94" i="96" s="1"/>
  <c r="M94" i="96"/>
  <c r="D9" i="96"/>
  <c r="D83" i="96" s="1"/>
  <c r="D22" i="96"/>
  <c r="D96" i="96" s="1"/>
  <c r="M61" i="96"/>
  <c r="M67" i="96"/>
  <c r="M59" i="96"/>
  <c r="D17" i="96"/>
  <c r="D91" i="96" s="1"/>
  <c r="D18" i="96"/>
  <c r="D92" i="96" s="1"/>
  <c r="D14" i="96"/>
  <c r="D65" i="96" s="1"/>
  <c r="M4" i="96"/>
  <c r="M78" i="96" s="1"/>
  <c r="S25" i="18"/>
  <c r="D16" i="96"/>
  <c r="D90" i="96" s="1"/>
  <c r="AE25" i="18"/>
  <c r="P4" i="96"/>
  <c r="P55" i="96" s="1"/>
  <c r="AA39" i="2"/>
  <c r="Z15" i="81" s="1"/>
  <c r="AA43" i="2"/>
  <c r="Z19" i="81" s="1"/>
  <c r="P8" i="54"/>
  <c r="P15" i="54"/>
  <c r="P4" i="54"/>
  <c r="P18" i="54"/>
  <c r="R25" i="54"/>
  <c r="P14" i="54"/>
  <c r="P6" i="54"/>
  <c r="P16" i="54"/>
  <c r="P21" i="54"/>
  <c r="P9" i="54"/>
  <c r="P20" i="54"/>
  <c r="P5" i="54"/>
  <c r="P7" i="54"/>
  <c r="P13" i="54"/>
  <c r="P19" i="54"/>
  <c r="P12" i="54"/>
  <c r="P17" i="54"/>
  <c r="P23" i="54"/>
  <c r="P22" i="54"/>
  <c r="P10" i="54"/>
  <c r="P11" i="54"/>
  <c r="AO3626" i="138"/>
  <c r="AS3626" i="138" s="1"/>
  <c r="AO3625" i="138"/>
  <c r="M48" i="39"/>
  <c r="M16" i="92"/>
  <c r="D67" i="96"/>
  <c r="D72" i="96"/>
  <c r="D69" i="96"/>
  <c r="D60" i="96"/>
  <c r="D64" i="96"/>
  <c r="D73" i="96"/>
  <c r="M55" i="96"/>
  <c r="M24" i="96"/>
  <c r="M75" i="96" s="1"/>
  <c r="D71" i="96"/>
  <c r="P24" i="54"/>
  <c r="N90" i="96"/>
  <c r="AO3623" i="138"/>
  <c r="BB3623" i="138" s="1"/>
  <c r="AO3624" i="138"/>
  <c r="M15" i="92"/>
  <c r="R19" i="81"/>
  <c r="R20" i="81"/>
  <c r="R21" i="81"/>
  <c r="K94" i="96"/>
  <c r="E90" i="96"/>
  <c r="AO3621" i="138"/>
  <c r="AS3621" i="138" s="1"/>
  <c r="AO3622" i="138"/>
  <c r="BB3622" i="138" s="1"/>
  <c r="AS3623" i="138"/>
  <c r="AO3619" i="138"/>
  <c r="BB3619" i="138" s="1"/>
  <c r="AO3620" i="138"/>
  <c r="BB3620" i="138" s="1"/>
  <c r="N89" i="96"/>
  <c r="AO3617" i="138"/>
  <c r="AO3618" i="138"/>
  <c r="E89" i="96"/>
  <c r="AO3615" i="138"/>
  <c r="AO3616" i="138"/>
  <c r="AO3613" i="138"/>
  <c r="AO3614" i="138"/>
  <c r="AO3611" i="138"/>
  <c r="AO3612" i="138"/>
  <c r="AS3612" i="138" s="1"/>
  <c r="AO3609" i="138"/>
  <c r="AS3609" i="138" s="1"/>
  <c r="AO3610" i="138"/>
  <c r="AS3610" i="138" s="1"/>
  <c r="AO3607" i="138"/>
  <c r="AO3608" i="138"/>
  <c r="BB3608" i="138" s="1"/>
  <c r="AO3605" i="138"/>
  <c r="AS3605" i="138" s="1"/>
  <c r="AO3606" i="138"/>
  <c r="AO3603" i="138"/>
  <c r="AO3604" i="138"/>
  <c r="AO3601" i="138"/>
  <c r="AO3602" i="138"/>
  <c r="AS3602" i="138" s="1"/>
  <c r="AO3599" i="138"/>
  <c r="AS3599" i="138" s="1"/>
  <c r="AO3600" i="138"/>
  <c r="AS3600" i="138" s="1"/>
  <c r="AO3597" i="138"/>
  <c r="AS3597" i="138" s="1"/>
  <c r="AO3598" i="138"/>
  <c r="AO3595" i="138"/>
  <c r="AO3596" i="138"/>
  <c r="AO3593" i="138"/>
  <c r="BB3593" i="138" s="1"/>
  <c r="AO3594" i="138"/>
  <c r="AO3591" i="138"/>
  <c r="BB3591" i="138" s="1"/>
  <c r="AO3592" i="138"/>
  <c r="AS3592" i="138" s="1"/>
  <c r="AO3589" i="138"/>
  <c r="AO3590" i="138"/>
  <c r="AS3590" i="138" s="1"/>
  <c r="AO3587" i="138"/>
  <c r="AO3588" i="138"/>
  <c r="AS3588" i="138" s="1"/>
  <c r="AO3585" i="138"/>
  <c r="AO3586" i="138"/>
  <c r="AO3583" i="138"/>
  <c r="BB3583" i="138" s="1"/>
  <c r="AO3584" i="138"/>
  <c r="BB3584" i="138" s="1"/>
  <c r="AO3581" i="138"/>
  <c r="AO3582" i="138"/>
  <c r="AO3579" i="138"/>
  <c r="BB3579" i="138" s="1"/>
  <c r="AO3580" i="138"/>
  <c r="AO3577" i="138"/>
  <c r="AO3578" i="138"/>
  <c r="AO3575" i="138"/>
  <c r="AO3576" i="138"/>
  <c r="AS3576" i="138" s="1"/>
  <c r="AO3573" i="138"/>
  <c r="AO3574" i="138"/>
  <c r="AO3571" i="138"/>
  <c r="BB3571" i="138" s="1"/>
  <c r="AO3572" i="138"/>
  <c r="BB3572" i="138" s="1"/>
  <c r="AO3569" i="138"/>
  <c r="BB3569" i="138" s="1"/>
  <c r="AO3570" i="138"/>
  <c r="AO3567" i="138"/>
  <c r="AO3568" i="138"/>
  <c r="AO3565" i="138"/>
  <c r="AS3565" i="138" s="1"/>
  <c r="AO3566" i="138"/>
  <c r="AO3563" i="138"/>
  <c r="AO3564" i="138"/>
  <c r="AO3561" i="138"/>
  <c r="BB3561" i="138" s="1"/>
  <c r="AO3562" i="138"/>
  <c r="AO3559" i="138"/>
  <c r="AO3560" i="138"/>
  <c r="AO3557" i="138"/>
  <c r="AO3558" i="138"/>
  <c r="AS3558" i="138" s="1"/>
  <c r="AO3555" i="138"/>
  <c r="AS3555" i="138" s="1"/>
  <c r="AO3556" i="138"/>
  <c r="AO3553" i="138"/>
  <c r="AS3553" i="138" s="1"/>
  <c r="AO3554" i="138"/>
  <c r="AO3551" i="138"/>
  <c r="AO3552" i="138"/>
  <c r="AO3549" i="138"/>
  <c r="BB3549" i="138" s="1"/>
  <c r="AO3550" i="138"/>
  <c r="AO3547" i="138"/>
  <c r="AO3548" i="138"/>
  <c r="AS3548" i="138" s="1"/>
  <c r="AO3545" i="138"/>
  <c r="AO3546" i="138"/>
  <c r="BB3546" i="138" s="1"/>
  <c r="AO3543" i="138"/>
  <c r="AO3544" i="138"/>
  <c r="AS3544" i="138" s="1"/>
  <c r="AO3541" i="138"/>
  <c r="AO3542" i="138"/>
  <c r="AO3539" i="138"/>
  <c r="BB3539" i="138" s="1"/>
  <c r="AO3540" i="138"/>
  <c r="AO3537" i="138"/>
  <c r="AS3537" i="138" s="1"/>
  <c r="AO3538" i="138"/>
  <c r="AO3535" i="138"/>
  <c r="AO3536" i="138"/>
  <c r="AO3533" i="138"/>
  <c r="AO3534" i="138"/>
  <c r="AO3531" i="138"/>
  <c r="AO3532" i="138"/>
  <c r="BB3532" i="138" s="1"/>
  <c r="AO3529" i="138"/>
  <c r="AO3530" i="138"/>
  <c r="AO3527" i="138"/>
  <c r="AS3527" i="138" s="1"/>
  <c r="AO3528" i="138"/>
  <c r="BB3528" i="138" s="1"/>
  <c r="AO3525" i="138"/>
  <c r="AS3525" i="138" s="1"/>
  <c r="AO3526" i="138"/>
  <c r="AS3526" i="138" s="1"/>
  <c r="AO3523" i="138"/>
  <c r="AO3524" i="138"/>
  <c r="AS3524" i="138" s="1"/>
  <c r="AO3521" i="138"/>
  <c r="AS3521" i="138" s="1"/>
  <c r="AO3522" i="138"/>
  <c r="AS3522" i="138" s="1"/>
  <c r="AO3519" i="138"/>
  <c r="AS3519" i="138" s="1"/>
  <c r="AO3520" i="138"/>
  <c r="BB3520" i="138" s="1"/>
  <c r="AO3517" i="138"/>
  <c r="AS3517" i="138" s="1"/>
  <c r="AO3518" i="138"/>
  <c r="AO3515" i="138"/>
  <c r="AO3516" i="138"/>
  <c r="AO3513" i="138"/>
  <c r="AO3514" i="138"/>
  <c r="AS3514" i="138" s="1"/>
  <c r="AO3511" i="138"/>
  <c r="AS3511" i="138" s="1"/>
  <c r="AO3512" i="138"/>
  <c r="AS3512" i="138" s="1"/>
  <c r="AO3509" i="138"/>
  <c r="BB3509" i="138" s="1"/>
  <c r="AO3510" i="138"/>
  <c r="AO3507" i="138"/>
  <c r="BB3507" i="138" s="1"/>
  <c r="AO3508" i="138"/>
  <c r="AS3508" i="138" s="1"/>
  <c r="AO3505" i="138"/>
  <c r="BB3505" i="138" s="1"/>
  <c r="AO3506" i="138"/>
  <c r="AO3503" i="138"/>
  <c r="AO3504" i="138"/>
  <c r="AO3501" i="138"/>
  <c r="BB3501" i="138" s="1"/>
  <c r="AO3502" i="138"/>
  <c r="AO3499" i="138"/>
  <c r="AO3500" i="138"/>
  <c r="AS3500" i="138" s="1"/>
  <c r="AO3497" i="138"/>
  <c r="AO3498" i="138"/>
  <c r="AS3498" i="138" s="1"/>
  <c r="AO3495" i="138"/>
  <c r="BB3495" i="138" s="1"/>
  <c r="AO3496" i="138"/>
  <c r="BB3496" i="138" s="1"/>
  <c r="AO3493" i="138"/>
  <c r="AO3494" i="138"/>
  <c r="AO3491" i="138"/>
  <c r="AS3491" i="138" s="1"/>
  <c r="AO3492" i="138"/>
  <c r="AS3492" i="138" s="1"/>
  <c r="AO3489" i="138"/>
  <c r="AS3489" i="138" s="1"/>
  <c r="AO3490" i="138"/>
  <c r="AS3490" i="138" s="1"/>
  <c r="AO3487" i="138"/>
  <c r="AO3488" i="138"/>
  <c r="BB3488" i="138" s="1"/>
  <c r="AO3485" i="138"/>
  <c r="AO3486" i="138"/>
  <c r="AO3483" i="138"/>
  <c r="AO3484" i="138"/>
  <c r="AO3481" i="138"/>
  <c r="AO3482" i="138"/>
  <c r="AO3479" i="138"/>
  <c r="AO3480" i="138"/>
  <c r="AS3480" i="138" s="1"/>
  <c r="AO3477" i="138"/>
  <c r="AO3478" i="138"/>
  <c r="AS3478" i="138" s="1"/>
  <c r="AO3475" i="138"/>
  <c r="AO3476" i="138"/>
  <c r="AS3476" i="138" s="1"/>
  <c r="AO3473" i="138"/>
  <c r="AO3474" i="138"/>
  <c r="AO3471" i="138"/>
  <c r="AO3472" i="138"/>
  <c r="AO3469" i="138"/>
  <c r="AO3470" i="138"/>
  <c r="AO3467" i="138"/>
  <c r="AO3468" i="138"/>
  <c r="AS3468" i="138" s="1"/>
  <c r="AO3465" i="138"/>
  <c r="AO3466" i="138"/>
  <c r="AO3463" i="138"/>
  <c r="BB3463" i="138" s="1"/>
  <c r="AO3464" i="138"/>
  <c r="BB3464" i="138" s="1"/>
  <c r="AO3461" i="138"/>
  <c r="AO3462" i="138"/>
  <c r="AS3462" i="138" s="1"/>
  <c r="AO3459" i="138"/>
  <c r="AO3460" i="138"/>
  <c r="BB3460" i="138" s="1"/>
  <c r="AO3457" i="138"/>
  <c r="AS3457" i="138" s="1"/>
  <c r="AO3458" i="138"/>
  <c r="AS3458" i="138" s="1"/>
  <c r="AO3455" i="138"/>
  <c r="AO3456" i="138"/>
  <c r="AS3456" i="138" s="1"/>
  <c r="AO3453" i="138"/>
  <c r="AO3454" i="138"/>
  <c r="AO3451" i="138"/>
  <c r="BB3451" i="138" s="1"/>
  <c r="AO3452" i="138"/>
  <c r="AO3449" i="138"/>
  <c r="AO3450" i="138"/>
  <c r="AO3447" i="138"/>
  <c r="AS3447" i="138" s="1"/>
  <c r="AO3448" i="138"/>
  <c r="AO3445" i="138"/>
  <c r="AO3446" i="138"/>
  <c r="AS3446" i="138" s="1"/>
  <c r="AO3443" i="138"/>
  <c r="BB3443" i="138" s="1"/>
  <c r="AO3444" i="138"/>
  <c r="BB3444" i="138" s="1"/>
  <c r="AO3441" i="138"/>
  <c r="AO3442" i="138"/>
  <c r="AO3439" i="138"/>
  <c r="AO3440" i="138"/>
  <c r="AO3437" i="138"/>
  <c r="AO3438" i="138"/>
  <c r="AO3435" i="138"/>
  <c r="AO3436" i="138"/>
  <c r="AS3436" i="138" s="1"/>
  <c r="AO3433" i="138"/>
  <c r="AO3434" i="138"/>
  <c r="AO3431" i="138"/>
  <c r="AS3431" i="138" s="1"/>
  <c r="AO3432" i="138"/>
  <c r="AO3429" i="138"/>
  <c r="AO3430" i="138"/>
  <c r="AS3430" i="138" s="1"/>
  <c r="AO3427" i="138"/>
  <c r="AO3428" i="138"/>
  <c r="BB3428" i="138" s="1"/>
  <c r="AO3425" i="138"/>
  <c r="AO3426" i="138"/>
  <c r="AO3423" i="138"/>
  <c r="AO3424" i="138"/>
  <c r="AS3424" i="138" s="1"/>
  <c r="AO3421" i="138"/>
  <c r="AO3422" i="138"/>
  <c r="AO3419" i="138"/>
  <c r="BB3419" i="138" s="1"/>
  <c r="AO3420" i="138"/>
  <c r="BB3420" i="138" s="1"/>
  <c r="AO3417" i="138"/>
  <c r="BB3417" i="138" s="1"/>
  <c r="AO3418" i="138"/>
  <c r="AS3418" i="138" s="1"/>
  <c r="AO3415" i="138"/>
  <c r="AO3416" i="138"/>
  <c r="AO3413" i="138"/>
  <c r="AS3413" i="138" s="1"/>
  <c r="AO3414" i="138"/>
  <c r="AS3414" i="138" s="1"/>
  <c r="AO3411" i="138"/>
  <c r="AO3412" i="138"/>
  <c r="BB3412" i="138" s="1"/>
  <c r="AO3409" i="138"/>
  <c r="BB3409" i="138" s="1"/>
  <c r="AO3410" i="138"/>
  <c r="AO3407" i="138"/>
  <c r="AO3408" i="138"/>
  <c r="AO3405" i="138"/>
  <c r="AO3406" i="138"/>
  <c r="AS3406" i="138" s="1"/>
  <c r="AO3403" i="138"/>
  <c r="AO3404" i="138"/>
  <c r="AS3404" i="138" s="1"/>
  <c r="AO3401" i="138"/>
  <c r="AO3402" i="138"/>
  <c r="AS3402" i="138" s="1"/>
  <c r="AO3399" i="138"/>
  <c r="AO3400" i="138"/>
  <c r="AS3400" i="138" s="1"/>
  <c r="AO3397" i="138"/>
  <c r="AO3398" i="138"/>
  <c r="AO3395" i="138"/>
  <c r="AS3395" i="138" s="1"/>
  <c r="AO3396" i="138"/>
  <c r="AO3393" i="138"/>
  <c r="AO3394" i="138"/>
  <c r="AO3391" i="138"/>
  <c r="AO3392" i="138"/>
  <c r="AS3392" i="138" s="1"/>
  <c r="AO3389" i="138"/>
  <c r="AO3390" i="138"/>
  <c r="AS3390" i="138" s="1"/>
  <c r="AO3387" i="138"/>
  <c r="BB3387" i="138" s="1"/>
  <c r="AO3388" i="138"/>
  <c r="BB3388" i="138" s="1"/>
  <c r="AO3385" i="138"/>
  <c r="AO3386" i="138"/>
  <c r="AS3386" i="138" s="1"/>
  <c r="AO3383" i="138"/>
  <c r="AS3383" i="138" s="1"/>
  <c r="AO3384" i="138"/>
  <c r="BB3384" i="138" s="1"/>
  <c r="AO3381" i="138"/>
  <c r="AS3381" i="138" s="1"/>
  <c r="AO3382" i="138"/>
  <c r="AO3379" i="138"/>
  <c r="AO3380" i="138"/>
  <c r="AO3377" i="138"/>
  <c r="AO3378" i="138"/>
  <c r="AS3378" i="138" s="1"/>
  <c r="AO3375" i="138"/>
  <c r="AO3376" i="138"/>
  <c r="AS3376" i="138" s="1"/>
  <c r="AO3373" i="138"/>
  <c r="AO3374" i="138"/>
  <c r="AO3371" i="138"/>
  <c r="AS3371" i="138" s="1"/>
  <c r="AO3372" i="138"/>
  <c r="BB3372" i="138" s="1"/>
  <c r="AO3369" i="138"/>
  <c r="BB3369" i="138" s="1"/>
  <c r="AO3370" i="138"/>
  <c r="AO3367" i="138"/>
  <c r="AO3368" i="138"/>
  <c r="AO3365" i="138"/>
  <c r="AO3366" i="138"/>
  <c r="AO3363" i="138"/>
  <c r="AO3364" i="138"/>
  <c r="AS3364" i="138" s="1"/>
  <c r="AO3361" i="138"/>
  <c r="AO3362" i="138"/>
  <c r="AO3359" i="138"/>
  <c r="BB3359" i="138" s="1"/>
  <c r="AO3360" i="138"/>
  <c r="BB3360" i="138" s="1"/>
  <c r="AO3357" i="138"/>
  <c r="AO3358" i="138"/>
  <c r="AS3358" i="138" s="1"/>
  <c r="AO3355" i="138"/>
  <c r="AO3356" i="138"/>
  <c r="AO3353" i="138"/>
  <c r="AO3354" i="138"/>
  <c r="AO3351" i="138"/>
  <c r="AO3352" i="138"/>
  <c r="AO3349" i="138"/>
  <c r="AS3349" i="138" s="1"/>
  <c r="AO3350" i="138"/>
  <c r="AO3347" i="138"/>
  <c r="AO3348" i="138"/>
  <c r="AO3345" i="138"/>
  <c r="AO3346" i="138"/>
  <c r="AS3346" i="138" s="1"/>
  <c r="AO3343" i="138"/>
  <c r="AO3344" i="138"/>
  <c r="AS3344" i="138" s="1"/>
  <c r="AO3341" i="138"/>
  <c r="AO3342" i="138"/>
  <c r="AO3339" i="138"/>
  <c r="AO3340" i="138"/>
  <c r="AS3340" i="138" s="1"/>
  <c r="AO3337" i="138"/>
  <c r="AO3338" i="138"/>
  <c r="AO3335" i="138"/>
  <c r="BB3335" i="138" s="1"/>
  <c r="AO3336" i="138"/>
  <c r="AO3333" i="138"/>
  <c r="AO3334" i="138"/>
  <c r="AO3331" i="138"/>
  <c r="AO3332" i="138"/>
  <c r="AS3332" i="138" s="1"/>
  <c r="AO3329" i="138"/>
  <c r="AO3330" i="138"/>
  <c r="AS3330" i="138" s="1"/>
  <c r="AO3327" i="138"/>
  <c r="AO3328" i="138"/>
  <c r="AO3325" i="138"/>
  <c r="AO3326" i="138"/>
  <c r="AO3323" i="138"/>
  <c r="AO3324" i="138"/>
  <c r="AS3324" i="138" s="1"/>
  <c r="AO3321" i="138"/>
  <c r="AO3322" i="138"/>
  <c r="AS3322" i="138" s="1"/>
  <c r="AO3319" i="138"/>
  <c r="BB3319" i="138" s="1"/>
  <c r="AO3320" i="138"/>
  <c r="BB3320" i="138" s="1"/>
  <c r="AO3317" i="138"/>
  <c r="AO3318" i="138"/>
  <c r="AO3315" i="138"/>
  <c r="AO3316" i="138"/>
  <c r="AO3313" i="138"/>
  <c r="AO3314" i="138"/>
  <c r="AO3311" i="138"/>
  <c r="AO3312" i="138"/>
  <c r="AO3309" i="138"/>
  <c r="AO3310" i="138"/>
  <c r="AO3307" i="138"/>
  <c r="AS3307" i="138" s="1"/>
  <c r="AO3308" i="138"/>
  <c r="AO3305" i="138"/>
  <c r="AS3305" i="138" s="1"/>
  <c r="AO3306" i="138"/>
  <c r="AS3306" i="138" s="1"/>
  <c r="AO3303" i="138"/>
  <c r="BB3303" i="138" s="1"/>
  <c r="AO3304" i="138"/>
  <c r="AO3301" i="138"/>
  <c r="AO3302" i="138"/>
  <c r="AO3299" i="138"/>
  <c r="AO3300" i="138"/>
  <c r="AS3300" i="138" s="1"/>
  <c r="AO3297" i="138"/>
  <c r="AO3298" i="138"/>
  <c r="AO3295" i="138"/>
  <c r="AO3296" i="138"/>
  <c r="AO3294" i="138"/>
  <c r="BB3294" i="138" s="1"/>
  <c r="AO3292" i="138"/>
  <c r="AS3292" i="138" s="1"/>
  <c r="AO3293" i="138"/>
  <c r="BB3293" i="138" s="1"/>
  <c r="AO3290" i="138"/>
  <c r="BB3290" i="138" s="1"/>
  <c r="AO3291" i="138"/>
  <c r="AO3288" i="138"/>
  <c r="BB3288" i="138" s="1"/>
  <c r="AO3289" i="138"/>
  <c r="BB3289" i="138" s="1"/>
  <c r="AO3286" i="138"/>
  <c r="AO3287" i="138"/>
  <c r="AO3284" i="138"/>
  <c r="BB3284" i="138" s="1"/>
  <c r="AO3285" i="138"/>
  <c r="AS3285" i="138" s="1"/>
  <c r="AO3282" i="138"/>
  <c r="AS3282" i="138" s="1"/>
  <c r="AO3283" i="138"/>
  <c r="BB3283" i="138" s="1"/>
  <c r="AO3280" i="138"/>
  <c r="AO3281" i="138"/>
  <c r="AS3281" i="138" s="1"/>
  <c r="AO3278" i="138"/>
  <c r="AO3279" i="138"/>
  <c r="BB3279" i="138" s="1"/>
  <c r="AO3276" i="138"/>
  <c r="AS3276" i="138" s="1"/>
  <c r="AO3277" i="138"/>
  <c r="BB3277" i="138" s="1"/>
  <c r="AO3274" i="138"/>
  <c r="BB3274" i="138" s="1"/>
  <c r="AO3275" i="138"/>
  <c r="AS3275" i="138" s="1"/>
  <c r="AO3272" i="138"/>
  <c r="BB3272" i="138" s="1"/>
  <c r="AO3273" i="138"/>
  <c r="AS3273" i="138" s="1"/>
  <c r="AO3270" i="138"/>
  <c r="AO3271" i="138"/>
  <c r="BB3271" i="138" s="1"/>
  <c r="AO3268" i="138"/>
  <c r="AO3269" i="138"/>
  <c r="BB3269" i="138" s="1"/>
  <c r="AO3266" i="138"/>
  <c r="BB3266" i="138" s="1"/>
  <c r="AO3267" i="138"/>
  <c r="AS3267" i="138" s="1"/>
  <c r="AO3264" i="138"/>
  <c r="AO3265" i="138"/>
  <c r="AS3265" i="138" s="1"/>
  <c r="AO3262" i="138"/>
  <c r="BB3262" i="138" s="1"/>
  <c r="AO3263" i="138"/>
  <c r="BB3263" i="138" s="1"/>
  <c r="AO3261" i="138"/>
  <c r="AS3261" i="138" s="1"/>
  <c r="AO3260" i="138"/>
  <c r="BB3260" i="138" s="1"/>
  <c r="AO3258" i="138"/>
  <c r="BB3258" i="138" s="1"/>
  <c r="AO3259" i="138"/>
  <c r="BB3259" i="138" s="1"/>
  <c r="AO3256" i="138"/>
  <c r="AS3256" i="138" s="1"/>
  <c r="AO3257" i="138"/>
  <c r="BB3257" i="138" s="1"/>
  <c r="AO3255" i="138"/>
  <c r="AS3255" i="138" s="1"/>
  <c r="AO3254" i="138"/>
  <c r="AS3254" i="138" s="1"/>
  <c r="AO3252" i="138"/>
  <c r="BB3252" i="138" s="1"/>
  <c r="AO3253" i="138"/>
  <c r="BB3253" i="138" s="1"/>
  <c r="AO3251" i="138"/>
  <c r="AS3251" i="138" s="1"/>
  <c r="AO3250" i="138"/>
  <c r="BB3250" i="138" s="1"/>
  <c r="AO3248" i="138"/>
  <c r="BB3248" i="138" s="1"/>
  <c r="AO3249" i="138"/>
  <c r="BB3249" i="138" s="1"/>
  <c r="AO3247" i="138"/>
  <c r="BB3247" i="138" s="1"/>
  <c r="AO3246" i="138"/>
  <c r="BB3246" i="138" s="1"/>
  <c r="AO3244" i="138"/>
  <c r="BB3244" i="138" s="1"/>
  <c r="AO3245" i="138"/>
  <c r="BB3245" i="138" s="1"/>
  <c r="AO3243" i="138"/>
  <c r="AS3243" i="138" s="1"/>
  <c r="AO3242" i="138"/>
  <c r="BB3242" i="138" s="1"/>
  <c r="AO3240" i="138"/>
  <c r="AS3240" i="138" s="1"/>
  <c r="AO3241" i="138"/>
  <c r="BB3241" i="138" s="1"/>
  <c r="AO3239" i="138"/>
  <c r="BB3239" i="138" s="1"/>
  <c r="AO3238" i="138"/>
  <c r="AS3238" i="138" s="1"/>
  <c r="AO3236" i="138"/>
  <c r="AS3236" i="138" s="1"/>
  <c r="AO3237" i="138"/>
  <c r="BB3237" i="138" s="1"/>
  <c r="AO3235" i="138"/>
  <c r="BB3235" i="138" s="1"/>
  <c r="AO3234" i="138"/>
  <c r="AO3232" i="138"/>
  <c r="AO3233" i="138"/>
  <c r="AO3231" i="138"/>
  <c r="BB3231" i="138" s="1"/>
  <c r="AO3230" i="138"/>
  <c r="AO3228" i="138"/>
  <c r="AO3229" i="138"/>
  <c r="BB3229" i="138" s="1"/>
  <c r="AO3227" i="138"/>
  <c r="AS3227" i="138" s="1"/>
  <c r="AO3226" i="138"/>
  <c r="AO3224" i="138"/>
  <c r="AS3224" i="138" s="1"/>
  <c r="AO3225" i="138"/>
  <c r="AO3223" i="138"/>
  <c r="BB3223" i="138" s="1"/>
  <c r="AO3222" i="138"/>
  <c r="AO3220" i="138"/>
  <c r="BB3220" i="138" s="1"/>
  <c r="AO3221" i="138"/>
  <c r="AO3218" i="138"/>
  <c r="AS3218" i="138" s="1"/>
  <c r="AO3219" i="138"/>
  <c r="AS3219" i="138" s="1"/>
  <c r="AO3217" i="138"/>
  <c r="AS3217" i="138" s="1"/>
  <c r="AO3216" i="138"/>
  <c r="BB3216" i="138" s="1"/>
  <c r="AO3214" i="138"/>
  <c r="BB3214" i="138" s="1"/>
  <c r="AO3215" i="138"/>
  <c r="AS3215" i="138" s="1"/>
  <c r="AO3213" i="138"/>
  <c r="AS3213" i="138" s="1"/>
  <c r="AO3212" i="138"/>
  <c r="BB3212" i="138" s="1"/>
  <c r="AO3210" i="138"/>
  <c r="AS3210" i="138" s="1"/>
  <c r="AO3211" i="138"/>
  <c r="AS3211" i="138" s="1"/>
  <c r="AO3209" i="138"/>
  <c r="AS3209" i="138" s="1"/>
  <c r="AO3208" i="138"/>
  <c r="AS3208" i="138" s="1"/>
  <c r="AO3206" i="138"/>
  <c r="AO3207" i="138"/>
  <c r="AO3205" i="138"/>
  <c r="AS3205" i="138" s="1"/>
  <c r="AO3204" i="138"/>
  <c r="BB3204" i="138" s="1"/>
  <c r="AO3202" i="138"/>
  <c r="AS3202" i="138" s="1"/>
  <c r="AO3203" i="138"/>
  <c r="AS3203" i="138" s="1"/>
  <c r="AO3200" i="138"/>
  <c r="BB3200" i="138" s="1"/>
  <c r="AO3201" i="138"/>
  <c r="AO3199" i="138"/>
  <c r="AO3198" i="138"/>
  <c r="AO3196" i="138"/>
  <c r="AO3197" i="138"/>
  <c r="AO3195" i="138"/>
  <c r="BB3195" i="138" s="1"/>
  <c r="AO3194" i="138"/>
  <c r="AS3194" i="138" s="1"/>
  <c r="AO3192" i="138"/>
  <c r="AO3193" i="138"/>
  <c r="BB3193" i="138" s="1"/>
  <c r="AO3191" i="138"/>
  <c r="BB3191" i="138" s="1"/>
  <c r="AO3190" i="138"/>
  <c r="AO3188" i="138"/>
  <c r="AO3189" i="138"/>
  <c r="AO3187" i="138"/>
  <c r="AS3187" i="138" s="1"/>
  <c r="AO3186" i="138"/>
  <c r="AO3184" i="138"/>
  <c r="BB3184" i="138" s="1"/>
  <c r="AO3185" i="138"/>
  <c r="AO3183" i="138"/>
  <c r="BB3183" i="138" s="1"/>
  <c r="AO3182" i="138"/>
  <c r="AS3182" i="138" s="1"/>
  <c r="AO3180" i="138"/>
  <c r="AO3181" i="138"/>
  <c r="BB3181" i="138" s="1"/>
  <c r="AO3179" i="138"/>
  <c r="AS3179" i="138" s="1"/>
  <c r="AO3178" i="138"/>
  <c r="BB3178" i="138" s="1"/>
  <c r="AO3176" i="138"/>
  <c r="BB3176" i="138" s="1"/>
  <c r="AO3177" i="138"/>
  <c r="AS3177" i="138" s="1"/>
  <c r="AO3175" i="138"/>
  <c r="BB3175" i="138" s="1"/>
  <c r="AO3174" i="138"/>
  <c r="BB3174" i="138" s="1"/>
  <c r="AO3173" i="138"/>
  <c r="AS3173" i="138" s="1"/>
  <c r="AO3172" i="138"/>
  <c r="AS3172" i="138" s="1"/>
  <c r="AO3170" i="138"/>
  <c r="BB3170" i="138" s="1"/>
  <c r="AO3171" i="138"/>
  <c r="AO3169" i="138"/>
  <c r="AS3169" i="138" s="1"/>
  <c r="AO3168" i="138"/>
  <c r="AO3166" i="138"/>
  <c r="BB3166" i="138" s="1"/>
  <c r="AO3167" i="138"/>
  <c r="AO3165" i="138"/>
  <c r="AO3164" i="138"/>
  <c r="AS3164" i="138" s="1"/>
  <c r="AO3162" i="138"/>
  <c r="AO3163" i="138"/>
  <c r="AS3163" i="138" s="1"/>
  <c r="AO3161" i="138"/>
  <c r="AS3161" i="138" s="1"/>
  <c r="AO3160" i="138"/>
  <c r="BB3160" i="138" s="1"/>
  <c r="AO3158" i="138"/>
  <c r="AS3158" i="138" s="1"/>
  <c r="AO3159" i="138"/>
  <c r="BB3159" i="138" s="1"/>
  <c r="AO3156" i="138"/>
  <c r="BB3156" i="138" s="1"/>
  <c r="AO3157" i="138"/>
  <c r="BB3157" i="138" s="1"/>
  <c r="AO3155" i="138"/>
  <c r="AS3155" i="138" s="1"/>
  <c r="AO3154" i="138"/>
  <c r="AO3152" i="138"/>
  <c r="BB3152" i="138" s="1"/>
  <c r="AO3153" i="138"/>
  <c r="AO3151" i="138"/>
  <c r="AO3150" i="138"/>
  <c r="BB3150" i="138" s="1"/>
  <c r="AO3148" i="138"/>
  <c r="AO3149" i="138"/>
  <c r="AO3147" i="138"/>
  <c r="AO3146" i="138"/>
  <c r="BB3146" i="138" s="1"/>
  <c r="AO3144" i="138"/>
  <c r="AO3145" i="138"/>
  <c r="BB3145" i="138" s="1"/>
  <c r="AO3143" i="138"/>
  <c r="BB3143" i="138" s="1"/>
  <c r="AO3142" i="138"/>
  <c r="AO3140" i="138"/>
  <c r="BB3140" i="138" s="1"/>
  <c r="AO3141" i="138"/>
  <c r="AO3139" i="138"/>
  <c r="AS3139" i="138" s="1"/>
  <c r="AO3138" i="138"/>
  <c r="AO3136" i="138"/>
  <c r="AS3136" i="138" s="1"/>
  <c r="AO3137" i="138"/>
  <c r="AO3135" i="138"/>
  <c r="AS3135" i="138" s="1"/>
  <c r="AO3134" i="138"/>
  <c r="AO3132" i="138"/>
  <c r="BB3132" i="138" s="1"/>
  <c r="AO3133" i="138"/>
  <c r="AS3133" i="138" s="1"/>
  <c r="AO3130" i="138"/>
  <c r="BB3130" i="138" s="1"/>
  <c r="AO3131" i="138"/>
  <c r="AS3131" i="138" s="1"/>
  <c r="AO3129" i="138"/>
  <c r="AO3128" i="138"/>
  <c r="BB3128" i="138" s="1"/>
  <c r="AO3126" i="138"/>
  <c r="BB3126" i="138" s="1"/>
  <c r="AO3127" i="138"/>
  <c r="AO3125" i="138"/>
  <c r="AO3124" i="138"/>
  <c r="AO3122" i="138"/>
  <c r="AS3122" i="138" s="1"/>
  <c r="AO3123" i="138"/>
  <c r="AO3121" i="138"/>
  <c r="BB3121" i="138" s="1"/>
  <c r="AO3120" i="138"/>
  <c r="AO3119" i="138"/>
  <c r="AS3119" i="138" s="1"/>
  <c r="AO3118" i="138"/>
  <c r="AO3116" i="138"/>
  <c r="BB3116" i="138" s="1"/>
  <c r="AO3117" i="138"/>
  <c r="AO3115" i="138"/>
  <c r="BB3115" i="138" s="1"/>
  <c r="AO3114" i="138"/>
  <c r="BB3114" i="138" s="1"/>
  <c r="AO3112" i="138"/>
  <c r="AO3113" i="138"/>
  <c r="AO3111" i="138"/>
  <c r="AO3110" i="138"/>
  <c r="AO3108" i="138"/>
  <c r="AO3109" i="138"/>
  <c r="BB3109" i="138" s="1"/>
  <c r="AO3107" i="138"/>
  <c r="BB3107" i="138" s="1"/>
  <c r="AO3106" i="138"/>
  <c r="AS3106" i="138" s="1"/>
  <c r="AO3104" i="138"/>
  <c r="AS3104" i="138" s="1"/>
  <c r="AO3105" i="138"/>
  <c r="AS3105" i="138" s="1"/>
  <c r="AO3102" i="138"/>
  <c r="AO3103" i="138"/>
  <c r="AO3101" i="138"/>
  <c r="AS3101" i="138" s="1"/>
  <c r="AO3100" i="138"/>
  <c r="AO3098" i="138"/>
  <c r="AS3098" i="138" s="1"/>
  <c r="AO3099" i="138"/>
  <c r="AS3099" i="138" s="1"/>
  <c r="AO3097" i="138"/>
  <c r="AO3096" i="138"/>
  <c r="AO3094" i="138"/>
  <c r="AS3094" i="138" s="1"/>
  <c r="AO3095" i="138"/>
  <c r="AO3093" i="138"/>
  <c r="AO3092" i="138"/>
  <c r="AO3090" i="138"/>
  <c r="AS3090" i="138" s="1"/>
  <c r="AO3091" i="138"/>
  <c r="AO3089" i="138"/>
  <c r="AS3089" i="138" s="1"/>
  <c r="AO3088" i="138"/>
  <c r="AO3087" i="138"/>
  <c r="AS3087" i="138" s="1"/>
  <c r="AO3086" i="138"/>
  <c r="AS3086" i="138" s="1"/>
  <c r="AO3084" i="138"/>
  <c r="AO3085" i="138"/>
  <c r="BB3085" i="138" s="1"/>
  <c r="AO3083" i="138"/>
  <c r="AO3082" i="138"/>
  <c r="AO3080" i="138"/>
  <c r="BB3080" i="138" s="1"/>
  <c r="AO3081" i="138"/>
  <c r="AS3081" i="138" s="1"/>
  <c r="AO3079" i="138"/>
  <c r="BB3079" i="138" s="1"/>
  <c r="AO3078" i="138"/>
  <c r="AS3078" i="138" s="1"/>
  <c r="AO3077" i="138"/>
  <c r="AS3077" i="138" s="1"/>
  <c r="AO3076" i="138"/>
  <c r="BB3076" i="138" s="1"/>
  <c r="AO3074" i="138"/>
  <c r="AO3075" i="138"/>
  <c r="AS3075" i="138" s="1"/>
  <c r="AO3073" i="138"/>
  <c r="AO3072" i="138"/>
  <c r="BB3072" i="138" s="1"/>
  <c r="AO3070" i="138"/>
  <c r="AO3071" i="138"/>
  <c r="AS3071" i="138" s="1"/>
  <c r="AO3069" i="138"/>
  <c r="AS3069" i="138" s="1"/>
  <c r="AO3068" i="138"/>
  <c r="AO3066" i="138"/>
  <c r="AS3066" i="138" s="1"/>
  <c r="AO3067" i="138"/>
  <c r="AO3065" i="138"/>
  <c r="AO3064" i="138"/>
  <c r="AS3064" i="138" s="1"/>
  <c r="AO3062" i="138"/>
  <c r="BB3062" i="138" s="1"/>
  <c r="AO3063" i="138"/>
  <c r="AO3061" i="138"/>
  <c r="AS3061" i="138" s="1"/>
  <c r="AO3060" i="138"/>
  <c r="AO3058" i="138"/>
  <c r="AO3059" i="138"/>
  <c r="AS3059" i="138" s="1"/>
  <c r="AO3057" i="138"/>
  <c r="AO3056" i="138"/>
  <c r="BB3056" i="138" s="1"/>
  <c r="AO3054" i="138"/>
  <c r="AS3054" i="138" s="1"/>
  <c r="AO3055" i="138"/>
  <c r="AO3053" i="138"/>
  <c r="AS3053" i="138" s="1"/>
  <c r="AO3052" i="138"/>
  <c r="AS3052" i="138" s="1"/>
  <c r="AO3050" i="138"/>
  <c r="AS3050" i="138" s="1"/>
  <c r="AO3051" i="138"/>
  <c r="AS3051" i="138" s="1"/>
  <c r="AO3049" i="138"/>
  <c r="AS3049" i="138" s="1"/>
  <c r="AO3048" i="138"/>
  <c r="AS3048" i="138" s="1"/>
  <c r="AO3046" i="138"/>
  <c r="AS3046" i="138" s="1"/>
  <c r="AO3047" i="138"/>
  <c r="AS3047" i="138" s="1"/>
  <c r="AO3045" i="138"/>
  <c r="AS3045" i="138" s="1"/>
  <c r="AO3044" i="138"/>
  <c r="AO3042" i="138"/>
  <c r="AO3043" i="138"/>
  <c r="AS3043" i="138" s="1"/>
  <c r="AO3041" i="138"/>
  <c r="AO3040" i="138"/>
  <c r="BB3040" i="138" s="1"/>
  <c r="AO3038" i="138"/>
  <c r="AO3039" i="138"/>
  <c r="AO3037" i="138"/>
  <c r="AS3037" i="138" s="1"/>
  <c r="AO3036" i="138"/>
  <c r="AO3034" i="138"/>
  <c r="BB3034" i="138" s="1"/>
  <c r="AO3035" i="138"/>
  <c r="AS3035" i="138" s="1"/>
  <c r="AO3033" i="138"/>
  <c r="AO3032" i="138"/>
  <c r="BB3032" i="138" s="1"/>
  <c r="AO3030" i="138"/>
  <c r="AO3031" i="138"/>
  <c r="AO3029" i="138"/>
  <c r="AS3029" i="138" s="1"/>
  <c r="AO3028" i="138"/>
  <c r="AO3026" i="138"/>
  <c r="BB3026" i="138" s="1"/>
  <c r="AO3027" i="138"/>
  <c r="AS3027" i="138" s="1"/>
  <c r="AO3025" i="138"/>
  <c r="AO3024" i="138"/>
  <c r="BB3024" i="138" s="1"/>
  <c r="AO3022" i="138"/>
  <c r="AO3023" i="138"/>
  <c r="AO3021" i="138"/>
  <c r="AS3021" i="138" s="1"/>
  <c r="AO3020" i="138"/>
  <c r="AS3020" i="138" s="1"/>
  <c r="AO3018" i="138"/>
  <c r="BB3018" i="138" s="1"/>
  <c r="AO3019" i="138"/>
  <c r="BB3019" i="138" s="1"/>
  <c r="AO3016" i="138"/>
  <c r="AS3016" i="138" s="1"/>
  <c r="AO3017" i="138"/>
  <c r="BB3017" i="138" s="1"/>
  <c r="AO3015" i="138"/>
  <c r="AO3014" i="138"/>
  <c r="AS3014" i="138" s="1"/>
  <c r="AO3012" i="138"/>
  <c r="AS3012" i="138" s="1"/>
  <c r="AO3013" i="138"/>
  <c r="AO3011" i="138"/>
  <c r="AO3010" i="138"/>
  <c r="AS3010" i="138" s="1"/>
  <c r="AO3008" i="138"/>
  <c r="AO3009" i="138"/>
  <c r="BB3009" i="138" s="1"/>
  <c r="AO3007" i="138"/>
  <c r="AO3006" i="138"/>
  <c r="AO3004" i="138"/>
  <c r="BB3004" i="138" s="1"/>
  <c r="AO3005" i="138"/>
  <c r="BB3005" i="138" s="1"/>
  <c r="AO3003" i="138"/>
  <c r="AS3003" i="138" s="1"/>
  <c r="AO3002" i="138"/>
  <c r="BB3002" i="138" s="1"/>
  <c r="AO3000" i="138"/>
  <c r="BB3000" i="138" s="1"/>
  <c r="AO3001" i="138"/>
  <c r="AO2998" i="138"/>
  <c r="AS2998" i="138" s="1"/>
  <c r="AO2999" i="138"/>
  <c r="AS2999" i="138" s="1"/>
  <c r="AO2997" i="138"/>
  <c r="AS2997" i="138" s="1"/>
  <c r="AO2996" i="138"/>
  <c r="BB2996" i="138" s="1"/>
  <c r="AO2994" i="138"/>
  <c r="BB2994" i="138" s="1"/>
  <c r="AO2995" i="138"/>
  <c r="AS2995" i="138" s="1"/>
  <c r="AO2993" i="138"/>
  <c r="BB2993" i="138" s="1"/>
  <c r="AO2992" i="138"/>
  <c r="BB2992" i="138" s="1"/>
  <c r="AO2990" i="138"/>
  <c r="AS2990" i="138" s="1"/>
  <c r="AO2991" i="138"/>
  <c r="BB2991" i="138" s="1"/>
  <c r="AO2989" i="138"/>
  <c r="BB2989" i="138" s="1"/>
  <c r="AO2988" i="138"/>
  <c r="AS2988" i="138" s="1"/>
  <c r="AO2987" i="138"/>
  <c r="AS2987" i="138" s="1"/>
  <c r="AO2986" i="138"/>
  <c r="AS2986" i="138" s="1"/>
  <c r="AO2984" i="138"/>
  <c r="AS2984" i="138" s="1"/>
  <c r="AO2985" i="138"/>
  <c r="BB2985" i="138" s="1"/>
  <c r="AO2983" i="138"/>
  <c r="BB2983" i="138" s="1"/>
  <c r="AO2982" i="138"/>
  <c r="BB2982" i="138" s="1"/>
  <c r="AO2980" i="138"/>
  <c r="BB2980" i="138" s="1"/>
  <c r="AO2981" i="138"/>
  <c r="AS2981" i="138" s="1"/>
  <c r="AO2978" i="138"/>
  <c r="AS2978" i="138" s="1"/>
  <c r="AO2979" i="138"/>
  <c r="BB2979" i="138" s="1"/>
  <c r="AO2977" i="138"/>
  <c r="AS2977" i="138" s="1"/>
  <c r="AO2976" i="138"/>
  <c r="BB2976" i="138" s="1"/>
  <c r="AO2974" i="138"/>
  <c r="AS2974" i="138" s="1"/>
  <c r="AO2975" i="138"/>
  <c r="AS2975" i="138" s="1"/>
  <c r="AO2973" i="138"/>
  <c r="AS2973" i="138" s="1"/>
  <c r="AO2972" i="138"/>
  <c r="BB2972" i="138" s="1"/>
  <c r="AO2970" i="138"/>
  <c r="AS2970" i="138" s="1"/>
  <c r="AO2971" i="138"/>
  <c r="AS2971" i="138" s="1"/>
  <c r="AO2968" i="138"/>
  <c r="BB2968" i="138" s="1"/>
  <c r="AO2969" i="138"/>
  <c r="BB2969" i="138" s="1"/>
  <c r="AO2967" i="138"/>
  <c r="AS2967" i="138" s="1"/>
  <c r="AO2966" i="138"/>
  <c r="AS2966" i="138" s="1"/>
  <c r="AO2964" i="138"/>
  <c r="AS2964" i="138" s="1"/>
  <c r="AO2965" i="138"/>
  <c r="BB2965" i="138" s="1"/>
  <c r="AO2963" i="138"/>
  <c r="AS2963" i="138" s="1"/>
  <c r="AO2962" i="138"/>
  <c r="AS2962" i="138" s="1"/>
  <c r="AO2960" i="138"/>
  <c r="BB2960" i="138" s="1"/>
  <c r="AO2961" i="138"/>
  <c r="BB2961" i="138" s="1"/>
  <c r="AO2959" i="138"/>
  <c r="AS2959" i="138" s="1"/>
  <c r="AO2958" i="138"/>
  <c r="AS2958" i="138" s="1"/>
  <c r="AO2956" i="138"/>
  <c r="AS2956" i="138" s="1"/>
  <c r="AO2957" i="138"/>
  <c r="BB2957" i="138" s="1"/>
  <c r="AO2955" i="138"/>
  <c r="AS2955" i="138" s="1"/>
  <c r="AO2954" i="138"/>
  <c r="AS2954" i="138" s="1"/>
  <c r="AO2952" i="138"/>
  <c r="BB2952" i="138" s="1"/>
  <c r="AO2953" i="138"/>
  <c r="BB2953" i="138" s="1"/>
  <c r="AO2951" i="138"/>
  <c r="AS2951" i="138" s="1"/>
  <c r="AO2950" i="138"/>
  <c r="AS2950" i="138" s="1"/>
  <c r="AO2948" i="138"/>
  <c r="AS2948" i="138" s="1"/>
  <c r="AO2949" i="138"/>
  <c r="BB2949" i="138" s="1"/>
  <c r="AO2947" i="138"/>
  <c r="AS2947" i="138" s="1"/>
  <c r="AO2946" i="138"/>
  <c r="AS2946" i="138" s="1"/>
  <c r="AO2944" i="138"/>
  <c r="BB2944" i="138" s="1"/>
  <c r="AO2945" i="138"/>
  <c r="BB2945" i="138" s="1"/>
  <c r="AO2943" i="138"/>
  <c r="AS2943" i="138" s="1"/>
  <c r="AO2942" i="138"/>
  <c r="AS2942" i="138" s="1"/>
  <c r="AO2940" i="138"/>
  <c r="AS2940" i="138" s="1"/>
  <c r="AO2941" i="138"/>
  <c r="BB2941" i="138" s="1"/>
  <c r="AO2939" i="138"/>
  <c r="AS2939" i="138" s="1"/>
  <c r="AO2938" i="138"/>
  <c r="AS2938" i="138" s="1"/>
  <c r="AO2936" i="138"/>
  <c r="BB2936" i="138" s="1"/>
  <c r="AO2937" i="138"/>
  <c r="BB2937" i="138" s="1"/>
  <c r="AO2935" i="138"/>
  <c r="AS2935" i="138" s="1"/>
  <c r="AO2934" i="138"/>
  <c r="AS2934" i="138" s="1"/>
  <c r="AO2932" i="138"/>
  <c r="AS2932" i="138" s="1"/>
  <c r="AO2933" i="138"/>
  <c r="BB2933" i="138" s="1"/>
  <c r="AO2931" i="138"/>
  <c r="AS2931" i="138" s="1"/>
  <c r="AO2930" i="138"/>
  <c r="AS2930" i="138" s="1"/>
  <c r="AO2928" i="138"/>
  <c r="AS2928" i="138" s="1"/>
  <c r="AO2929" i="138"/>
  <c r="BB2929" i="138" s="1"/>
  <c r="AO2927" i="138"/>
  <c r="AS2927" i="138" s="1"/>
  <c r="AO2926" i="138"/>
  <c r="AS2926" i="138" s="1"/>
  <c r="AO2924" i="138"/>
  <c r="AS2924" i="138" s="1"/>
  <c r="AO2925" i="138"/>
  <c r="BB2925" i="138" s="1"/>
  <c r="AO2923" i="138"/>
  <c r="AS2923" i="138" s="1"/>
  <c r="AO2922" i="138"/>
  <c r="AS2922" i="138" s="1"/>
  <c r="AO2920" i="138"/>
  <c r="BB2920" i="138" s="1"/>
  <c r="AO2921" i="138"/>
  <c r="BB2921" i="138" s="1"/>
  <c r="AO2919" i="138"/>
  <c r="AS2919" i="138" s="1"/>
  <c r="AO2918" i="138"/>
  <c r="AS2918" i="138" s="1"/>
  <c r="AO2916" i="138"/>
  <c r="AS2916" i="138" s="1"/>
  <c r="AO2917" i="138"/>
  <c r="BB2917" i="138" s="1"/>
  <c r="AO2915" i="138"/>
  <c r="AS2915" i="138" s="1"/>
  <c r="AO2914" i="138"/>
  <c r="AS2914" i="138" s="1"/>
  <c r="AO2912" i="138"/>
  <c r="AS2912" i="138" s="1"/>
  <c r="AO2913" i="138"/>
  <c r="BB2913" i="138" s="1"/>
  <c r="AO2911" i="138"/>
  <c r="AS2911" i="138" s="1"/>
  <c r="AO2910" i="138"/>
  <c r="AS2910" i="138" s="1"/>
  <c r="AO2908" i="138"/>
  <c r="AS2908" i="138" s="1"/>
  <c r="AO2909" i="138"/>
  <c r="BB2909" i="138" s="1"/>
  <c r="AO2907" i="138"/>
  <c r="AS2907" i="138" s="1"/>
  <c r="AO2906" i="138"/>
  <c r="AS2906" i="138" s="1"/>
  <c r="AO2904" i="138"/>
  <c r="BB2904" i="138" s="1"/>
  <c r="AO2905" i="138"/>
  <c r="BB2905" i="138" s="1"/>
  <c r="AO2903" i="138"/>
  <c r="BB2903" i="138" s="1"/>
  <c r="AO2902" i="138"/>
  <c r="AO2900" i="138"/>
  <c r="AO2901" i="138"/>
  <c r="AS2901" i="138" s="1"/>
  <c r="AO2898" i="138"/>
  <c r="BB2898" i="138" s="1"/>
  <c r="AO2899" i="138"/>
  <c r="AS2899" i="138" s="1"/>
  <c r="AO2897" i="138"/>
  <c r="AS2897" i="138" s="1"/>
  <c r="AO2896" i="138"/>
  <c r="AS2896" i="138" s="1"/>
  <c r="AO2894" i="138"/>
  <c r="BB2894" i="138" s="1"/>
  <c r="AO2895" i="138"/>
  <c r="AS2895" i="138" s="1"/>
  <c r="AO2892" i="138"/>
  <c r="AS2892" i="138" s="1"/>
  <c r="AO2893" i="138"/>
  <c r="BB2893" i="138" s="1"/>
  <c r="AO2891" i="138"/>
  <c r="AS2891" i="138" s="1"/>
  <c r="AO2890" i="138"/>
  <c r="AO2888" i="138"/>
  <c r="AS2888" i="138" s="1"/>
  <c r="AO2889" i="138"/>
  <c r="BB2889" i="138" s="1"/>
  <c r="AO2887" i="138"/>
  <c r="BB2887" i="138" s="1"/>
  <c r="AO2886" i="138"/>
  <c r="AS2886" i="138" s="1"/>
  <c r="AO2884" i="138"/>
  <c r="AS2884" i="138" s="1"/>
  <c r="AO2885" i="138"/>
  <c r="BB2885" i="138" s="1"/>
  <c r="AO2883" i="138"/>
  <c r="AS2883" i="138" s="1"/>
  <c r="AO2882" i="138"/>
  <c r="AS2882" i="138" s="1"/>
  <c r="AO2881" i="138"/>
  <c r="BB2881" i="138" s="1"/>
  <c r="AO2880" i="138"/>
  <c r="AO2878" i="138"/>
  <c r="AS2878" i="138" s="1"/>
  <c r="AO2879" i="138"/>
  <c r="AO2877" i="138"/>
  <c r="AS2877" i="138" s="1"/>
  <c r="AO2876" i="138"/>
  <c r="AO2874" i="138"/>
  <c r="BB2874" i="138" s="1"/>
  <c r="AO2875" i="138"/>
  <c r="AO2873" i="138"/>
  <c r="AS2873" i="138" s="1"/>
  <c r="AO2872" i="138"/>
  <c r="AS2872" i="138" s="1"/>
  <c r="AO2870" i="138"/>
  <c r="BB2870" i="138" s="1"/>
  <c r="AO2871" i="138"/>
  <c r="BB2871" i="138" s="1"/>
  <c r="AO2868" i="138"/>
  <c r="AS2868" i="138" s="1"/>
  <c r="AO2869" i="138"/>
  <c r="BB2869" i="138" s="1"/>
  <c r="AO2867" i="138"/>
  <c r="BB2867" i="138" s="1"/>
  <c r="AO2866" i="138"/>
  <c r="AS2866" i="138" s="1"/>
  <c r="AO2864" i="138"/>
  <c r="BB2864" i="138" s="1"/>
  <c r="AO2865" i="138"/>
  <c r="AS2865" i="138" s="1"/>
  <c r="AO2862" i="138"/>
  <c r="AS2862" i="138" s="1"/>
  <c r="AO2863" i="138"/>
  <c r="AS2863" i="138" s="1"/>
  <c r="AO2861" i="138"/>
  <c r="AS2861" i="138" s="1"/>
  <c r="AO2860" i="138"/>
  <c r="AO2858" i="138"/>
  <c r="BB2858" i="138" s="1"/>
  <c r="AO2859" i="138"/>
  <c r="AO2857" i="138"/>
  <c r="AS2857" i="138" s="1"/>
  <c r="AO2856" i="138"/>
  <c r="BB2856" i="138" s="1"/>
  <c r="AO2854" i="138"/>
  <c r="AS2854" i="138" s="1"/>
  <c r="AO2855" i="138"/>
  <c r="AS2855" i="138" s="1"/>
  <c r="AO2852" i="138"/>
  <c r="BB2852" i="138" s="1"/>
  <c r="AO2853" i="138"/>
  <c r="AO2851" i="138"/>
  <c r="BB2851" i="138" s="1"/>
  <c r="AO2850" i="138"/>
  <c r="AO2848" i="138"/>
  <c r="AS2848" i="138" s="1"/>
  <c r="AO2849" i="138"/>
  <c r="AO2847" i="138"/>
  <c r="AO2846" i="138"/>
  <c r="AO2844" i="138"/>
  <c r="BB2844" i="138" s="1"/>
  <c r="AO2845" i="138"/>
  <c r="AO2843" i="138"/>
  <c r="BB2843" i="138" s="1"/>
  <c r="AO2842" i="138"/>
  <c r="AS2842" i="138" s="1"/>
  <c r="AO2840" i="138"/>
  <c r="AS2840" i="138" s="1"/>
  <c r="AO2841" i="138"/>
  <c r="AO2839" i="138"/>
  <c r="AO2838" i="138"/>
  <c r="AO2836" i="138"/>
  <c r="AS2836" i="138" s="1"/>
  <c r="AO2837" i="138"/>
  <c r="AS2837" i="138" s="1"/>
  <c r="AO2835" i="138"/>
  <c r="AS2835" i="138" s="1"/>
  <c r="AO2834" i="138"/>
  <c r="BB2834" i="138" s="1"/>
  <c r="AO2833" i="138"/>
  <c r="AS2833" i="138" s="1"/>
  <c r="AO2832" i="138"/>
  <c r="AO2830" i="138"/>
  <c r="AO2831" i="138"/>
  <c r="AO2829" i="138"/>
  <c r="AS2829" i="138" s="1"/>
  <c r="AO2828" i="138"/>
  <c r="AO2827" i="138"/>
  <c r="BB2827" i="138" s="1"/>
  <c r="AO2826" i="138"/>
  <c r="BB2826" i="138" s="1"/>
  <c r="AO2824" i="138"/>
  <c r="AS2824" i="138" s="1"/>
  <c r="AO2825" i="138"/>
  <c r="AS2825" i="138" s="1"/>
  <c r="AO2823" i="138"/>
  <c r="AS2823" i="138" s="1"/>
  <c r="AO2822" i="138"/>
  <c r="AS2822" i="138" s="1"/>
  <c r="AO2821" i="138"/>
  <c r="AS2821" i="138" s="1"/>
  <c r="AO2820" i="138"/>
  <c r="AO2818" i="138"/>
  <c r="BB2818" i="138" s="1"/>
  <c r="AO2819" i="138"/>
  <c r="AS2819" i="138" s="1"/>
  <c r="AO2817" i="138"/>
  <c r="AS2817" i="138" s="1"/>
  <c r="AO2816" i="138"/>
  <c r="AO2814" i="138"/>
  <c r="BB2814" i="138" s="1"/>
  <c r="AO2815" i="138"/>
  <c r="AS2815" i="138" s="1"/>
  <c r="AO2813" i="138"/>
  <c r="AS2813" i="138" s="1"/>
  <c r="AO2812" i="138"/>
  <c r="AO2810" i="138"/>
  <c r="AS2810" i="138" s="1"/>
  <c r="AO2811" i="138"/>
  <c r="AS2811" i="138" s="1"/>
  <c r="AO2809" i="138"/>
  <c r="AS2809" i="138" s="1"/>
  <c r="AO2808" i="138"/>
  <c r="AO2807" i="138"/>
  <c r="AO2806" i="138"/>
  <c r="AS2806" i="138" s="1"/>
  <c r="AO2804" i="138"/>
  <c r="AS2804" i="138" s="1"/>
  <c r="AO2805" i="138"/>
  <c r="AO2803" i="138"/>
  <c r="BB2803" i="138" s="1"/>
  <c r="AO2802" i="138"/>
  <c r="AS2802" i="138" s="1"/>
  <c r="AO2800" i="138"/>
  <c r="BB2800" i="138" s="1"/>
  <c r="AO2801" i="138"/>
  <c r="AO2799" i="138"/>
  <c r="BB2799" i="138" s="1"/>
  <c r="AO2798" i="138"/>
  <c r="AS2798" i="138" s="1"/>
  <c r="AO2796" i="138"/>
  <c r="AS2796" i="138" s="1"/>
  <c r="AO2797" i="138"/>
  <c r="AO2795" i="138"/>
  <c r="BB2795" i="138" s="1"/>
  <c r="AO2794" i="138"/>
  <c r="AO2792" i="138"/>
  <c r="AS2792" i="138" s="1"/>
  <c r="AO2793" i="138"/>
  <c r="AO2791" i="138"/>
  <c r="BB2791" i="138" s="1"/>
  <c r="AO2790" i="138"/>
  <c r="AS2790" i="138" s="1"/>
  <c r="AO2788" i="138"/>
  <c r="BB2788" i="138" s="1"/>
  <c r="AO2789" i="138"/>
  <c r="AO2787" i="138"/>
  <c r="BB2787" i="138" s="1"/>
  <c r="AO2786" i="138"/>
  <c r="AO2784" i="138"/>
  <c r="AS2784" i="138" s="1"/>
  <c r="AO2785" i="138"/>
  <c r="AO2783" i="138"/>
  <c r="BB2783" i="138" s="1"/>
  <c r="AO2782" i="138"/>
  <c r="AO2780" i="138"/>
  <c r="BB2780" i="138" s="1"/>
  <c r="AO2781" i="138"/>
  <c r="AO2779" i="138"/>
  <c r="AS2779" i="138" s="1"/>
  <c r="AO2778" i="138"/>
  <c r="AO2776" i="138"/>
  <c r="AO2777" i="138"/>
  <c r="AO2774" i="138"/>
  <c r="AS2774" i="138" s="1"/>
  <c r="AO2775" i="138"/>
  <c r="AO2773" i="138"/>
  <c r="AS2773" i="138" s="1"/>
  <c r="AO2772" i="138"/>
  <c r="AO2770" i="138"/>
  <c r="BB2770" i="138" s="1"/>
  <c r="AO2771" i="138"/>
  <c r="AS2771" i="138" s="1"/>
  <c r="AO2769" i="138"/>
  <c r="AS2769" i="138" s="1"/>
  <c r="AO2768" i="138"/>
  <c r="AO2766" i="138"/>
  <c r="AO2767" i="138"/>
  <c r="AS2767" i="138" s="1"/>
  <c r="AO2765" i="138"/>
  <c r="AS2765" i="138" s="1"/>
  <c r="AO2764" i="138"/>
  <c r="AO2762" i="138"/>
  <c r="AS2762" i="138" s="1"/>
  <c r="AO2763" i="138"/>
  <c r="AO2761" i="138"/>
  <c r="AS2761" i="138" s="1"/>
  <c r="AO2760" i="138"/>
  <c r="AO2758" i="138"/>
  <c r="AO2759" i="138"/>
  <c r="AS2759" i="138" s="1"/>
  <c r="AO2757" i="138"/>
  <c r="AS2757" i="138" s="1"/>
  <c r="AO2756" i="138"/>
  <c r="AO2754" i="138"/>
  <c r="BB2754" i="138" s="1"/>
  <c r="AO2755" i="138"/>
  <c r="AS2755" i="138" s="1"/>
  <c r="AO2753" i="138"/>
  <c r="AS2753" i="138" s="1"/>
  <c r="AO2752" i="138"/>
  <c r="AO2750" i="138"/>
  <c r="AO2751" i="138"/>
  <c r="AS2751" i="138" s="1"/>
  <c r="AO2749" i="138"/>
  <c r="BB2749" i="138" s="1"/>
  <c r="AO2748" i="138"/>
  <c r="AO2746" i="138"/>
  <c r="BB2746" i="138" s="1"/>
  <c r="AO2747" i="138"/>
  <c r="AS2747" i="138" s="1"/>
  <c r="AO2745" i="138"/>
  <c r="AS2745" i="138" s="1"/>
  <c r="AO2744" i="138"/>
  <c r="BB2744" i="138" s="1"/>
  <c r="AO2742" i="138"/>
  <c r="AS2742" i="138" s="1"/>
  <c r="AO2743" i="138"/>
  <c r="AS2743" i="138" s="1"/>
  <c r="AO2740" i="138"/>
  <c r="BB2740" i="138" s="1"/>
  <c r="AO2741" i="138"/>
  <c r="AO2739" i="138"/>
  <c r="AO2738" i="138"/>
  <c r="AS2738" i="138" s="1"/>
  <c r="AO2736" i="138"/>
  <c r="AS2736" i="138" s="1"/>
  <c r="AO2737" i="138"/>
  <c r="AO2735" i="138"/>
  <c r="AO2734" i="138"/>
  <c r="AS2734" i="138" s="1"/>
  <c r="AO2732" i="138"/>
  <c r="AS2732" i="138" s="1"/>
  <c r="AO2733" i="138"/>
  <c r="AO2731" i="138"/>
  <c r="AO2730" i="138"/>
  <c r="AS2730" i="138" s="1"/>
  <c r="AO2728" i="138"/>
  <c r="BB2728" i="138" s="1"/>
  <c r="AO2729" i="138"/>
  <c r="AO2727" i="138"/>
  <c r="BB2727" i="138" s="1"/>
  <c r="AO2726" i="138"/>
  <c r="AS2726" i="138" s="1"/>
  <c r="AO2724" i="138"/>
  <c r="BB2724" i="138" s="1"/>
  <c r="AO2725" i="138"/>
  <c r="AO2723" i="138"/>
  <c r="BB2723" i="138" s="1"/>
  <c r="AO2722" i="138"/>
  <c r="AS2722" i="138" s="1"/>
  <c r="AO2720" i="138"/>
  <c r="AS2720" i="138" s="1"/>
  <c r="AO2721" i="138"/>
  <c r="BB2721" i="138" s="1"/>
  <c r="AO2719" i="138"/>
  <c r="BB2719" i="138" s="1"/>
  <c r="AO2718" i="138"/>
  <c r="BB2718" i="138" s="1"/>
  <c r="AO2717" i="138"/>
  <c r="AS2717" i="138" s="1"/>
  <c r="AO2716" i="138"/>
  <c r="AO2714" i="138"/>
  <c r="BB2714" i="138" s="1"/>
  <c r="AO2715" i="138"/>
  <c r="AS2715" i="138" s="1"/>
  <c r="AO2713" i="138"/>
  <c r="BB2713" i="138" s="1"/>
  <c r="AO2712" i="138"/>
  <c r="AO2710" i="138"/>
  <c r="AO2711" i="138"/>
  <c r="AS2711" i="138" s="1"/>
  <c r="AO2709" i="138"/>
  <c r="AS2709" i="138" s="1"/>
  <c r="AO2708" i="138"/>
  <c r="BB2708" i="138" s="1"/>
  <c r="AO2706" i="138"/>
  <c r="AS2706" i="138" s="1"/>
  <c r="AO2707" i="138"/>
  <c r="AS2707" i="138" s="1"/>
  <c r="AO2704" i="138"/>
  <c r="BB2704" i="138" s="1"/>
  <c r="AO2705" i="138"/>
  <c r="AO2703" i="138"/>
  <c r="AO2702" i="138"/>
  <c r="AS2702" i="138" s="1"/>
  <c r="AO2700" i="138"/>
  <c r="AS2700" i="138" s="1"/>
  <c r="AO2701" i="138"/>
  <c r="BB2701" i="138" s="1"/>
  <c r="AO2699" i="138"/>
  <c r="AS2699" i="138" s="1"/>
  <c r="AO2698" i="138"/>
  <c r="AS2698" i="138" s="1"/>
  <c r="AO2697" i="138"/>
  <c r="BB2697" i="138" s="1"/>
  <c r="AO2696" i="138"/>
  <c r="AO2694" i="138"/>
  <c r="BB2694" i="138" s="1"/>
  <c r="AO2695" i="138"/>
  <c r="AS2695" i="138" s="1"/>
  <c r="AO2693" i="138"/>
  <c r="AS2693" i="138" s="1"/>
  <c r="AO2692" i="138"/>
  <c r="AO2690" i="138"/>
  <c r="BB2690" i="138" s="1"/>
  <c r="AO2691" i="138"/>
  <c r="AS2691" i="138" s="1"/>
  <c r="AO2689" i="138"/>
  <c r="AO2688" i="138"/>
  <c r="BB2688" i="138" s="1"/>
  <c r="AO2687" i="138"/>
  <c r="BB2687" i="138" s="1"/>
  <c r="AO2686" i="138"/>
  <c r="AO2684" i="138"/>
  <c r="AS2684" i="138" s="1"/>
  <c r="AO2685" i="138"/>
  <c r="AO2683" i="138"/>
  <c r="BB2683" i="138" s="1"/>
  <c r="AO2682" i="138"/>
  <c r="AO2680" i="138"/>
  <c r="AO2681" i="138"/>
  <c r="BB2681" i="138" s="1"/>
  <c r="AO2679" i="138"/>
  <c r="AS2679" i="138" s="1"/>
  <c r="AO2678" i="138"/>
  <c r="BB2678" i="138" s="1"/>
  <c r="AO2676" i="138"/>
  <c r="AO2677" i="138"/>
  <c r="AO2675" i="138"/>
  <c r="BB2675" i="138" s="1"/>
  <c r="AO2674" i="138"/>
  <c r="BB2674" i="138" s="1"/>
  <c r="AO2673" i="138"/>
  <c r="AO2671" i="138"/>
  <c r="BB2671" i="138" s="1"/>
  <c r="AO2672" i="138"/>
  <c r="AS2672" i="138" s="1"/>
  <c r="AO2669" i="138"/>
  <c r="BB2669" i="138" s="1"/>
  <c r="AO2670" i="138"/>
  <c r="BB2670" i="138" s="1"/>
  <c r="AO2668" i="138"/>
  <c r="BB2668" i="138" s="1"/>
  <c r="AO2667" i="138"/>
  <c r="AS2667" i="138" s="1"/>
  <c r="AO2665" i="138"/>
  <c r="AS2665" i="138" s="1"/>
  <c r="AO2666" i="138"/>
  <c r="AS2666" i="138" s="1"/>
  <c r="AO2663" i="138"/>
  <c r="AS2663" i="138" s="1"/>
  <c r="AO2664" i="138"/>
  <c r="BB2664" i="138" s="1"/>
  <c r="AO2662" i="138"/>
  <c r="BB2662" i="138" s="1"/>
  <c r="AO2661" i="138"/>
  <c r="AO2659" i="138"/>
  <c r="BB2659" i="138" s="1"/>
  <c r="AO2660" i="138"/>
  <c r="BB2660" i="138" s="1"/>
  <c r="AO2657" i="138"/>
  <c r="BB2657" i="138" s="1"/>
  <c r="AO2658" i="138"/>
  <c r="AO2656" i="138"/>
  <c r="AO2655" i="138"/>
  <c r="AS2655" i="138" s="1"/>
  <c r="AO2653" i="138"/>
  <c r="BB2653" i="138" s="1"/>
  <c r="AO2654" i="138"/>
  <c r="AO2651" i="138"/>
  <c r="AO2652" i="138"/>
  <c r="AS2652" i="138" s="1"/>
  <c r="AO2650" i="138"/>
  <c r="AS2650" i="138" s="1"/>
  <c r="AO2649" i="138"/>
  <c r="AS2649" i="138" s="1"/>
  <c r="AO2647" i="138"/>
  <c r="BB2647" i="138" s="1"/>
  <c r="AO2648" i="138"/>
  <c r="AS2648" i="138" s="1"/>
  <c r="AO2645" i="138"/>
  <c r="AS2645" i="138" s="1"/>
  <c r="AO2646" i="138"/>
  <c r="AS2646" i="138" s="1"/>
  <c r="AO2644" i="138"/>
  <c r="BB2644" i="138" s="1"/>
  <c r="AO2643" i="138"/>
  <c r="AS2643" i="138" s="1"/>
  <c r="AO2641" i="138"/>
  <c r="AO2642" i="138"/>
  <c r="AO2640" i="138"/>
  <c r="AO2639" i="138"/>
  <c r="AS2639" i="138" s="1"/>
  <c r="AO2637" i="138"/>
  <c r="BB2637" i="138" s="1"/>
  <c r="AO2638" i="138"/>
  <c r="AO2635" i="138"/>
  <c r="AS2635" i="138" s="1"/>
  <c r="AO2636" i="138"/>
  <c r="AS2636" i="138" s="1"/>
  <c r="AO2634" i="138"/>
  <c r="AS2634" i="138" s="1"/>
  <c r="AO2633" i="138"/>
  <c r="AS2633" i="138" s="1"/>
  <c r="AO2631" i="138"/>
  <c r="AS2631" i="138" s="1"/>
  <c r="AO2632" i="138"/>
  <c r="AS2632" i="138" s="1"/>
  <c r="AO2630" i="138"/>
  <c r="BB2630" i="138" s="1"/>
  <c r="AO2629" i="138"/>
  <c r="AO2627" i="138"/>
  <c r="AO2628" i="138"/>
  <c r="AS2628" i="138" s="1"/>
  <c r="AO2626" i="138"/>
  <c r="AS2626" i="138" s="1"/>
  <c r="AO2625" i="138"/>
  <c r="AO2623" i="138"/>
  <c r="BB2623" i="138" s="1"/>
  <c r="AO2624" i="138"/>
  <c r="AS2624" i="138" s="1"/>
  <c r="AO2622" i="138"/>
  <c r="AS2622" i="138" s="1"/>
  <c r="AO2621" i="138"/>
  <c r="AO2619" i="138"/>
  <c r="AS2619" i="138" s="1"/>
  <c r="AO2620" i="138"/>
  <c r="AS2620" i="138" s="1"/>
  <c r="AO2618" i="138"/>
  <c r="AO2617" i="138"/>
  <c r="BB2617" i="138" s="1"/>
  <c r="AO2615" i="138"/>
  <c r="BB2615" i="138" s="1"/>
  <c r="AO2616" i="138"/>
  <c r="BB2616" i="138" s="1"/>
  <c r="AO2614" i="138"/>
  <c r="AO2613" i="138"/>
  <c r="BB2613" i="138" s="1"/>
  <c r="AO2611" i="138"/>
  <c r="AS2611" i="138" s="1"/>
  <c r="AO2612" i="138"/>
  <c r="AS2612" i="138" s="1"/>
  <c r="AO2610" i="138"/>
  <c r="AS2610" i="138" s="1"/>
  <c r="AO2609" i="138"/>
  <c r="AO2607" i="138"/>
  <c r="AS2607" i="138" s="1"/>
  <c r="AO2608" i="138"/>
  <c r="AS2608" i="138" s="1"/>
  <c r="AO2606" i="138"/>
  <c r="AS2606" i="138" s="1"/>
  <c r="AO2605" i="138"/>
  <c r="AO2603" i="138"/>
  <c r="BB2603" i="138" s="1"/>
  <c r="AO2604" i="138"/>
  <c r="AS2604" i="138" s="1"/>
  <c r="AO2602" i="138"/>
  <c r="AS2602" i="138" s="1"/>
  <c r="AO2601" i="138"/>
  <c r="AS2601" i="138" s="1"/>
  <c r="AO2600" i="138"/>
  <c r="AS2600" i="138" s="1"/>
  <c r="AO2599" i="138"/>
  <c r="BB2599" i="138" s="1"/>
  <c r="AO2597" i="138"/>
  <c r="BB2597" i="138" s="1"/>
  <c r="AO2598" i="138"/>
  <c r="BB2598" i="138" s="1"/>
  <c r="AO2596" i="138"/>
  <c r="AS2596" i="138" s="1"/>
  <c r="AO2595" i="138"/>
  <c r="BB2595" i="138" s="1"/>
  <c r="AO2593" i="138"/>
  <c r="BB2593" i="138" s="1"/>
  <c r="AO2594" i="138"/>
  <c r="AS2594" i="138" s="1"/>
  <c r="AO2592" i="138"/>
  <c r="BB2592" i="138" s="1"/>
  <c r="AO2591" i="138"/>
  <c r="BB2591" i="138" s="1"/>
  <c r="AO2589" i="138"/>
  <c r="AS2589" i="138" s="1"/>
  <c r="AO2590" i="138"/>
  <c r="BB2590" i="138" s="1"/>
  <c r="AO2588" i="138"/>
  <c r="AS2588" i="138" s="1"/>
  <c r="AO2587" i="138"/>
  <c r="AS2587" i="138" s="1"/>
  <c r="AO2585" i="138"/>
  <c r="AO2586" i="138"/>
  <c r="AS2586" i="138" s="1"/>
  <c r="AO2584" i="138"/>
  <c r="AS2584" i="138" s="1"/>
  <c r="AO2583" i="138"/>
  <c r="AS2583" i="138" s="1"/>
  <c r="AO2581" i="138"/>
  <c r="BB2581" i="138" s="1"/>
  <c r="AO2582" i="138"/>
  <c r="BB2582" i="138" s="1"/>
  <c r="AO2580" i="138"/>
  <c r="BB2580" i="138" s="1"/>
  <c r="AO2579" i="138"/>
  <c r="BB2579" i="138" s="1"/>
  <c r="AO2577" i="138"/>
  <c r="BB2577" i="138" s="1"/>
  <c r="AO2578" i="138"/>
  <c r="AO2576" i="138"/>
  <c r="AS2576" i="138" s="1"/>
  <c r="AO2575" i="138"/>
  <c r="BB2575" i="138" s="1"/>
  <c r="AO2573" i="138"/>
  <c r="BB2573" i="138" s="1"/>
  <c r="AO2574" i="138"/>
  <c r="BB2574" i="138" s="1"/>
  <c r="AO2572" i="138"/>
  <c r="AS2572" i="138" s="1"/>
  <c r="AO2571" i="138"/>
  <c r="BB2571" i="138" s="1"/>
  <c r="AO2569" i="138"/>
  <c r="BB2569" i="138" s="1"/>
  <c r="AO2570" i="138"/>
  <c r="AO2568" i="138"/>
  <c r="AS2568" i="138" s="1"/>
  <c r="AO2567" i="138"/>
  <c r="AS2567" i="138" s="1"/>
  <c r="AO2565" i="138"/>
  <c r="AO2566" i="138"/>
  <c r="AS2566" i="138" s="1"/>
  <c r="AO2563" i="138"/>
  <c r="AS2563" i="138" s="1"/>
  <c r="AO2564" i="138"/>
  <c r="BB2564" i="138" s="1"/>
  <c r="AO2562" i="138"/>
  <c r="AS2562" i="138" s="1"/>
  <c r="AO2561" i="138"/>
  <c r="AS2561" i="138" s="1"/>
  <c r="AO2559" i="138"/>
  <c r="AS2559" i="138" s="1"/>
  <c r="AO2560" i="138"/>
  <c r="AS2560" i="138" s="1"/>
  <c r="AO2558" i="138"/>
  <c r="AS2558" i="138" s="1"/>
  <c r="AO2557" i="138"/>
  <c r="AS2557" i="138" s="1"/>
  <c r="AO2556" i="138"/>
  <c r="BB2556" i="138" s="1"/>
  <c r="AO2555" i="138"/>
  <c r="BB2555" i="138" s="1"/>
  <c r="AO2553" i="138"/>
  <c r="BB2553" i="138" s="1"/>
  <c r="AO2554" i="138"/>
  <c r="AO2552" i="138"/>
  <c r="AS2552" i="138" s="1"/>
  <c r="AO2551" i="138"/>
  <c r="AS2551" i="138" s="1"/>
  <c r="AO2549" i="138"/>
  <c r="BB2549" i="138" s="1"/>
  <c r="AO2550" i="138"/>
  <c r="AS2550" i="138" s="1"/>
  <c r="AO2548" i="138"/>
  <c r="BB2548" i="138" s="1"/>
  <c r="AO2547" i="138"/>
  <c r="AS2547" i="138" s="1"/>
  <c r="AO2545" i="138"/>
  <c r="BB2545" i="138" s="1"/>
  <c r="AO2546" i="138"/>
  <c r="AS2546" i="138" s="1"/>
  <c r="AO2543" i="138"/>
  <c r="AO2544" i="138"/>
  <c r="AS2544" i="138" s="1"/>
  <c r="AO2542" i="138"/>
  <c r="BB2542" i="138" s="1"/>
  <c r="AO2541" i="138"/>
  <c r="BB2541" i="138" s="1"/>
  <c r="AO2539" i="138"/>
  <c r="AS2539" i="138" s="1"/>
  <c r="AO2540" i="138"/>
  <c r="AS2540" i="138" s="1"/>
  <c r="AO2538" i="138"/>
  <c r="AS2538" i="138" s="1"/>
  <c r="AO2537" i="138"/>
  <c r="AS2537" i="138" s="1"/>
  <c r="AO2535" i="138"/>
  <c r="BB2535" i="138" s="1"/>
  <c r="AO2536" i="138"/>
  <c r="BB2536" i="138" s="1"/>
  <c r="AO2534" i="138"/>
  <c r="AS2534" i="138" s="1"/>
  <c r="AO2533" i="138"/>
  <c r="AO2531" i="138"/>
  <c r="AS2531" i="138" s="1"/>
  <c r="AO2532" i="138"/>
  <c r="AS2532" i="138" s="1"/>
  <c r="AO2530" i="138"/>
  <c r="AS2530" i="138" s="1"/>
  <c r="AO2529" i="138"/>
  <c r="AS2529" i="138" s="1"/>
  <c r="AO2527" i="138"/>
  <c r="BB2527" i="138" s="1"/>
  <c r="AO2528" i="138"/>
  <c r="AS2528" i="138" s="1"/>
  <c r="AO2526" i="138"/>
  <c r="AS2526" i="138" s="1"/>
  <c r="AO2525" i="138"/>
  <c r="AS2525" i="138" s="1"/>
  <c r="AO2523" i="138"/>
  <c r="BB2523" i="138" s="1"/>
  <c r="AO2524" i="138"/>
  <c r="AS2524" i="138" s="1"/>
  <c r="AO2521" i="138"/>
  <c r="AS2521" i="138" s="1"/>
  <c r="AO2522" i="138"/>
  <c r="BB2522" i="138" s="1"/>
  <c r="AO2520" i="138"/>
  <c r="BB2520" i="138" s="1"/>
  <c r="AO2519" i="138"/>
  <c r="AS2519" i="138" s="1"/>
  <c r="AO2517" i="138"/>
  <c r="AS2517" i="138" s="1"/>
  <c r="AO2518" i="138"/>
  <c r="BB2518" i="138" s="1"/>
  <c r="AO2516" i="138"/>
  <c r="AS2516" i="138" s="1"/>
  <c r="AO2515" i="138"/>
  <c r="AS2515" i="138" s="1"/>
  <c r="AO2513" i="138"/>
  <c r="AS2513" i="138" s="1"/>
  <c r="AO2514" i="138"/>
  <c r="BB2514" i="138" s="1"/>
  <c r="AO2512" i="138"/>
  <c r="AS2512" i="138" s="1"/>
  <c r="AO2511" i="138"/>
  <c r="AS2511" i="138" s="1"/>
  <c r="AO2509" i="138"/>
  <c r="AS2509" i="138" s="1"/>
  <c r="AO2510" i="138"/>
  <c r="AS2510" i="138" s="1"/>
  <c r="AO2508" i="138"/>
  <c r="BB2508" i="138" s="1"/>
  <c r="AO2507" i="138"/>
  <c r="AS2507" i="138" s="1"/>
  <c r="AO2505" i="138"/>
  <c r="BB2505" i="138" s="1"/>
  <c r="AO2506" i="138"/>
  <c r="AS2506" i="138" s="1"/>
  <c r="AO2504" i="138"/>
  <c r="BB2504" i="138" s="1"/>
  <c r="AO2503" i="138"/>
  <c r="AS2503" i="138" s="1"/>
  <c r="AO2501" i="138"/>
  <c r="AS2501" i="138" s="1"/>
  <c r="AO2502" i="138"/>
  <c r="AO2500" i="138"/>
  <c r="AO2499" i="138"/>
  <c r="AS2499" i="138" s="1"/>
  <c r="AO2497" i="138"/>
  <c r="AO2498" i="138"/>
  <c r="AS2498" i="138" s="1"/>
  <c r="AO2496" i="138"/>
  <c r="AS2496" i="138" s="1"/>
  <c r="AO2495" i="138"/>
  <c r="BB2495" i="138" s="1"/>
  <c r="AO2493" i="138"/>
  <c r="AS2493" i="138" s="1"/>
  <c r="AO2494" i="138"/>
  <c r="AS2494" i="138" s="1"/>
  <c r="AO2492" i="138"/>
  <c r="BB2492" i="138" s="1"/>
  <c r="AO2491" i="138"/>
  <c r="AS2491" i="138" s="1"/>
  <c r="AO2489" i="138"/>
  <c r="BB2489" i="138" s="1"/>
  <c r="AO2490" i="138"/>
  <c r="AS2490" i="138" s="1"/>
  <c r="AO2488" i="138"/>
  <c r="AS2488" i="138" s="1"/>
  <c r="AO2487" i="138"/>
  <c r="AS2487" i="138" s="1"/>
  <c r="AO2485" i="138"/>
  <c r="AS2485" i="138" s="1"/>
  <c r="AO2486" i="138"/>
  <c r="AS2486" i="138" s="1"/>
  <c r="AO2484" i="138"/>
  <c r="AS2484" i="138" s="1"/>
  <c r="AO2483" i="138"/>
  <c r="AS2483" i="138" s="1"/>
  <c r="AO2481" i="138"/>
  <c r="BB2481" i="138" s="1"/>
  <c r="AO2482" i="138"/>
  <c r="BB2482" i="138" s="1"/>
  <c r="AO2480" i="138"/>
  <c r="BB2480" i="138" s="1"/>
  <c r="AO2479" i="138"/>
  <c r="BB2479" i="138" s="1"/>
  <c r="AO2478" i="138"/>
  <c r="BB2478" i="138" s="1"/>
  <c r="AO2477" i="138"/>
  <c r="BB2477" i="138" s="1"/>
  <c r="AO2475" i="138"/>
  <c r="BB2475" i="138" s="1"/>
  <c r="AO2476" i="138"/>
  <c r="AS2476" i="138" s="1"/>
  <c r="AO2474" i="138"/>
  <c r="AS2474" i="138" s="1"/>
  <c r="AO2473" i="138"/>
  <c r="BB2473" i="138" s="1"/>
  <c r="AO2472" i="138"/>
  <c r="AS2472" i="138" s="1"/>
  <c r="AO2471" i="138"/>
  <c r="BB2471" i="138" s="1"/>
  <c r="AO2469" i="138"/>
  <c r="AS2469" i="138" s="1"/>
  <c r="AO2470" i="138"/>
  <c r="AO2468" i="138"/>
  <c r="BB2468" i="138" s="1"/>
  <c r="AO2467" i="138"/>
  <c r="AS2467" i="138" s="1"/>
  <c r="AO2465" i="138"/>
  <c r="AS2465" i="138" s="1"/>
  <c r="AO2466" i="138"/>
  <c r="BB2466" i="138" s="1"/>
  <c r="AO2464" i="138"/>
  <c r="AS2464" i="138" s="1"/>
  <c r="AO2463" i="138"/>
  <c r="AS2463" i="138" s="1"/>
  <c r="AO2461" i="138"/>
  <c r="BB2461" i="138" s="1"/>
  <c r="AO2462" i="138"/>
  <c r="AO2460" i="138"/>
  <c r="AO2459" i="138"/>
  <c r="BB2459" i="138" s="1"/>
  <c r="AO2457" i="138"/>
  <c r="AS2457" i="138" s="1"/>
  <c r="AO2458" i="138"/>
  <c r="AO2456" i="138"/>
  <c r="BB2456" i="138" s="1"/>
  <c r="AO2455" i="138"/>
  <c r="AS2455" i="138" s="1"/>
  <c r="AO2453" i="138"/>
  <c r="AS2453" i="138" s="1"/>
  <c r="AO2454" i="138"/>
  <c r="AS2454" i="138" s="1"/>
  <c r="AO2452" i="138"/>
  <c r="AS2452" i="138" s="1"/>
  <c r="AO2451" i="138"/>
  <c r="BB2451" i="138" s="1"/>
  <c r="AO2449" i="138"/>
  <c r="AS2449" i="138" s="1"/>
  <c r="AO2450" i="138"/>
  <c r="AS2450" i="138" s="1"/>
  <c r="AO2448" i="138"/>
  <c r="AS2448" i="138" s="1"/>
  <c r="AO2447" i="138"/>
  <c r="AS2447" i="138" s="1"/>
  <c r="AO2445" i="138"/>
  <c r="AS2445" i="138" s="1"/>
  <c r="AO2446" i="138"/>
  <c r="BB2446" i="138" s="1"/>
  <c r="AO2444" i="138"/>
  <c r="BB2444" i="138" s="1"/>
  <c r="AO2443" i="138"/>
  <c r="AS2443" i="138" s="1"/>
  <c r="AO2441" i="138"/>
  <c r="BB2441" i="138" s="1"/>
  <c r="AO2442" i="138"/>
  <c r="BB2442" i="138" s="1"/>
  <c r="AO2440" i="138"/>
  <c r="AS2440" i="138" s="1"/>
  <c r="AO2439" i="138"/>
  <c r="AS2439" i="138" s="1"/>
  <c r="AO2437" i="138"/>
  <c r="BB2437" i="138" s="1"/>
  <c r="AO2438" i="138"/>
  <c r="AS2438" i="138" s="1"/>
  <c r="AO2436" i="138"/>
  <c r="BB2436" i="138" s="1"/>
  <c r="AO2435" i="138"/>
  <c r="BB2435" i="138" s="1"/>
  <c r="AO2434" i="138"/>
  <c r="BB2434" i="138" s="1"/>
  <c r="AO2433" i="138"/>
  <c r="AO2431" i="138"/>
  <c r="AS2431" i="138" s="1"/>
  <c r="AO2432" i="138"/>
  <c r="AS2432" i="138" s="1"/>
  <c r="AO2430" i="138"/>
  <c r="BB2430" i="138" s="1"/>
  <c r="AO2429" i="138"/>
  <c r="AO2427" i="138"/>
  <c r="BB2427" i="138" s="1"/>
  <c r="AO2428" i="138"/>
  <c r="BB2428" i="138" s="1"/>
  <c r="AO2425" i="138"/>
  <c r="BB2425" i="138" s="1"/>
  <c r="AO2426" i="138"/>
  <c r="BB2426" i="138" s="1"/>
  <c r="AO2424" i="138"/>
  <c r="BB2424" i="138" s="1"/>
  <c r="AO2423" i="138"/>
  <c r="AS2423" i="138" s="1"/>
  <c r="AO2421" i="138"/>
  <c r="AS2421" i="138" s="1"/>
  <c r="AO2422" i="138"/>
  <c r="AS2422" i="138" s="1"/>
  <c r="AO2420" i="138"/>
  <c r="AS2420" i="138" s="1"/>
  <c r="AO2419" i="138"/>
  <c r="AS2419" i="138" s="1"/>
  <c r="AO2417" i="138"/>
  <c r="BB2417" i="138" s="1"/>
  <c r="AO2418" i="138"/>
  <c r="AS2418" i="138" s="1"/>
  <c r="AO2416" i="138"/>
  <c r="BB2416" i="138" s="1"/>
  <c r="AO2415" i="138"/>
  <c r="AS2415" i="138" s="1"/>
  <c r="AO2413" i="138"/>
  <c r="AS2413" i="138" s="1"/>
  <c r="AO2414" i="138"/>
  <c r="AS2414" i="138" s="1"/>
  <c r="AO2412" i="138"/>
  <c r="AS2412" i="138" s="1"/>
  <c r="AO2411" i="138"/>
  <c r="AS2411" i="138" s="1"/>
  <c r="AO2409" i="138"/>
  <c r="BB2409" i="138" s="1"/>
  <c r="AO2410" i="138"/>
  <c r="BB2410" i="138" s="1"/>
  <c r="AO2408" i="138"/>
  <c r="BB2408" i="138" s="1"/>
  <c r="AO2407" i="138"/>
  <c r="AS2407" i="138" s="1"/>
  <c r="AO2405" i="138"/>
  <c r="AS2405" i="138" s="1"/>
  <c r="AO2406" i="138"/>
  <c r="AS2406" i="138" s="1"/>
  <c r="AO2404" i="138"/>
  <c r="BB2404" i="138" s="1"/>
  <c r="AO2403" i="138"/>
  <c r="AS2403" i="138" s="1"/>
  <c r="AO2402" i="138"/>
  <c r="BB2402" i="138" s="1"/>
  <c r="AO2401" i="138"/>
  <c r="BB2401" i="138" s="1"/>
  <c r="AO2399" i="138"/>
  <c r="AS2399" i="138" s="1"/>
  <c r="AO2400" i="138"/>
  <c r="AS2400" i="138" s="1"/>
  <c r="AO2398" i="138"/>
  <c r="AS2398" i="138" s="1"/>
  <c r="AO2397" i="138"/>
  <c r="BB2397" i="138" s="1"/>
  <c r="AO2395" i="138"/>
  <c r="BB2395" i="138" s="1"/>
  <c r="AO2396" i="138"/>
  <c r="AS2396" i="138" s="1"/>
  <c r="AO2394" i="138"/>
  <c r="AO2393" i="138"/>
  <c r="AS2393" i="138" s="1"/>
  <c r="AO2391" i="138"/>
  <c r="AS2391" i="138" s="1"/>
  <c r="AO2392" i="138"/>
  <c r="BB2392" i="138" s="1"/>
  <c r="AO2390" i="138"/>
  <c r="AS2390" i="138" s="1"/>
  <c r="AO2389" i="138"/>
  <c r="BB2389" i="138" s="1"/>
  <c r="AO2387" i="138"/>
  <c r="AO2388" i="138"/>
  <c r="AS2388" i="138" s="1"/>
  <c r="AO2386" i="138"/>
  <c r="BB2386" i="138" s="1"/>
  <c r="AO2385" i="138"/>
  <c r="AO2383" i="138"/>
  <c r="BB2383" i="138" s="1"/>
  <c r="AO2384" i="138"/>
  <c r="AS2384" i="138" s="1"/>
  <c r="AO2382" i="138"/>
  <c r="AS2382" i="138" s="1"/>
  <c r="AO2381" i="138"/>
  <c r="AS2381" i="138" s="1"/>
  <c r="AO2380" i="138"/>
  <c r="AS2380" i="138" s="1"/>
  <c r="AO2379" i="138"/>
  <c r="BB2379" i="138" s="1"/>
  <c r="AO2377" i="138"/>
  <c r="BB2377" i="138" s="1"/>
  <c r="AO2378" i="138"/>
  <c r="BB2378" i="138" s="1"/>
  <c r="AO2376" i="138"/>
  <c r="BB2376" i="138" s="1"/>
  <c r="AO2375" i="138"/>
  <c r="AS2375" i="138" s="1"/>
  <c r="AO2373" i="138"/>
  <c r="AS2373" i="138" s="1"/>
  <c r="AO2374" i="138"/>
  <c r="AS2374" i="138" s="1"/>
  <c r="AO2372" i="138"/>
  <c r="BB2372" i="138" s="1"/>
  <c r="AO2371" i="138"/>
  <c r="AS2371" i="138" s="1"/>
  <c r="AO2370" i="138"/>
  <c r="AS2370" i="138" s="1"/>
  <c r="AO2369" i="138"/>
  <c r="AS2369" i="138" s="1"/>
  <c r="AO2367" i="138"/>
  <c r="BB2367" i="138" s="1"/>
  <c r="AO2368" i="138"/>
  <c r="AS2368" i="138" s="1"/>
  <c r="AO2366" i="138"/>
  <c r="BB2366" i="138" s="1"/>
  <c r="AO2365" i="138"/>
  <c r="BB2365" i="138" s="1"/>
  <c r="AO2363" i="138"/>
  <c r="BB2363" i="138" s="1"/>
  <c r="AO2364" i="138"/>
  <c r="BB2364" i="138" s="1"/>
  <c r="AO2361" i="138"/>
  <c r="AS2361" i="138" s="1"/>
  <c r="AO2362" i="138"/>
  <c r="AS2362" i="138" s="1"/>
  <c r="AO2360" i="138"/>
  <c r="AO2359" i="138"/>
  <c r="AS2359" i="138" s="1"/>
  <c r="AO2357" i="138"/>
  <c r="BB2357" i="138" s="1"/>
  <c r="AO2358" i="138"/>
  <c r="AS2358" i="138" s="1"/>
  <c r="AO2355" i="138"/>
  <c r="AS2355" i="138" s="1"/>
  <c r="AO2356" i="138"/>
  <c r="BB2356" i="138" s="1"/>
  <c r="AO2354" i="138"/>
  <c r="AS2354" i="138" s="1"/>
  <c r="AO2353" i="138"/>
  <c r="BB2353" i="138" s="1"/>
  <c r="AO2351" i="138"/>
  <c r="BB2351" i="138" s="1"/>
  <c r="AO2352" i="138"/>
  <c r="AS2352" i="138" s="1"/>
  <c r="AO2350" i="138"/>
  <c r="AS2350" i="138" s="1"/>
  <c r="AO2349" i="138"/>
  <c r="AO2347" i="138"/>
  <c r="BB2347" i="138" s="1"/>
  <c r="AO2348" i="138"/>
  <c r="AS2348" i="138" s="1"/>
  <c r="AO2345" i="138"/>
  <c r="AS2345" i="138" s="1"/>
  <c r="AO2346" i="138"/>
  <c r="AS2346" i="138" s="1"/>
  <c r="AO2344" i="138"/>
  <c r="AS2344" i="138" s="1"/>
  <c r="AO2343" i="138"/>
  <c r="AS2343" i="138" s="1"/>
  <c r="AO2341" i="138"/>
  <c r="AS2341" i="138" s="1"/>
  <c r="AO2342" i="138"/>
  <c r="AS2342" i="138" s="1"/>
  <c r="AO2340" i="138"/>
  <c r="BB2340" i="138" s="1"/>
  <c r="AO2339" i="138"/>
  <c r="AO2337" i="138"/>
  <c r="AO2338" i="138"/>
  <c r="AS2338" i="138" s="1"/>
  <c r="AO2336" i="138"/>
  <c r="BB2336" i="138" s="1"/>
  <c r="AO2335" i="138"/>
  <c r="AO2333" i="138"/>
  <c r="AS2333" i="138" s="1"/>
  <c r="AO2334" i="138"/>
  <c r="AS2334" i="138" s="1"/>
  <c r="AO2332" i="138"/>
  <c r="AS2332" i="138" s="1"/>
  <c r="AO2331" i="138"/>
  <c r="AO2329" i="138"/>
  <c r="AS2329" i="138" s="1"/>
  <c r="AO2330" i="138"/>
  <c r="AS2330" i="138" s="1"/>
  <c r="AO2328" i="138"/>
  <c r="BB2328" i="138" s="1"/>
  <c r="AO2327" i="138"/>
  <c r="AS2327" i="138" s="1"/>
  <c r="AO2326" i="138"/>
  <c r="AS2326" i="138" s="1"/>
  <c r="AO2325" i="138"/>
  <c r="BB2325" i="138" s="1"/>
  <c r="AO2323" i="138"/>
  <c r="BB2323" i="138" s="1"/>
  <c r="AO2324" i="138"/>
  <c r="AS2324" i="138" s="1"/>
  <c r="AO2322" i="138"/>
  <c r="AS2322" i="138" s="1"/>
  <c r="AO2321" i="138"/>
  <c r="AO2319" i="138"/>
  <c r="AS2319" i="138" s="1"/>
  <c r="AO2320" i="138"/>
  <c r="AS2320" i="138" s="1"/>
  <c r="AO2318" i="138"/>
  <c r="AO2317" i="138"/>
  <c r="AS2317" i="138" s="1"/>
  <c r="AO2315" i="138"/>
  <c r="BB2315" i="138" s="1"/>
  <c r="AO2316" i="138"/>
  <c r="AS2316" i="138" s="1"/>
  <c r="AO2314" i="138"/>
  <c r="AO2313" i="138"/>
  <c r="AS2313" i="138" s="1"/>
  <c r="AO2311" i="138"/>
  <c r="AS2311" i="138" s="1"/>
  <c r="AO2312" i="138"/>
  <c r="BB2312" i="138" s="1"/>
  <c r="AO2310" i="138"/>
  <c r="BB2310" i="138" s="1"/>
  <c r="AO2309" i="138"/>
  <c r="AS2309" i="138" s="1"/>
  <c r="AO2308" i="138"/>
  <c r="AS2308" i="138" s="1"/>
  <c r="AO2307" i="138"/>
  <c r="AO2305" i="138"/>
  <c r="AS2305" i="138" s="1"/>
  <c r="AO2306" i="138"/>
  <c r="AS2306" i="138" s="1"/>
  <c r="AO2304" i="138"/>
  <c r="BB2304" i="138" s="1"/>
  <c r="AO2303" i="138"/>
  <c r="AS2303" i="138" s="1"/>
  <c r="AO2301" i="138"/>
  <c r="AO2302" i="138"/>
  <c r="BB2302" i="138" s="1"/>
  <c r="AO2300" i="138"/>
  <c r="AS2300" i="138" s="1"/>
  <c r="AO2299" i="138"/>
  <c r="AS2299" i="138" s="1"/>
  <c r="AO2297" i="138"/>
  <c r="BB2297" i="138" s="1"/>
  <c r="AO2298" i="138"/>
  <c r="AS2298" i="138" s="1"/>
  <c r="AO2296" i="138"/>
  <c r="BB2296" i="138" s="1"/>
  <c r="AO2295" i="138"/>
  <c r="BB2295" i="138" s="1"/>
  <c r="AO2294" i="138"/>
  <c r="AS2294" i="138" s="1"/>
  <c r="AO2293" i="138"/>
  <c r="BB2293" i="138" s="1"/>
  <c r="AO2291" i="138"/>
  <c r="BB2291" i="138" s="1"/>
  <c r="AO2292" i="138"/>
  <c r="AO2290" i="138"/>
  <c r="BB2290" i="138" s="1"/>
  <c r="AO2289" i="138"/>
  <c r="BB2289" i="138" s="1"/>
  <c r="AO2288" i="138"/>
  <c r="BB2288" i="138" s="1"/>
  <c r="AO2287" i="138"/>
  <c r="AO2285" i="138"/>
  <c r="AO2286" i="138"/>
  <c r="AS2286" i="138" s="1"/>
  <c r="AO2284" i="138"/>
  <c r="AS2284" i="138" s="1"/>
  <c r="AO2283" i="138"/>
  <c r="AO2281" i="138"/>
  <c r="AS2281" i="138" s="1"/>
  <c r="AO2282" i="138"/>
  <c r="AS2282" i="138" s="1"/>
  <c r="AO2280" i="138"/>
  <c r="BB2280" i="138" s="1"/>
  <c r="AO2279" i="138"/>
  <c r="AO2277" i="138"/>
  <c r="AS2277" i="138" s="1"/>
  <c r="AO2278" i="138"/>
  <c r="AS2278" i="138" s="1"/>
  <c r="AO2276" i="138"/>
  <c r="BB2276" i="138" s="1"/>
  <c r="AO2275" i="138"/>
  <c r="AS2275" i="138" s="1"/>
  <c r="AO2274" i="138"/>
  <c r="AS2274" i="138" s="1"/>
  <c r="AO2273" i="138"/>
  <c r="BB2273" i="138" s="1"/>
  <c r="AO2271" i="138"/>
  <c r="BB2271" i="138" s="1"/>
  <c r="AO2272" i="138"/>
  <c r="AS2272" i="138" s="1"/>
  <c r="AO2270" i="138"/>
  <c r="AS2270" i="138" s="1"/>
  <c r="AO2269" i="138"/>
  <c r="AS2269" i="138" s="1"/>
  <c r="AO2267" i="138"/>
  <c r="AS2267" i="138" s="1"/>
  <c r="AO2268" i="138"/>
  <c r="AS2268" i="138" s="1"/>
  <c r="AO2266" i="138"/>
  <c r="AS2266" i="138" s="1"/>
  <c r="AO2265" i="138"/>
  <c r="AO2263" i="138"/>
  <c r="BB2263" i="138" s="1"/>
  <c r="AO2264" i="138"/>
  <c r="AO2262" i="138"/>
  <c r="AS2262" i="138" s="1"/>
  <c r="AO2261" i="138"/>
  <c r="AS2261" i="138" s="1"/>
  <c r="AO2259" i="138"/>
  <c r="AS2259" i="138" s="1"/>
  <c r="AO2260" i="138"/>
  <c r="BB2260" i="138" s="1"/>
  <c r="AO2258" i="138"/>
  <c r="AO2257" i="138"/>
  <c r="AS2257" i="138" s="1"/>
  <c r="AO2256" i="138"/>
  <c r="AS2256" i="138" s="1"/>
  <c r="AO2255" i="138"/>
  <c r="AS2255" i="138" s="1"/>
  <c r="AO2253" i="138"/>
  <c r="AS2253" i="138" s="1"/>
  <c r="AO2254" i="138"/>
  <c r="AS2254" i="138" s="1"/>
  <c r="AO2252" i="138"/>
  <c r="BB2252" i="138" s="1"/>
  <c r="AO2251" i="138"/>
  <c r="AS2251" i="138" s="1"/>
  <c r="AO2249" i="138"/>
  <c r="AO2250" i="138"/>
  <c r="BB2250" i="138" s="1"/>
  <c r="AO2248" i="138"/>
  <c r="AS2248" i="138" s="1"/>
  <c r="AO2247" i="138"/>
  <c r="AS2247" i="138" s="1"/>
  <c r="AO2245" i="138"/>
  <c r="AO2246" i="138"/>
  <c r="AS2246" i="138" s="1"/>
  <c r="AO2244" i="138"/>
  <c r="AS2244" i="138" s="1"/>
  <c r="AO2243" i="138"/>
  <c r="AO2241" i="138"/>
  <c r="AO2242" i="138"/>
  <c r="AS2242" i="138" s="1"/>
  <c r="AO2239" i="138"/>
  <c r="AO2240" i="138"/>
  <c r="AS2240" i="138" s="1"/>
  <c r="AO2238" i="138"/>
  <c r="AS2238" i="138" s="1"/>
  <c r="AO2237" i="138"/>
  <c r="AS2237" i="138" s="1"/>
  <c r="AO2235" i="138"/>
  <c r="BB2235" i="138" s="1"/>
  <c r="AO2236" i="138"/>
  <c r="AS2236" i="138" s="1"/>
  <c r="AO2233" i="138"/>
  <c r="AS2233" i="138" s="1"/>
  <c r="AO2234" i="138"/>
  <c r="BB2234" i="138" s="1"/>
  <c r="AO2232" i="138"/>
  <c r="AS2232" i="138" s="1"/>
  <c r="AO2231" i="138"/>
  <c r="AO2229" i="138"/>
  <c r="BB2229" i="138" s="1"/>
  <c r="AO2230" i="138"/>
  <c r="AS2230" i="138" s="1"/>
  <c r="AO2227" i="138"/>
  <c r="BB2227" i="138" s="1"/>
  <c r="AO2228" i="138"/>
  <c r="AO2226" i="138"/>
  <c r="AS2226" i="138" s="1"/>
  <c r="AO2225" i="138"/>
  <c r="AS2225" i="138" s="1"/>
  <c r="AO2223" i="138"/>
  <c r="AS2223" i="138" s="1"/>
  <c r="AO2224" i="138"/>
  <c r="AO2222" i="138"/>
  <c r="AS2222" i="138" s="1"/>
  <c r="AO2221" i="138"/>
  <c r="AO2219" i="138"/>
  <c r="BB2219" i="138" s="1"/>
  <c r="AO2220" i="138"/>
  <c r="AO2218" i="138"/>
  <c r="AS2218" i="138" s="1"/>
  <c r="AO2217" i="138"/>
  <c r="AS2217" i="138" s="1"/>
  <c r="AO2215" i="138"/>
  <c r="AS2215" i="138" s="1"/>
  <c r="AO2216" i="138"/>
  <c r="AO2214" i="138"/>
  <c r="AS2214" i="138" s="1"/>
  <c r="AO2213" i="138"/>
  <c r="AO2211" i="138"/>
  <c r="BB2211" i="138" s="1"/>
  <c r="AO2212" i="138"/>
  <c r="AO2210" i="138"/>
  <c r="AS2210" i="138" s="1"/>
  <c r="AO2209" i="138"/>
  <c r="AO2207" i="138"/>
  <c r="AS2207" i="138" s="1"/>
  <c r="AO2208" i="138"/>
  <c r="AO2206" i="138"/>
  <c r="AS2206" i="138" s="1"/>
  <c r="AO2205" i="138"/>
  <c r="AS2205" i="138" s="1"/>
  <c r="AO2203" i="138"/>
  <c r="AO2204" i="138"/>
  <c r="AO2202" i="138"/>
  <c r="AO2201" i="138"/>
  <c r="AO2199" i="138"/>
  <c r="BB2199" i="138" s="1"/>
  <c r="AO2200" i="138"/>
  <c r="AO2198" i="138"/>
  <c r="AS2198" i="138" s="1"/>
  <c r="AO2197" i="138"/>
  <c r="AS2197" i="138" s="1"/>
  <c r="AO2196" i="138"/>
  <c r="AO2195" i="138"/>
  <c r="AS2195" i="138" s="1"/>
  <c r="AO2193" i="138"/>
  <c r="AO2194" i="138"/>
  <c r="BB2194" i="138" s="1"/>
  <c r="AO2192" i="138"/>
  <c r="AS2192" i="138" s="1"/>
  <c r="AO2191" i="138"/>
  <c r="AO2189" i="138"/>
  <c r="AS2189" i="138" s="1"/>
  <c r="AO2190" i="138"/>
  <c r="AO2187" i="138"/>
  <c r="AO2188" i="138"/>
  <c r="AS2188" i="138" s="1"/>
  <c r="AO2186" i="138"/>
  <c r="AS2186" i="138" s="1"/>
  <c r="AO2185" i="138"/>
  <c r="BB2185" i="138" s="1"/>
  <c r="AO2183" i="138"/>
  <c r="BB2183" i="138" s="1"/>
  <c r="AO2184" i="138"/>
  <c r="AS2184" i="138" s="1"/>
  <c r="AO2181" i="138"/>
  <c r="AS2181" i="138" s="1"/>
  <c r="AO2182" i="138"/>
  <c r="AS2182" i="138" s="1"/>
  <c r="AO2180" i="138"/>
  <c r="AS2180" i="138" s="1"/>
  <c r="AO2179" i="138"/>
  <c r="BB2179" i="138" s="1"/>
  <c r="AO2177" i="138"/>
  <c r="AS2177" i="138" s="1"/>
  <c r="AO2178" i="138"/>
  <c r="BB2178" i="138" s="1"/>
  <c r="AO2175" i="138"/>
  <c r="AO2176" i="138"/>
  <c r="AO2174" i="138"/>
  <c r="AS2174" i="138" s="1"/>
  <c r="AO2173" i="138"/>
  <c r="AO2171" i="138"/>
  <c r="BB2171" i="138" s="1"/>
  <c r="AO2172" i="138"/>
  <c r="BB2172" i="138" s="1"/>
  <c r="AO2170" i="138"/>
  <c r="AO2169" i="138"/>
  <c r="AS2169" i="138" s="1"/>
  <c r="AO2168" i="138"/>
  <c r="AS2168" i="138" s="1"/>
  <c r="AO2167" i="138"/>
  <c r="AO2165" i="138"/>
  <c r="BB2165" i="138" s="1"/>
  <c r="AO2166" i="138"/>
  <c r="BB2166" i="138" s="1"/>
  <c r="AO2164" i="138"/>
  <c r="BB2164" i="138" s="1"/>
  <c r="AO2163" i="138"/>
  <c r="AS2163" i="138" s="1"/>
  <c r="AO2162" i="138"/>
  <c r="AS2162" i="138" s="1"/>
  <c r="AO2161" i="138"/>
  <c r="AO2159" i="138"/>
  <c r="BB2159" i="138" s="1"/>
  <c r="AO2160" i="138"/>
  <c r="AO2158" i="138"/>
  <c r="AS2158" i="138" s="1"/>
  <c r="AO2157" i="138"/>
  <c r="AS2157" i="138" s="1"/>
  <c r="AO2155" i="138"/>
  <c r="AS2155" i="138" s="1"/>
  <c r="AO2156" i="138"/>
  <c r="AO2154" i="138"/>
  <c r="AS2154" i="138" s="1"/>
  <c r="AO2153" i="138"/>
  <c r="AS2153" i="138" s="1"/>
  <c r="AO2151" i="138"/>
  <c r="BB2151" i="138" s="1"/>
  <c r="AO2152" i="138"/>
  <c r="AO2150" i="138"/>
  <c r="AS2150" i="138" s="1"/>
  <c r="AO2149" i="138"/>
  <c r="AS2149" i="138" s="1"/>
  <c r="AO2147" i="138"/>
  <c r="AS2147" i="138" s="1"/>
  <c r="AO2148" i="138"/>
  <c r="AO2146" i="138"/>
  <c r="AS2146" i="138" s="1"/>
  <c r="AO2145" i="138"/>
  <c r="AO2143" i="138"/>
  <c r="BB2143" i="138" s="1"/>
  <c r="AO2144" i="138"/>
  <c r="AO2142" i="138"/>
  <c r="AS2142" i="138" s="1"/>
  <c r="AO2141" i="138"/>
  <c r="AS2141" i="138" s="1"/>
  <c r="AO2139" i="138"/>
  <c r="BB2139" i="138" s="1"/>
  <c r="AO2140" i="138"/>
  <c r="AO2138" i="138"/>
  <c r="AS2138" i="138" s="1"/>
  <c r="AO2137" i="138"/>
  <c r="AS2137" i="138" s="1"/>
  <c r="AO2135" i="138"/>
  <c r="AO2136" i="138"/>
  <c r="AO2134" i="138"/>
  <c r="AS2134" i="138" s="1"/>
  <c r="AO2133" i="138"/>
  <c r="AO2131" i="138"/>
  <c r="AS2131" i="138" s="1"/>
  <c r="AO2132" i="138"/>
  <c r="AO2130" i="138"/>
  <c r="AS2130" i="138" s="1"/>
  <c r="AO2129" i="138"/>
  <c r="AS2129" i="138" s="1"/>
  <c r="AO2127" i="138"/>
  <c r="AO2128" i="138"/>
  <c r="AS2128" i="138" s="1"/>
  <c r="AO2126" i="138"/>
  <c r="BB2126" i="138" s="1"/>
  <c r="AO2125" i="138"/>
  <c r="BB2125" i="138" s="1"/>
  <c r="AO2123" i="138"/>
  <c r="BB2123" i="138" s="1"/>
  <c r="AO2124" i="138"/>
  <c r="BB2124" i="138" s="1"/>
  <c r="AO2121" i="138"/>
  <c r="AO2122" i="138"/>
  <c r="AS2122" i="138" s="1"/>
  <c r="AO2120" i="138"/>
  <c r="AS2120" i="138" s="1"/>
  <c r="AO2119" i="138"/>
  <c r="AO2117" i="138"/>
  <c r="AS2117" i="138" s="1"/>
  <c r="AO2118" i="138"/>
  <c r="AS2118" i="138" s="1"/>
  <c r="AO2116" i="138"/>
  <c r="AS2116" i="138" s="1"/>
  <c r="AO2115" i="138"/>
  <c r="AS2115" i="138" s="1"/>
  <c r="AO2113" i="138"/>
  <c r="BB2113" i="138" s="1"/>
  <c r="AO2114" i="138"/>
  <c r="AS2114" i="138" s="1"/>
  <c r="AO2112" i="138"/>
  <c r="BB2112" i="138" s="1"/>
  <c r="AO2111" i="138"/>
  <c r="BB2111" i="138" s="1"/>
  <c r="AO2110" i="138"/>
  <c r="AS2110" i="138" s="1"/>
  <c r="AO2109" i="138"/>
  <c r="AS2109" i="138" s="1"/>
  <c r="AO2107" i="138"/>
  <c r="BB2107" i="138" s="1"/>
  <c r="AO2108" i="138"/>
  <c r="AO2106" i="138"/>
  <c r="AS2106" i="138" s="1"/>
  <c r="AO2105" i="138"/>
  <c r="AS2105" i="138" s="1"/>
  <c r="AO2103" i="138"/>
  <c r="AS2103" i="138" s="1"/>
  <c r="AO2104" i="138"/>
  <c r="AS2104" i="138" s="1"/>
  <c r="AO2102" i="138"/>
  <c r="AS2102" i="138" s="1"/>
  <c r="AO2101" i="138"/>
  <c r="AO2099" i="138"/>
  <c r="AS2099" i="138" s="1"/>
  <c r="AO2100" i="138"/>
  <c r="BB2100" i="138" s="1"/>
  <c r="AO2098" i="138"/>
  <c r="AS2098" i="138" s="1"/>
  <c r="AO2097" i="138"/>
  <c r="AS2097" i="138" s="1"/>
  <c r="AO2096" i="138"/>
  <c r="AS2096" i="138" s="1"/>
  <c r="AO2095" i="138"/>
  <c r="AO2093" i="138"/>
  <c r="BB2093" i="138" s="1"/>
  <c r="AO2094" i="138"/>
  <c r="AS2094" i="138" s="1"/>
  <c r="AO2092" i="138"/>
  <c r="BB2092" i="138" s="1"/>
  <c r="AO2091" i="138"/>
  <c r="AS2091" i="138" s="1"/>
  <c r="AO2090" i="138"/>
  <c r="AS2090" i="138" s="1"/>
  <c r="AO2089" i="138"/>
  <c r="BB2089" i="138" s="1"/>
  <c r="AO2087" i="138"/>
  <c r="BB2087" i="138" s="1"/>
  <c r="AO2088" i="138"/>
  <c r="AO2086" i="138"/>
  <c r="BB2086" i="138" s="1"/>
  <c r="AO2085" i="138"/>
  <c r="AS2085" i="138" s="1"/>
  <c r="AO2084" i="138"/>
  <c r="BB2084" i="138" s="1"/>
  <c r="AO2083" i="138"/>
  <c r="AO2081" i="138"/>
  <c r="AO2082" i="138"/>
  <c r="AS2082" i="138" s="1"/>
  <c r="AO2080" i="138"/>
  <c r="AS2080" i="138" s="1"/>
  <c r="AO2079" i="138"/>
  <c r="AO2077" i="138"/>
  <c r="AS2077" i="138" s="1"/>
  <c r="AO2078" i="138"/>
  <c r="AO2076" i="138"/>
  <c r="BB2076" i="138" s="1"/>
  <c r="AO2075" i="138"/>
  <c r="AS2075" i="138" s="1"/>
  <c r="AO2074" i="138"/>
  <c r="AS2074" i="138" s="1"/>
  <c r="AO2073" i="138"/>
  <c r="BB2073" i="138" s="1"/>
  <c r="AO2071" i="138"/>
  <c r="AS2071" i="138" s="1"/>
  <c r="AO2072" i="138"/>
  <c r="BB2072" i="138" s="1"/>
  <c r="AO2070" i="138"/>
  <c r="BB2070" i="138" s="1"/>
  <c r="AO2069" i="138"/>
  <c r="AO2068" i="138"/>
  <c r="BB2068" i="138" s="1"/>
  <c r="AO2067" i="138"/>
  <c r="AS2067" i="138" s="1"/>
  <c r="AO2065" i="138"/>
  <c r="AS2065" i="138" s="1"/>
  <c r="AO2066" i="138"/>
  <c r="AS2066" i="138" s="1"/>
  <c r="AO2064" i="138"/>
  <c r="AS2064" i="138" s="1"/>
  <c r="AO2063" i="138"/>
  <c r="AO2061" i="138"/>
  <c r="AO2062" i="138"/>
  <c r="AS2062" i="138" s="1"/>
  <c r="AO2060" i="138"/>
  <c r="AO2059" i="138"/>
  <c r="AO2057" i="138"/>
  <c r="AS2057" i="138" s="1"/>
  <c r="AO2058" i="138"/>
  <c r="AO2056" i="138"/>
  <c r="BB2056" i="138" s="1"/>
  <c r="AO2055" i="138"/>
  <c r="AO2053" i="138"/>
  <c r="AS2053" i="138" s="1"/>
  <c r="AO2054" i="138"/>
  <c r="BB2054" i="138" s="1"/>
  <c r="AO2052" i="138"/>
  <c r="AS2052" i="138" s="1"/>
  <c r="AO2051" i="138"/>
  <c r="AS2051" i="138" s="1"/>
  <c r="AO2049" i="138"/>
  <c r="BB2049" i="138" s="1"/>
  <c r="AO2050" i="138"/>
  <c r="AS2050" i="138" s="1"/>
  <c r="AO2048" i="138"/>
  <c r="BB2048" i="138" s="1"/>
  <c r="AO2047" i="138"/>
  <c r="BB2047" i="138" s="1"/>
  <c r="AO2046" i="138"/>
  <c r="AS2046" i="138" s="1"/>
  <c r="AO2045" i="138"/>
  <c r="BB2045" i="138" s="1"/>
  <c r="AO2043" i="138"/>
  <c r="AS2043" i="138" s="1"/>
  <c r="AO2044" i="138"/>
  <c r="BB2044" i="138" s="1"/>
  <c r="AO2042" i="138"/>
  <c r="AS2042" i="138" s="1"/>
  <c r="AO2041" i="138"/>
  <c r="AS2041" i="138" s="1"/>
  <c r="AO2040" i="138"/>
  <c r="AS2040" i="138" s="1"/>
  <c r="AO2039" i="138"/>
  <c r="AO2037" i="138"/>
  <c r="AS2037" i="138" s="1"/>
  <c r="AO2038" i="138"/>
  <c r="AS2038" i="138" s="1"/>
  <c r="AO2036" i="138"/>
  <c r="BB2036" i="138" s="1"/>
  <c r="AO2035" i="138"/>
  <c r="AS2035" i="138" s="1"/>
  <c r="AO2034" i="138"/>
  <c r="AS2034" i="138" s="1"/>
  <c r="AO2033" i="138"/>
  <c r="BB2033" i="138" s="1"/>
  <c r="AO2031" i="138"/>
  <c r="AS2031" i="138" s="1"/>
  <c r="AO2032" i="138"/>
  <c r="AO2030" i="138"/>
  <c r="BB2030" i="138" s="1"/>
  <c r="AO2029" i="138"/>
  <c r="AS2029" i="138" s="1"/>
  <c r="AO2028" i="138"/>
  <c r="BB2028" i="138" s="1"/>
  <c r="AO2027" i="138"/>
  <c r="AO2025" i="138"/>
  <c r="AS2025" i="138" s="1"/>
  <c r="AO2026" i="138"/>
  <c r="AO2024" i="138"/>
  <c r="BB2024" i="138" s="1"/>
  <c r="AO2023" i="138"/>
  <c r="AS2023" i="138" s="1"/>
  <c r="AO2022" i="138"/>
  <c r="AS2022" i="138" s="1"/>
  <c r="AO2021" i="138"/>
  <c r="AO2019" i="138"/>
  <c r="BB2019" i="138" s="1"/>
  <c r="AO2020" i="138"/>
  <c r="AS2020" i="138" s="1"/>
  <c r="AO2018" i="138"/>
  <c r="AS2018" i="138" s="1"/>
  <c r="AO2017" i="138"/>
  <c r="AS2017" i="138" s="1"/>
  <c r="AO2015" i="138"/>
  <c r="AS2015" i="138" s="1"/>
  <c r="AO2016" i="138"/>
  <c r="AS2016" i="138" s="1"/>
  <c r="AO2014" i="138"/>
  <c r="AS2014" i="138" s="1"/>
  <c r="AO2013" i="138"/>
  <c r="AS2013" i="138" s="1"/>
  <c r="AO2011" i="138"/>
  <c r="AS2011" i="138" s="1"/>
  <c r="AO2012" i="138"/>
  <c r="BB2012" i="138" s="1"/>
  <c r="AO2010" i="138"/>
  <c r="BB2010" i="138" s="1"/>
  <c r="AO2009" i="138"/>
  <c r="AO2007" i="138"/>
  <c r="AO2008" i="138"/>
  <c r="AO2005" i="138"/>
  <c r="AS2005" i="138" s="1"/>
  <c r="AO2006" i="138"/>
  <c r="AS2006" i="138" s="1"/>
  <c r="AO2003" i="138"/>
  <c r="AO2004" i="138"/>
  <c r="AS2004" i="138" s="1"/>
  <c r="AO2001" i="138"/>
  <c r="AS2001" i="138" s="1"/>
  <c r="AO2002" i="138"/>
  <c r="BB2002" i="138" s="1"/>
  <c r="AO1999" i="138"/>
  <c r="AO2000" i="138"/>
  <c r="AS2000" i="138" s="1"/>
  <c r="AO1997" i="138"/>
  <c r="AO1998" i="138"/>
  <c r="AS1998" i="138" s="1"/>
  <c r="AO1995" i="138"/>
  <c r="AS1995" i="138" s="1"/>
  <c r="AO1996" i="138"/>
  <c r="BB1996" i="138" s="1"/>
  <c r="AO1994" i="138"/>
  <c r="AS1994" i="138" s="1"/>
  <c r="AO1993" i="138"/>
  <c r="AS1993" i="138" s="1"/>
  <c r="AO1991" i="138"/>
  <c r="AS1991" i="138" s="1"/>
  <c r="AO1992" i="138"/>
  <c r="AS1992" i="138" s="1"/>
  <c r="AO1990" i="138"/>
  <c r="AS1990" i="138" s="1"/>
  <c r="AO1989" i="138"/>
  <c r="AS1989" i="138" s="1"/>
  <c r="AO1987" i="138"/>
  <c r="AS1987" i="138" s="1"/>
  <c r="AO1988" i="138"/>
  <c r="AO1986" i="138"/>
  <c r="AS1986" i="138" s="1"/>
  <c r="AO1985" i="138"/>
  <c r="AS1985" i="138" s="1"/>
  <c r="AO1983" i="138"/>
  <c r="BB1983" i="138" s="1"/>
  <c r="AO1984" i="138"/>
  <c r="AO1982" i="138"/>
  <c r="AS1982" i="138" s="1"/>
  <c r="AO1981" i="138"/>
  <c r="AS1981" i="138" s="1"/>
  <c r="AO1979" i="138"/>
  <c r="BB1979" i="138" s="1"/>
  <c r="AO1980" i="138"/>
  <c r="AS1980" i="138" s="1"/>
  <c r="AO1977" i="138"/>
  <c r="AO1978" i="138"/>
  <c r="AO1976" i="138"/>
  <c r="AS1976" i="138" s="1"/>
  <c r="AO1975" i="138"/>
  <c r="AS1975" i="138" s="1"/>
  <c r="AO1973" i="138"/>
  <c r="AS1973" i="138" s="1"/>
  <c r="AO1974" i="138"/>
  <c r="AO1972" i="138"/>
  <c r="BB1972" i="138" s="1"/>
  <c r="AO1971" i="138"/>
  <c r="AS1971" i="138" s="1"/>
  <c r="AO1969" i="138"/>
  <c r="AS1969" i="138" s="1"/>
  <c r="AO1970" i="138"/>
  <c r="AO1968" i="138"/>
  <c r="BB1968" i="138" s="1"/>
  <c r="AO1967" i="138"/>
  <c r="AS1967" i="138" s="1"/>
  <c r="AO1966" i="138"/>
  <c r="AS1966" i="138" s="1"/>
  <c r="AO1965" i="138"/>
  <c r="BB1965" i="138" s="1"/>
  <c r="AO1963" i="138"/>
  <c r="AO1964" i="138"/>
  <c r="AO1962" i="138"/>
  <c r="AO1961" i="138"/>
  <c r="AS1961" i="138" s="1"/>
  <c r="AO1960" i="138"/>
  <c r="BB1960" i="138" s="1"/>
  <c r="AO1959" i="138"/>
  <c r="AS1959" i="138" s="1"/>
  <c r="AO1957" i="138"/>
  <c r="AO1958" i="138"/>
  <c r="AO1956" i="138"/>
  <c r="AS1956" i="138" s="1"/>
  <c r="AO1955" i="138"/>
  <c r="AS1955" i="138" s="1"/>
  <c r="AO1953" i="138"/>
  <c r="AO1954" i="138"/>
  <c r="AS1954" i="138" s="1"/>
  <c r="AO1952" i="138"/>
  <c r="BB1952" i="138" s="1"/>
  <c r="AO1951" i="138"/>
  <c r="AS1951" i="138" s="1"/>
  <c r="AO1949" i="138"/>
  <c r="AS1949" i="138" s="1"/>
  <c r="AO1950" i="138"/>
  <c r="BB1950" i="138" s="1"/>
  <c r="AO1948" i="138"/>
  <c r="BB1948" i="138" s="1"/>
  <c r="AO1947" i="138"/>
  <c r="AS1947" i="138" s="1"/>
  <c r="AO1946" i="138"/>
  <c r="AS1946" i="138" s="1"/>
  <c r="AO1945" i="138"/>
  <c r="AO1943" i="138"/>
  <c r="BB1943" i="138" s="1"/>
  <c r="AO1944" i="138"/>
  <c r="BB1944" i="138" s="1"/>
  <c r="AO1942" i="138"/>
  <c r="BB1942" i="138" s="1"/>
  <c r="AO1941" i="138"/>
  <c r="AO1940" i="138"/>
  <c r="AS1940" i="138" s="1"/>
  <c r="AO1939" i="138"/>
  <c r="AS1939" i="138" s="1"/>
  <c r="AO1937" i="138"/>
  <c r="AO1938" i="138"/>
  <c r="AO1936" i="138"/>
  <c r="BB1936" i="138" s="1"/>
  <c r="AO1935" i="138"/>
  <c r="AS1935" i="138" s="1"/>
  <c r="AO1933" i="138"/>
  <c r="AS1933" i="138" s="1"/>
  <c r="AO1934" i="138"/>
  <c r="AS1934" i="138" s="1"/>
  <c r="AO1932" i="138"/>
  <c r="AS1932" i="138" s="1"/>
  <c r="AO1931" i="138"/>
  <c r="BB1931" i="138" s="1"/>
  <c r="AO1929" i="138"/>
  <c r="BB1929" i="138" s="1"/>
  <c r="AO1930" i="138"/>
  <c r="BB1930" i="138" s="1"/>
  <c r="AO1927" i="138"/>
  <c r="AS1927" i="138" s="1"/>
  <c r="AO1928" i="138"/>
  <c r="AO1926" i="138"/>
  <c r="AS1926" i="138" s="1"/>
  <c r="AO1925" i="138"/>
  <c r="AS1925" i="138" s="1"/>
  <c r="AO1923" i="138"/>
  <c r="BB1923" i="138" s="1"/>
  <c r="AO1924" i="138"/>
  <c r="AO1922" i="138"/>
  <c r="AS1922" i="138" s="1"/>
  <c r="AO1921" i="138"/>
  <c r="AS1921" i="138" s="1"/>
  <c r="AO1919" i="138"/>
  <c r="BB1919" i="138" s="1"/>
  <c r="AO1920" i="138"/>
  <c r="AS1920" i="138" s="1"/>
  <c r="AO1917" i="138"/>
  <c r="AS1917" i="138" s="1"/>
  <c r="AO1918" i="138"/>
  <c r="BB1918" i="138" s="1"/>
  <c r="AO1916" i="138"/>
  <c r="AS1916" i="138" s="1"/>
  <c r="AO1915" i="138"/>
  <c r="AS1915" i="138" s="1"/>
  <c r="AO1913" i="138"/>
  <c r="AS1913" i="138" s="1"/>
  <c r="AO1914" i="138"/>
  <c r="BB1914" i="138" s="1"/>
  <c r="AO1912" i="138"/>
  <c r="BB1912" i="138" s="1"/>
  <c r="AO1911" i="138"/>
  <c r="AS1911" i="138" s="1"/>
  <c r="AO1910" i="138"/>
  <c r="AS1910" i="138" s="1"/>
  <c r="AO1909" i="138"/>
  <c r="AO1907" i="138"/>
  <c r="AS1907" i="138" s="1"/>
  <c r="AO1908" i="138"/>
  <c r="BB1908" i="138" s="1"/>
  <c r="AO1906" i="138"/>
  <c r="BB1906" i="138" s="1"/>
  <c r="AO1905" i="138"/>
  <c r="AS1905" i="138" s="1"/>
  <c r="AO1904" i="138"/>
  <c r="BB1904" i="138" s="1"/>
  <c r="AO1903" i="138"/>
  <c r="AS1903" i="138" s="1"/>
  <c r="AO1901" i="138"/>
  <c r="AS1901" i="138" s="1"/>
  <c r="AO1902" i="138"/>
  <c r="AS1902" i="138" s="1"/>
  <c r="AO1900" i="138"/>
  <c r="BB1900" i="138" s="1"/>
  <c r="AO1899" i="138"/>
  <c r="AS1899" i="138" s="1"/>
  <c r="AO1898" i="138"/>
  <c r="AS1898" i="138" s="1"/>
  <c r="AO1897" i="138"/>
  <c r="BB1897" i="138" s="1"/>
  <c r="AO1895" i="138"/>
  <c r="AS1895" i="138" s="1"/>
  <c r="AO1896" i="138"/>
  <c r="AS1896" i="138" s="1"/>
  <c r="AO1894" i="138"/>
  <c r="AS1894" i="138" s="1"/>
  <c r="AO1893" i="138"/>
  <c r="AS1893" i="138" s="1"/>
  <c r="AO1891" i="138"/>
  <c r="BB1891" i="138" s="1"/>
  <c r="AO1892" i="138"/>
  <c r="AO1890" i="138"/>
  <c r="AS1890" i="138" s="1"/>
  <c r="AO1889" i="138"/>
  <c r="AS1889" i="138" s="1"/>
  <c r="AO1887" i="138"/>
  <c r="AS1887" i="138" s="1"/>
  <c r="AO1888" i="138"/>
  <c r="AO1886" i="138"/>
  <c r="AS1886" i="138" s="1"/>
  <c r="AO1885" i="138"/>
  <c r="AS1885" i="138" s="1"/>
  <c r="AO1883" i="138"/>
  <c r="AS1883" i="138" s="1"/>
  <c r="AO1884" i="138"/>
  <c r="AS1884" i="138" s="1"/>
  <c r="AO1882" i="138"/>
  <c r="AS1882" i="138" s="1"/>
  <c r="AO1881" i="138"/>
  <c r="AO1879" i="138"/>
  <c r="AS1879" i="138" s="1"/>
  <c r="AO1880" i="138"/>
  <c r="BB1880" i="138" s="1"/>
  <c r="AO1878" i="138"/>
  <c r="BB1878" i="138" s="1"/>
  <c r="AO1877" i="138"/>
  <c r="AS1877" i="138" s="1"/>
  <c r="AO1876" i="138"/>
  <c r="AS1876" i="138" s="1"/>
  <c r="AO1875" i="138"/>
  <c r="AO1873" i="138"/>
  <c r="AS1873" i="138" s="1"/>
  <c r="AO1874" i="138"/>
  <c r="AS1874" i="138" s="1"/>
  <c r="AO1872" i="138"/>
  <c r="AS1872" i="138" s="1"/>
  <c r="AO1871" i="138"/>
  <c r="AS1871" i="138" s="1"/>
  <c r="AO1869" i="138"/>
  <c r="AO1870" i="138"/>
  <c r="AS1870" i="138" s="1"/>
  <c r="AO1868" i="138"/>
  <c r="AS1868" i="138" s="1"/>
  <c r="AO1867" i="138"/>
  <c r="AS1867" i="138" s="1"/>
  <c r="AO1865" i="138"/>
  <c r="AS1865" i="138" s="1"/>
  <c r="AO1866" i="138"/>
  <c r="BB1866" i="138" s="1"/>
  <c r="AO1864" i="138"/>
  <c r="BB1864" i="138" s="1"/>
  <c r="AO1863" i="138"/>
  <c r="AS1863" i="138" s="1"/>
  <c r="AO1862" i="138"/>
  <c r="AS1862" i="138" s="1"/>
  <c r="AO1861" i="138"/>
  <c r="AS1861" i="138" s="1"/>
  <c r="AO1859" i="138"/>
  <c r="BB1859" i="138" s="1"/>
  <c r="AO1860" i="138"/>
  <c r="AS1860" i="138" s="1"/>
  <c r="AO1858" i="138"/>
  <c r="BB1858" i="138" s="1"/>
  <c r="AO1857" i="138"/>
  <c r="AS1857" i="138" s="1"/>
  <c r="AO1855" i="138"/>
  <c r="BB1855" i="138" s="1"/>
  <c r="AO1856" i="138"/>
  <c r="BB1856" i="138" s="1"/>
  <c r="AO1853" i="138"/>
  <c r="AS1853" i="138" s="1"/>
  <c r="AO1854" i="138"/>
  <c r="BB1854" i="138" s="1"/>
  <c r="AO1852" i="138"/>
  <c r="AS1852" i="138" s="1"/>
  <c r="AO1851" i="138"/>
  <c r="AS1851" i="138" s="1"/>
  <c r="AO1849" i="138"/>
  <c r="AS1849" i="138" s="1"/>
  <c r="AO1850" i="138"/>
  <c r="AS1850" i="138" s="1"/>
  <c r="AO1848" i="138"/>
  <c r="AS1848" i="138" s="1"/>
  <c r="AO1847" i="138"/>
  <c r="AS1847" i="138" s="1"/>
  <c r="AO1845" i="138"/>
  <c r="AO1846" i="138"/>
  <c r="AS1846" i="138" s="1"/>
  <c r="AO1844" i="138"/>
  <c r="BB1844" i="138" s="1"/>
  <c r="AO1843" i="138"/>
  <c r="AS1843" i="138" s="1"/>
  <c r="AO1841" i="138"/>
  <c r="AS1841" i="138" s="1"/>
  <c r="AO1842" i="138"/>
  <c r="AS1842" i="138" s="1"/>
  <c r="AO1840" i="138"/>
  <c r="AS1840" i="138" s="1"/>
  <c r="AO1839" i="138"/>
  <c r="AS1839" i="138" s="1"/>
  <c r="AO1837" i="138"/>
  <c r="AO1838" i="138"/>
  <c r="AO1836" i="138"/>
  <c r="AS1836" i="138" s="1"/>
  <c r="AO1835" i="138"/>
  <c r="BB1835" i="138" s="1"/>
  <c r="AO1833" i="138"/>
  <c r="BB1833" i="138" s="1"/>
  <c r="AO1834" i="138"/>
  <c r="AS1834" i="138" s="1"/>
  <c r="AO1831" i="138"/>
  <c r="AS1831" i="138" s="1"/>
  <c r="AO1832" i="138"/>
  <c r="AS1832" i="138" s="1"/>
  <c r="AO1830" i="138"/>
  <c r="AO1829" i="138"/>
  <c r="BB1829" i="138" s="1"/>
  <c r="AO1827" i="138"/>
  <c r="AS1827" i="138" s="1"/>
  <c r="AO1828" i="138"/>
  <c r="BB1828" i="138" s="1"/>
  <c r="AO1826" i="138"/>
  <c r="AS1826" i="138" s="1"/>
  <c r="AO1825" i="138"/>
  <c r="AS1825" i="138" s="1"/>
  <c r="AO1824" i="138"/>
  <c r="AS1824" i="138" s="1"/>
  <c r="AO1823" i="138"/>
  <c r="AS1823" i="138" s="1"/>
  <c r="AO1821" i="138"/>
  <c r="AS1821" i="138" s="1"/>
  <c r="AO1822" i="138"/>
  <c r="AO1820" i="138"/>
  <c r="BB1820" i="138" s="1"/>
  <c r="AO1819" i="138"/>
  <c r="AS1819" i="138" s="1"/>
  <c r="AO1817" i="138"/>
  <c r="AS1817" i="138" s="1"/>
  <c r="AO1818" i="138"/>
  <c r="AS1818" i="138" s="1"/>
  <c r="AO1816" i="138"/>
  <c r="AS1816" i="138" s="1"/>
  <c r="AO1815" i="138"/>
  <c r="AS1815" i="138" s="1"/>
  <c r="AO1813" i="138"/>
  <c r="AO1814" i="138"/>
  <c r="AO1812" i="138"/>
  <c r="BB1812" i="138" s="1"/>
  <c r="AO1811" i="138"/>
  <c r="AS1811" i="138" s="1"/>
  <c r="AO1809" i="138"/>
  <c r="AS1809" i="138" s="1"/>
  <c r="AO1810" i="138"/>
  <c r="AO1808" i="138"/>
  <c r="BB1808" i="138" s="1"/>
  <c r="AO1807" i="138"/>
  <c r="AS1807" i="138" s="1"/>
  <c r="AO1806" i="138"/>
  <c r="AS1806" i="138" s="1"/>
  <c r="AO1805" i="138"/>
  <c r="BB1805" i="138" s="1"/>
  <c r="AO1803" i="138"/>
  <c r="AS1803" i="138" s="1"/>
  <c r="AO1804" i="138"/>
  <c r="BB1804" i="138" s="1"/>
  <c r="AO1802" i="138"/>
  <c r="BB1802" i="138" s="1"/>
  <c r="AO1801" i="138"/>
  <c r="AS1801" i="138" s="1"/>
  <c r="AO1800" i="138"/>
  <c r="BB1800" i="138" s="1"/>
  <c r="AO1799" i="138"/>
  <c r="AS1799" i="138" s="1"/>
  <c r="AO1797" i="138"/>
  <c r="AS1797" i="138" s="1"/>
  <c r="AO1798" i="138"/>
  <c r="AS1798" i="138" s="1"/>
  <c r="AO1796" i="138"/>
  <c r="AS1796" i="138" s="1"/>
  <c r="AO1795" i="138"/>
  <c r="AO1793" i="138"/>
  <c r="AS1793" i="138" s="1"/>
  <c r="AO1794" i="138"/>
  <c r="AO1792" i="138"/>
  <c r="AO1791" i="138"/>
  <c r="AS1791" i="138" s="1"/>
  <c r="AO1789" i="138"/>
  <c r="AS1789" i="138" s="1"/>
  <c r="AO1790" i="138"/>
  <c r="AO1788" i="138"/>
  <c r="BB1788" i="138" s="1"/>
  <c r="AO1787" i="138"/>
  <c r="AO1785" i="138"/>
  <c r="AS1785" i="138" s="1"/>
  <c r="AO1786" i="138"/>
  <c r="AS1786" i="138" s="1"/>
  <c r="AO1784" i="138"/>
  <c r="BB1784" i="138" s="1"/>
  <c r="AO1783" i="138"/>
  <c r="AS1783" i="138" s="1"/>
  <c r="AO1782" i="138"/>
  <c r="AS1782" i="138" s="1"/>
  <c r="AO1781" i="138"/>
  <c r="AS1781" i="138" s="1"/>
  <c r="AO1779" i="138"/>
  <c r="AS1779" i="138" s="1"/>
  <c r="AO1780" i="138"/>
  <c r="BB1780" i="138" s="1"/>
  <c r="AO1778" i="138"/>
  <c r="AS1778" i="138" s="1"/>
  <c r="AO1777" i="138"/>
  <c r="AO1776" i="138"/>
  <c r="BB1776" i="138" s="1"/>
  <c r="AO1775" i="138"/>
  <c r="AS1775" i="138" s="1"/>
  <c r="AO1773" i="138"/>
  <c r="AS1773" i="138" s="1"/>
  <c r="AO1774" i="138"/>
  <c r="AS1774" i="138" s="1"/>
  <c r="AO1772" i="138"/>
  <c r="BB1772" i="138" s="1"/>
  <c r="AO1771" i="138"/>
  <c r="AS1771" i="138" s="1"/>
  <c r="AO1770" i="138"/>
  <c r="BB1770" i="138" s="1"/>
  <c r="AO1769" i="138"/>
  <c r="AS1769" i="138" s="1"/>
  <c r="AO1768" i="138"/>
  <c r="BB1768" i="138" s="1"/>
  <c r="AO1767" i="138"/>
  <c r="AS1767" i="138" s="1"/>
  <c r="AO1765" i="138"/>
  <c r="BB1765" i="138" s="1"/>
  <c r="AO1766" i="138"/>
  <c r="BB1766" i="138" s="1"/>
  <c r="AO1764" i="138"/>
  <c r="BB1764" i="138" s="1"/>
  <c r="AO1763" i="138"/>
  <c r="AS1763" i="138" s="1"/>
  <c r="AO1762" i="138"/>
  <c r="AS1762" i="138" s="1"/>
  <c r="AO1761" i="138"/>
  <c r="AS1761" i="138" s="1"/>
  <c r="AO1759" i="138"/>
  <c r="AS1759" i="138" s="1"/>
  <c r="AO1760" i="138"/>
  <c r="AS1760" i="138" s="1"/>
  <c r="AO1758" i="138"/>
  <c r="AS1758" i="138" s="1"/>
  <c r="AO1757" i="138"/>
  <c r="AS1757" i="138" s="1"/>
  <c r="AO1755" i="138"/>
  <c r="AS1755" i="138" s="1"/>
  <c r="AO1756" i="138"/>
  <c r="AS1756" i="138" s="1"/>
  <c r="AO1754" i="138"/>
  <c r="AS1754" i="138" s="1"/>
  <c r="AO1753" i="138"/>
  <c r="BB1753" i="138" s="1"/>
  <c r="AO1751" i="138"/>
  <c r="BB1751" i="138" s="1"/>
  <c r="AO1752" i="138"/>
  <c r="AS1752" i="138" s="1"/>
  <c r="AO1750" i="138"/>
  <c r="AS1750" i="138" s="1"/>
  <c r="AO1749" i="138"/>
  <c r="AO1747" i="138"/>
  <c r="AS1747" i="138" s="1"/>
  <c r="AO1748" i="138"/>
  <c r="AS1748" i="138" s="1"/>
  <c r="AO1746" i="138"/>
  <c r="AO1745" i="138"/>
  <c r="AS1745" i="138" s="1"/>
  <c r="AO1743" i="138"/>
  <c r="AS1743" i="138" s="1"/>
  <c r="AO1744" i="138"/>
  <c r="BB1744" i="138" s="1"/>
  <c r="AO1742" i="138"/>
  <c r="BB1742" i="138" s="1"/>
  <c r="AO1741" i="138"/>
  <c r="AS1741" i="138" s="1"/>
  <c r="AO1740" i="138"/>
  <c r="AS1740" i="138" s="1"/>
  <c r="AO1739" i="138"/>
  <c r="AS1739" i="138" s="1"/>
  <c r="AO1737" i="138"/>
  <c r="BB1737" i="138" s="1"/>
  <c r="AO1738" i="138"/>
  <c r="AS1738" i="138" s="1"/>
  <c r="AO1736" i="138"/>
  <c r="BB1736" i="138" s="1"/>
  <c r="AO1735" i="138"/>
  <c r="BB1735" i="138" s="1"/>
  <c r="AO1734" i="138"/>
  <c r="AS1734" i="138" s="1"/>
  <c r="AO1733" i="138"/>
  <c r="BB1733" i="138" s="1"/>
  <c r="AO1731" i="138"/>
  <c r="BB1731" i="138" s="1"/>
  <c r="AO1732" i="138"/>
  <c r="AO1730" i="138"/>
  <c r="AS1730" i="138" s="1"/>
  <c r="AO1729" i="138"/>
  <c r="AO1727" i="138"/>
  <c r="BB1727" i="138" s="1"/>
  <c r="AO1728" i="138"/>
  <c r="AS1728" i="138" s="1"/>
  <c r="AO1725" i="138"/>
  <c r="AS1725" i="138" s="1"/>
  <c r="AO1726" i="138"/>
  <c r="AS1726" i="138" s="1"/>
  <c r="AO1724" i="138"/>
  <c r="BB1724" i="138" s="1"/>
  <c r="AO1723" i="138"/>
  <c r="AS1723" i="138" s="1"/>
  <c r="AO1721" i="138"/>
  <c r="AS1721" i="138" s="1"/>
  <c r="AO1722" i="138"/>
  <c r="AO1720" i="138"/>
  <c r="BB1720" i="138" s="1"/>
  <c r="AO1719" i="138"/>
  <c r="AS1719" i="138" s="1"/>
  <c r="AO1718" i="138"/>
  <c r="AS1718" i="138" s="1"/>
  <c r="AO1717" i="138"/>
  <c r="BB1717" i="138" s="1"/>
  <c r="AO1715" i="138"/>
  <c r="BB1715" i="138" s="1"/>
  <c r="AO1716" i="138"/>
  <c r="BB1716" i="138" s="1"/>
  <c r="AO1714" i="138"/>
  <c r="AO1713" i="138"/>
  <c r="AS1713" i="138" s="1"/>
  <c r="AO1712" i="138"/>
  <c r="AS1712" i="138" s="1"/>
  <c r="AO1711" i="138"/>
  <c r="AS1711" i="138" s="1"/>
  <c r="AO1709" i="138"/>
  <c r="AO1710" i="138"/>
  <c r="AS1710" i="138" s="1"/>
  <c r="AO1708" i="138"/>
  <c r="AS1708" i="138" s="1"/>
  <c r="AO1707" i="138"/>
  <c r="BB1707" i="138" s="1"/>
  <c r="AO1705" i="138"/>
  <c r="BB1705" i="138" s="1"/>
  <c r="AO1706" i="138"/>
  <c r="AS1706" i="138" s="1"/>
  <c r="AO1703" i="138"/>
  <c r="AS1703" i="138" s="1"/>
  <c r="AO1704" i="138"/>
  <c r="AS1704" i="138" s="1"/>
  <c r="AO1702" i="138"/>
  <c r="AS1702" i="138" s="1"/>
  <c r="AO1701" i="138"/>
  <c r="BB1701" i="138" s="1"/>
  <c r="AO1699" i="138"/>
  <c r="BB1699" i="138" s="1"/>
  <c r="AO1700" i="138"/>
  <c r="AS1700" i="138" s="1"/>
  <c r="AO1697" i="138"/>
  <c r="AS1697" i="138" s="1"/>
  <c r="AO1698" i="138"/>
  <c r="BB1698" i="138" s="1"/>
  <c r="AO1696" i="138"/>
  <c r="BB1696" i="138" s="1"/>
  <c r="AO1695" i="138"/>
  <c r="AS1695" i="138" s="1"/>
  <c r="AO1693" i="138"/>
  <c r="AS1693" i="138" s="1"/>
  <c r="AO1694" i="138"/>
  <c r="AS1694" i="138" s="1"/>
  <c r="AO1692" i="138"/>
  <c r="AS1692" i="138" s="1"/>
  <c r="AO1691" i="138"/>
  <c r="AS1691" i="138" s="1"/>
  <c r="AO1689" i="138"/>
  <c r="BB1689" i="138" s="1"/>
  <c r="AO1690" i="138"/>
  <c r="AS1690" i="138" s="1"/>
  <c r="AO1688" i="138"/>
  <c r="BB1688" i="138" s="1"/>
  <c r="AO1687" i="138"/>
  <c r="BB1687" i="138" s="1"/>
  <c r="AO1686" i="138"/>
  <c r="AS1686" i="138" s="1"/>
  <c r="AO1685" i="138"/>
  <c r="AS1685" i="138" s="1"/>
  <c r="AO1683" i="138"/>
  <c r="BB1683" i="138" s="1"/>
  <c r="AO1684" i="138"/>
  <c r="AS1684" i="138" s="1"/>
  <c r="AO1682" i="138"/>
  <c r="AS1682" i="138" s="1"/>
  <c r="AO1681" i="138"/>
  <c r="AS1681" i="138" s="1"/>
  <c r="AO1679" i="138"/>
  <c r="AS1679" i="138" s="1"/>
  <c r="AO1680" i="138"/>
  <c r="BB1680" i="138" s="1"/>
  <c r="AO1678" i="138"/>
  <c r="AS1678" i="138" s="1"/>
  <c r="AO1677" i="138"/>
  <c r="AS1677" i="138" s="1"/>
  <c r="AO1676" i="138"/>
  <c r="AS1676" i="138" s="1"/>
  <c r="AO1675" i="138"/>
  <c r="AS1675" i="138" s="1"/>
  <c r="AO1673" i="138"/>
  <c r="BB1673" i="138" s="1"/>
  <c r="AO1674" i="138"/>
  <c r="AS1674" i="138" s="1"/>
  <c r="AO1672" i="138"/>
  <c r="BB1672" i="138" s="1"/>
  <c r="AO1671" i="138"/>
  <c r="AS1671" i="138" s="1"/>
  <c r="AO1670" i="138"/>
  <c r="AS1670" i="138" s="1"/>
  <c r="AO1669" i="138"/>
  <c r="BB1669" i="138" s="1"/>
  <c r="AO1667" i="138"/>
  <c r="BB1667" i="138" s="1"/>
  <c r="AO1668" i="138"/>
  <c r="AS1668" i="138" s="1"/>
  <c r="AO1666" i="138"/>
  <c r="AS1666" i="138" s="1"/>
  <c r="AO1665" i="138"/>
  <c r="AS1665" i="138" s="1"/>
  <c r="AO1663" i="138"/>
  <c r="AS1663" i="138" s="1"/>
  <c r="AO1664" i="138"/>
  <c r="AS1664" i="138" s="1"/>
  <c r="AO1662" i="138"/>
  <c r="AS1662" i="138" s="1"/>
  <c r="AO1661" i="138"/>
  <c r="AS1661" i="138" s="1"/>
  <c r="AO1659" i="138"/>
  <c r="BB1659" i="138" s="1"/>
  <c r="AO1660" i="138"/>
  <c r="AS1660" i="138" s="1"/>
  <c r="AO1658" i="138"/>
  <c r="AS1658" i="138" s="1"/>
  <c r="AO1657" i="138"/>
  <c r="AO1655" i="138"/>
  <c r="BB1655" i="138" s="1"/>
  <c r="AO1656" i="138"/>
  <c r="AS1656" i="138" s="1"/>
  <c r="AO1654" i="138"/>
  <c r="AS1654" i="138" s="1"/>
  <c r="AO1653" i="138"/>
  <c r="BB1653" i="138" s="1"/>
  <c r="AO1651" i="138"/>
  <c r="AS1651" i="138" s="1"/>
  <c r="AO1652" i="138"/>
  <c r="AS1652" i="138" s="1"/>
  <c r="AO1650" i="138"/>
  <c r="AO1649" i="138"/>
  <c r="AS1649" i="138" s="1"/>
  <c r="AO1647" i="138"/>
  <c r="AS1647" i="138" s="1"/>
  <c r="AO1648" i="138"/>
  <c r="AS1648" i="138" s="1"/>
  <c r="AO1646" i="138"/>
  <c r="AS1646" i="138" s="1"/>
  <c r="AO1645" i="138"/>
  <c r="AS1645" i="138" s="1"/>
  <c r="AO1643" i="138"/>
  <c r="AS1643" i="138" s="1"/>
  <c r="AO1644" i="138"/>
  <c r="AS1644" i="138" s="1"/>
  <c r="AO1642" i="138"/>
  <c r="AS1642" i="138" s="1"/>
  <c r="AO1641" i="138"/>
  <c r="AS1641" i="138" s="1"/>
  <c r="AO1639" i="138"/>
  <c r="AS1639" i="138" s="1"/>
  <c r="AO1640" i="138"/>
  <c r="BB1640" i="138" s="1"/>
  <c r="AO1638" i="138"/>
  <c r="BB1638" i="138" s="1"/>
  <c r="AO1637" i="138"/>
  <c r="AO1636" i="138"/>
  <c r="AO1635" i="138"/>
  <c r="AS1635" i="138" s="1"/>
  <c r="AO1633" i="138"/>
  <c r="BB1633" i="138" s="1"/>
  <c r="AO1634" i="138"/>
  <c r="AS1634" i="138" s="1"/>
  <c r="AO1632" i="138"/>
  <c r="BB1632" i="138" s="1"/>
  <c r="AO1631" i="138"/>
  <c r="BB1631" i="138" s="1"/>
  <c r="AO1630" i="138"/>
  <c r="AS1630" i="138" s="1"/>
  <c r="AO1629" i="138"/>
  <c r="BB1629" i="138" s="1"/>
  <c r="AO1627" i="138"/>
  <c r="AO1628" i="138"/>
  <c r="BB1628" i="138" s="1"/>
  <c r="AO1626" i="138"/>
  <c r="BB1626" i="138" s="1"/>
  <c r="AO1625" i="138"/>
  <c r="AS1625" i="138" s="1"/>
  <c r="AO1624" i="138"/>
  <c r="AS1624" i="138" s="1"/>
  <c r="AO1623" i="138"/>
  <c r="AO1621" i="138"/>
  <c r="AS1621" i="138" s="1"/>
  <c r="AO1622" i="138"/>
  <c r="AS1622" i="138" s="1"/>
  <c r="AO1620" i="138"/>
  <c r="BB1620" i="138" s="1"/>
  <c r="AO1619" i="138"/>
  <c r="AS1619" i="138" s="1"/>
  <c r="AO1617" i="138"/>
  <c r="AS1617" i="138" s="1"/>
  <c r="AO1618" i="138"/>
  <c r="AS1618" i="138" s="1"/>
  <c r="AO1616" i="138"/>
  <c r="AS1616" i="138" s="1"/>
  <c r="AO1615" i="138"/>
  <c r="BB1615" i="138" s="1"/>
  <c r="AO1613" i="138"/>
  <c r="AS1613" i="138" s="1"/>
  <c r="AO1614" i="138"/>
  <c r="BB1614" i="138" s="1"/>
  <c r="AO1611" i="138"/>
  <c r="AS1611" i="138" s="1"/>
  <c r="AO1612" i="138"/>
  <c r="AS1612" i="138" s="1"/>
  <c r="AO1610" i="138"/>
  <c r="AS1610" i="138" s="1"/>
  <c r="AO1609" i="138"/>
  <c r="BB1609" i="138" s="1"/>
  <c r="AO1607" i="138"/>
  <c r="BB1607" i="138" s="1"/>
  <c r="AO1608" i="138"/>
  <c r="AS1608" i="138" s="1"/>
  <c r="AO1605" i="138"/>
  <c r="AO1606" i="138"/>
  <c r="AO1604" i="138"/>
  <c r="AS1604" i="138" s="1"/>
  <c r="AO1603" i="138"/>
  <c r="BB1603" i="138" s="1"/>
  <c r="AO1601" i="138"/>
  <c r="AS1601" i="138" s="1"/>
  <c r="AO1602" i="138"/>
  <c r="AS1602" i="138" s="1"/>
  <c r="AO1599" i="138"/>
  <c r="AO1600" i="138"/>
  <c r="AS1600" i="138" s="1"/>
  <c r="AO1598" i="138"/>
  <c r="BB1598" i="138" s="1"/>
  <c r="AO1597" i="138"/>
  <c r="AS1597" i="138" s="1"/>
  <c r="AO1595" i="138"/>
  <c r="BB1595" i="138" s="1"/>
  <c r="AO1596" i="138"/>
  <c r="BB1596" i="138" s="1"/>
  <c r="AO1593" i="138"/>
  <c r="AS1593" i="138" s="1"/>
  <c r="AO1594" i="138"/>
  <c r="AO1592" i="138"/>
  <c r="AS1592" i="138" s="1"/>
  <c r="AO1591" i="138"/>
  <c r="BB1591" i="138" s="1"/>
  <c r="AO1589" i="138"/>
  <c r="AO1590" i="138"/>
  <c r="AO1587" i="138"/>
  <c r="AS1587" i="138" s="1"/>
  <c r="AO1588" i="138"/>
  <c r="AS1588" i="138" s="1"/>
  <c r="AO1586" i="138"/>
  <c r="BB1586" i="138" s="1"/>
  <c r="AO1585" i="138"/>
  <c r="AS1585" i="138" s="1"/>
  <c r="AO1583" i="138"/>
  <c r="BB1583" i="138" s="1"/>
  <c r="AO1584" i="138"/>
  <c r="BB1584" i="138" s="1"/>
  <c r="AO1581" i="138"/>
  <c r="AO1582" i="138"/>
  <c r="AS1582" i="138" s="1"/>
  <c r="AO1580" i="138"/>
  <c r="AS1580" i="138" s="1"/>
  <c r="AO1579" i="138"/>
  <c r="AS1579" i="138" s="1"/>
  <c r="AO1577" i="138"/>
  <c r="AS1577" i="138" s="1"/>
  <c r="AO1578" i="138"/>
  <c r="BB1578" i="138" s="1"/>
  <c r="AO1576" i="138"/>
  <c r="BB1576" i="138" s="1"/>
  <c r="AO1575" i="138"/>
  <c r="AS1575" i="138" s="1"/>
  <c r="AO1574" i="138"/>
  <c r="AO1573" i="138"/>
  <c r="AS1573" i="138" s="1"/>
  <c r="AO1571" i="138"/>
  <c r="AS1571" i="138" s="1"/>
  <c r="AO1572" i="138"/>
  <c r="AO1570" i="138"/>
  <c r="AS1570" i="138" s="1"/>
  <c r="AO1569" i="138"/>
  <c r="AS1569" i="138" s="1"/>
  <c r="AO1568" i="138"/>
  <c r="AS1568" i="138" s="1"/>
  <c r="AO1567" i="138"/>
  <c r="AS1567" i="138" s="1"/>
  <c r="AO1565" i="138"/>
  <c r="BB1565" i="138" s="1"/>
  <c r="AO1566" i="138"/>
  <c r="BB1566" i="138" s="1"/>
  <c r="AO1564" i="138"/>
  <c r="BB1564" i="138" s="1"/>
  <c r="AO1563" i="138"/>
  <c r="AS1563" i="138" s="1"/>
  <c r="AO1562" i="138"/>
  <c r="AS1562" i="138" s="1"/>
  <c r="AO1561" i="138"/>
  <c r="BB1561" i="138" s="1"/>
  <c r="AO1559" i="138"/>
  <c r="AS1559" i="138" s="1"/>
  <c r="AO1560" i="138"/>
  <c r="BB1560" i="138" s="1"/>
  <c r="AO1558" i="138"/>
  <c r="AO1557" i="138"/>
  <c r="AS1557" i="138" s="1"/>
  <c r="AO1556" i="138"/>
  <c r="AS1556" i="138" s="1"/>
  <c r="AO1555" i="138"/>
  <c r="AS1555" i="138" s="1"/>
  <c r="AO1553" i="138"/>
  <c r="BB1553" i="138" s="1"/>
  <c r="AO1554" i="138"/>
  <c r="AS1554" i="138" s="1"/>
  <c r="AO1552" i="138"/>
  <c r="BB1552" i="138" s="1"/>
  <c r="AO1551" i="138"/>
  <c r="BB1551" i="138" s="1"/>
  <c r="AO1550" i="138"/>
  <c r="AS1550" i="138" s="1"/>
  <c r="AO1549" i="138"/>
  <c r="AS1549" i="138" s="1"/>
  <c r="AO1547" i="138"/>
  <c r="AS1547" i="138" s="1"/>
  <c r="AO1548" i="138"/>
  <c r="BB1548" i="138" s="1"/>
  <c r="AO1546" i="138"/>
  <c r="BB1546" i="138" s="1"/>
  <c r="AO1545" i="138"/>
  <c r="AO1544" i="138"/>
  <c r="AS1544" i="138" s="1"/>
  <c r="AO1543" i="138"/>
  <c r="AS1543" i="138" s="1"/>
  <c r="AO1541" i="138"/>
  <c r="AS1541" i="138" s="1"/>
  <c r="AO1542" i="138"/>
  <c r="BB1542" i="138" s="1"/>
  <c r="AO1540" i="138"/>
  <c r="BB1540" i="138" s="1"/>
  <c r="AO1539" i="138"/>
  <c r="AS1539" i="138" s="1"/>
  <c r="AO1538" i="138"/>
  <c r="AS1538" i="138" s="1"/>
  <c r="AO1537" i="138"/>
  <c r="BB1537" i="138" s="1"/>
  <c r="AO1535" i="138"/>
  <c r="BB1535" i="138" s="1"/>
  <c r="AO1536" i="138"/>
  <c r="BB1536" i="138" s="1"/>
  <c r="AO1534" i="138"/>
  <c r="AS1534" i="138" s="1"/>
  <c r="AO1533" i="138"/>
  <c r="AS1533" i="138" s="1"/>
  <c r="AO1532" i="138"/>
  <c r="BB1532" i="138" s="1"/>
  <c r="AO1531" i="138"/>
  <c r="AS1531" i="138" s="1"/>
  <c r="AO1529" i="138"/>
  <c r="AS1529" i="138" s="1"/>
  <c r="AO1530" i="138"/>
  <c r="AS1530" i="138" s="1"/>
  <c r="AO1528" i="138"/>
  <c r="AS1528" i="138" s="1"/>
  <c r="AO1527" i="138"/>
  <c r="AS1527" i="138" s="1"/>
  <c r="AO1525" i="138"/>
  <c r="AS1525" i="138" s="1"/>
  <c r="AO1526" i="138"/>
  <c r="BB1526" i="138" s="1"/>
  <c r="AO1524" i="138"/>
  <c r="BB1524" i="138" s="1"/>
  <c r="AO1523" i="138"/>
  <c r="BB1523" i="138" s="1"/>
  <c r="AO1522" i="138"/>
  <c r="AS1522" i="138" s="1"/>
  <c r="AO1521" i="138"/>
  <c r="BB1521" i="138" s="1"/>
  <c r="AO1519" i="138"/>
  <c r="AS1519" i="138" s="1"/>
  <c r="AO1520" i="138"/>
  <c r="AS1520" i="138" s="1"/>
  <c r="AO1518" i="138"/>
  <c r="AS1518" i="138" s="1"/>
  <c r="AO1517" i="138"/>
  <c r="AS1517" i="138" s="1"/>
  <c r="AO1515" i="138"/>
  <c r="BB1515" i="138" s="1"/>
  <c r="AO1516" i="138"/>
  <c r="AS1516" i="138" s="1"/>
  <c r="AO1513" i="138"/>
  <c r="AS1513" i="138" s="1"/>
  <c r="AO1514" i="138"/>
  <c r="AS1514" i="138" s="1"/>
  <c r="AO1512" i="138"/>
  <c r="BB1512" i="138" s="1"/>
  <c r="AO1511" i="138"/>
  <c r="AS1511" i="138" s="1"/>
  <c r="AO1509" i="138"/>
  <c r="AS1509" i="138" s="1"/>
  <c r="AO1510" i="138"/>
  <c r="AO1508" i="138"/>
  <c r="AS1508" i="138" s="1"/>
  <c r="AO1507" i="138"/>
  <c r="AS1507" i="138" s="1"/>
  <c r="AO1505" i="138"/>
  <c r="AS1505" i="138" s="1"/>
  <c r="AO1506" i="138"/>
  <c r="AS1506" i="138" s="1"/>
  <c r="AO1504" i="138"/>
  <c r="BB1504" i="138" s="1"/>
  <c r="AO1503" i="138"/>
  <c r="AS1503" i="138" s="1"/>
  <c r="AO1501" i="138"/>
  <c r="AS1501" i="138" s="1"/>
  <c r="AO1502" i="138"/>
  <c r="BB1502" i="138" s="1"/>
  <c r="AO1500" i="138"/>
  <c r="BB1500" i="138" s="1"/>
  <c r="AO1499" i="138"/>
  <c r="BB1499" i="138" s="1"/>
  <c r="AO1498" i="138"/>
  <c r="AS1498" i="138" s="1"/>
  <c r="AO1497" i="138"/>
  <c r="AS1497" i="138" s="1"/>
  <c r="AO1495" i="138"/>
  <c r="AS1495" i="138" s="1"/>
  <c r="AO1496" i="138"/>
  <c r="BB1496" i="138" s="1"/>
  <c r="AO1494" i="138"/>
  <c r="AS1494" i="138" s="1"/>
  <c r="AO1493" i="138"/>
  <c r="AS1493" i="138" s="1"/>
  <c r="AO1492" i="138"/>
  <c r="AS1492" i="138" s="1"/>
  <c r="AO1491" i="138"/>
  <c r="AS1491" i="138" s="1"/>
  <c r="AO1489" i="138"/>
  <c r="BB1489" i="138" s="1"/>
  <c r="AO1490" i="138"/>
  <c r="AS1490" i="138" s="1"/>
  <c r="AO1488" i="138"/>
  <c r="BB1488" i="138" s="1"/>
  <c r="AO1487" i="138"/>
  <c r="AS1487" i="138" s="1"/>
  <c r="AO1486" i="138"/>
  <c r="BB1486" i="138" s="1"/>
  <c r="AO1485" i="138"/>
  <c r="AS1485" i="138" s="1"/>
  <c r="AO1483" i="138"/>
  <c r="BB1483" i="138" s="1"/>
  <c r="AO1484" i="138"/>
  <c r="AS1484" i="138" s="1"/>
  <c r="AO1482" i="138"/>
  <c r="AS1482" i="138" s="1"/>
  <c r="AO1481" i="138"/>
  <c r="AO1479" i="138"/>
  <c r="AS1479" i="138" s="1"/>
  <c r="AO1480" i="138"/>
  <c r="AS1480" i="138" s="1"/>
  <c r="AO1478" i="138"/>
  <c r="BB1478" i="138" s="1"/>
  <c r="AO1477" i="138"/>
  <c r="AS1477" i="138" s="1"/>
  <c r="AO1475" i="138"/>
  <c r="BB1475" i="138" s="1"/>
  <c r="AO1476" i="138"/>
  <c r="BB1476" i="138" s="1"/>
  <c r="AO1473" i="138"/>
  <c r="AS1473" i="138" s="1"/>
  <c r="AO1474" i="138"/>
  <c r="BB1474" i="138" s="1"/>
  <c r="AO1472" i="138"/>
  <c r="AS1472" i="138" s="1"/>
  <c r="AO1471" i="138"/>
  <c r="BB1471" i="138" s="1"/>
  <c r="AO1469" i="138"/>
  <c r="BB1469" i="138" s="1"/>
  <c r="AO1470" i="138"/>
  <c r="BB1470" i="138" s="1"/>
  <c r="AO1467" i="138"/>
  <c r="AS1467" i="138" s="1"/>
  <c r="AO1468" i="138"/>
  <c r="AS1468" i="138" s="1"/>
  <c r="AO1466" i="138"/>
  <c r="BB1466" i="138" s="1"/>
  <c r="AO1465" i="138"/>
  <c r="AS1465" i="138" s="1"/>
  <c r="AO1463" i="138"/>
  <c r="BB1463" i="138" s="1"/>
  <c r="AO1464" i="138"/>
  <c r="BB1464" i="138" s="1"/>
  <c r="AO1461" i="138"/>
  <c r="AS1461" i="138" s="1"/>
  <c r="AO1462" i="138"/>
  <c r="AS1462" i="138" s="1"/>
  <c r="AO1460" i="138"/>
  <c r="BB1460" i="138" s="1"/>
  <c r="AO1459" i="138"/>
  <c r="AS1459" i="138" s="1"/>
  <c r="AO1457" i="138"/>
  <c r="AS1457" i="138" s="1"/>
  <c r="AO1458" i="138"/>
  <c r="AS1458" i="138" s="1"/>
  <c r="AO1456" i="138"/>
  <c r="AS1456" i="138" s="1"/>
  <c r="AO1455" i="138"/>
  <c r="AS1455" i="138" s="1"/>
  <c r="AO1453" i="138"/>
  <c r="AO1454" i="138"/>
  <c r="AS1454" i="138" s="1"/>
  <c r="AO1452" i="138"/>
  <c r="AS1452" i="138" s="1"/>
  <c r="AO1451" i="138"/>
  <c r="AS1451" i="138" s="1"/>
  <c r="AO1449" i="138"/>
  <c r="AS1449" i="138" s="1"/>
  <c r="AO1450" i="138"/>
  <c r="AS1450" i="138" s="1"/>
  <c r="AO1448" i="138"/>
  <c r="AS1448" i="138" s="1"/>
  <c r="AO1447" i="138"/>
  <c r="AS1447" i="138" s="1"/>
  <c r="AO1445" i="138"/>
  <c r="AS1445" i="138" s="1"/>
  <c r="AO1446" i="138"/>
  <c r="AO1444" i="138"/>
  <c r="BB1444" i="138" s="1"/>
  <c r="AO1443" i="138"/>
  <c r="AS1443" i="138" s="1"/>
  <c r="AO1441" i="138"/>
  <c r="AS1441" i="138" s="1"/>
  <c r="AO1442" i="138"/>
  <c r="AS1442" i="138" s="1"/>
  <c r="AO1440" i="138"/>
  <c r="AS1440" i="138" s="1"/>
  <c r="AO1439" i="138"/>
  <c r="AS1439" i="138" s="1"/>
  <c r="AO1437" i="138"/>
  <c r="AS1437" i="138" s="1"/>
  <c r="AO1438" i="138"/>
  <c r="AO1436" i="138"/>
  <c r="BB1436" i="138" s="1"/>
  <c r="AO1435" i="138"/>
  <c r="AS1435" i="138" s="1"/>
  <c r="AO1433" i="138"/>
  <c r="AO1434" i="138"/>
  <c r="AS1434" i="138" s="1"/>
  <c r="AO1432" i="138"/>
  <c r="AS1432" i="138" s="1"/>
  <c r="AO1431" i="138"/>
  <c r="AS1431" i="138" s="1"/>
  <c r="AO1429" i="138"/>
  <c r="AO1430" i="138"/>
  <c r="AS1430" i="138" s="1"/>
  <c r="AO1428" i="138"/>
  <c r="BB1428" i="138" s="1"/>
  <c r="AO1427" i="138"/>
  <c r="AS1427" i="138" s="1"/>
  <c r="AO1425" i="138"/>
  <c r="AS1425" i="138" s="1"/>
  <c r="AO1426" i="138"/>
  <c r="BB1426" i="138" s="1"/>
  <c r="AO1424" i="138"/>
  <c r="BB1424" i="138" s="1"/>
  <c r="AO1423" i="138"/>
  <c r="BB1423" i="138" s="1"/>
  <c r="AO1421" i="138"/>
  <c r="BB1421" i="138" s="1"/>
  <c r="AO1422" i="138"/>
  <c r="AS1422" i="138" s="1"/>
  <c r="AO1419" i="138"/>
  <c r="AS1419" i="138" s="1"/>
  <c r="AO1420" i="138"/>
  <c r="AS1420" i="138" s="1"/>
  <c r="AO1418" i="138"/>
  <c r="AS1418" i="138" s="1"/>
  <c r="AO1417" i="138"/>
  <c r="AS1417" i="138" s="1"/>
  <c r="AO1415" i="138"/>
  <c r="AS1415" i="138" s="1"/>
  <c r="AO1416" i="138"/>
  <c r="BB1416" i="138" s="1"/>
  <c r="AO1414" i="138"/>
  <c r="AO1413" i="138"/>
  <c r="AS1413" i="138" s="1"/>
  <c r="AO1412" i="138"/>
  <c r="AS1412" i="138" s="1"/>
  <c r="AO1411" i="138"/>
  <c r="AS1411" i="138" s="1"/>
  <c r="AO1409" i="138"/>
  <c r="AS1409" i="138" s="1"/>
  <c r="AO1410" i="138"/>
  <c r="BB1410" i="138" s="1"/>
  <c r="AO1408" i="138"/>
  <c r="BB1408" i="138" s="1"/>
  <c r="AO1407" i="138"/>
  <c r="AS1407" i="138" s="1"/>
  <c r="AO1406" i="138"/>
  <c r="BB1406" i="138" s="1"/>
  <c r="AO1405" i="138"/>
  <c r="BB1405" i="138" s="1"/>
  <c r="AO1403" i="138"/>
  <c r="AS1403" i="138" s="1"/>
  <c r="AO1404" i="138"/>
  <c r="BB1404" i="138" s="1"/>
  <c r="AO1402" i="138"/>
  <c r="AS1402" i="138" s="1"/>
  <c r="AO1401" i="138"/>
  <c r="AS1401" i="138" s="1"/>
  <c r="AO1400" i="138"/>
  <c r="BB1400" i="138" s="1"/>
  <c r="AO1399" i="138"/>
  <c r="AS1399" i="138" s="1"/>
  <c r="AO1397" i="138"/>
  <c r="AS1397" i="138" s="1"/>
  <c r="AO1398" i="138"/>
  <c r="AO1396" i="138"/>
  <c r="AS1396" i="138" s="1"/>
  <c r="AO1395" i="138"/>
  <c r="BB1395" i="138" s="1"/>
  <c r="AO1393" i="138"/>
  <c r="BB1393" i="138" s="1"/>
  <c r="AO1394" i="138"/>
  <c r="BB1394" i="138" s="1"/>
  <c r="AO1391" i="138"/>
  <c r="AS1391" i="138" s="1"/>
  <c r="AO1392" i="138"/>
  <c r="AS1392" i="138" s="1"/>
  <c r="AO1390" i="138"/>
  <c r="AS1390" i="138" s="1"/>
  <c r="AO1389" i="138"/>
  <c r="AS1389" i="138" s="1"/>
  <c r="AO1387" i="138"/>
  <c r="AS1387" i="138" s="1"/>
  <c r="AO1388" i="138"/>
  <c r="AS1388" i="138" s="1"/>
  <c r="AO1386" i="138"/>
  <c r="AS1386" i="138" s="1"/>
  <c r="AO1385" i="138"/>
  <c r="AS1385" i="138" s="1"/>
  <c r="AO1383" i="138"/>
  <c r="AS1383" i="138" s="1"/>
  <c r="AO1384" i="138"/>
  <c r="BB1384" i="138" s="1"/>
  <c r="AO1382" i="138"/>
  <c r="BB1382" i="138" s="1"/>
  <c r="AO1381" i="138"/>
  <c r="AO1380" i="138"/>
  <c r="AS1380" i="138" s="1"/>
  <c r="AO1379" i="138"/>
  <c r="AS1379" i="138" s="1"/>
  <c r="AO1377" i="138"/>
  <c r="AS1377" i="138" s="1"/>
  <c r="AO1378" i="138"/>
  <c r="AS1378" i="138" s="1"/>
  <c r="AO1376" i="138"/>
  <c r="BB1376" i="138" s="1"/>
  <c r="AO1375" i="138"/>
  <c r="AS1375" i="138" s="1"/>
  <c r="AO1374" i="138"/>
  <c r="AS1374" i="138" s="1"/>
  <c r="AO1373" i="138"/>
  <c r="BB1373" i="138" s="1"/>
  <c r="AO1371" i="138"/>
  <c r="AS1371" i="138" s="1"/>
  <c r="AO1372" i="138"/>
  <c r="BB1372" i="138" s="1"/>
  <c r="AO1370" i="138"/>
  <c r="BB1370" i="138" s="1"/>
  <c r="AO1369" i="138"/>
  <c r="AO1368" i="138"/>
  <c r="BB1368" i="138" s="1"/>
  <c r="AO1367" i="138"/>
  <c r="AS1367" i="138" s="1"/>
  <c r="AO1365" i="138"/>
  <c r="AS1365" i="138" s="1"/>
  <c r="AO1366" i="138"/>
  <c r="BB1366" i="138" s="1"/>
  <c r="AO1364" i="138"/>
  <c r="BB1364" i="138" s="1"/>
  <c r="AO1363" i="138"/>
  <c r="AS1363" i="138" s="1"/>
  <c r="AO1362" i="138"/>
  <c r="AS1362" i="138" s="1"/>
  <c r="AO1361" i="138"/>
  <c r="AS1361" i="138" s="1"/>
  <c r="AO1359" i="138"/>
  <c r="AS1359" i="138" s="1"/>
  <c r="AO1360" i="138"/>
  <c r="BB1360" i="138" s="1"/>
  <c r="AO1358" i="138"/>
  <c r="BB1358" i="138" s="1"/>
  <c r="AO1357" i="138"/>
  <c r="AS1357" i="138" s="1"/>
  <c r="AO1356" i="138"/>
  <c r="AS1356" i="138" s="1"/>
  <c r="AO1355" i="138"/>
  <c r="AS1355" i="138" s="1"/>
  <c r="AO1353" i="138"/>
  <c r="BB1353" i="138" s="1"/>
  <c r="AO1354" i="138"/>
  <c r="AS1354" i="138" s="1"/>
  <c r="AO1352" i="138"/>
  <c r="BB1352" i="138" s="1"/>
  <c r="AO1351" i="138"/>
  <c r="BB1351" i="138" s="1"/>
  <c r="AO1350" i="138"/>
  <c r="AS1350" i="138" s="1"/>
  <c r="AO1349" i="138"/>
  <c r="BB1349" i="138" s="1"/>
  <c r="AO1347" i="138"/>
  <c r="AS1347" i="138" s="1"/>
  <c r="AO1348" i="138"/>
  <c r="BB1348" i="138" s="1"/>
  <c r="AO1346" i="138"/>
  <c r="BB1346" i="138" s="1"/>
  <c r="AO1345" i="138"/>
  <c r="AS1345" i="138" s="1"/>
  <c r="AO1344" i="138"/>
  <c r="AS1344" i="138" s="1"/>
  <c r="AO1343" i="138"/>
  <c r="AS1343" i="138" s="1"/>
  <c r="AO1341" i="138"/>
  <c r="AS1341" i="138" s="1"/>
  <c r="AO1342" i="138"/>
  <c r="AS1342" i="138" s="1"/>
  <c r="AO1340" i="138"/>
  <c r="AO1339" i="138"/>
  <c r="BB1339" i="138" s="1"/>
  <c r="AO1337" i="138"/>
  <c r="BB1337" i="138" s="1"/>
  <c r="AO1338" i="138"/>
  <c r="AS1338" i="138" s="1"/>
  <c r="AO1335" i="138"/>
  <c r="AS1335" i="138" s="1"/>
  <c r="AO1336" i="138"/>
  <c r="AO1334" i="138"/>
  <c r="BB1334" i="138" s="1"/>
  <c r="AO1333" i="138"/>
  <c r="BB1333" i="138" s="1"/>
  <c r="AO1331" i="138"/>
  <c r="BB1331" i="138" s="1"/>
  <c r="AO1332" i="138"/>
  <c r="AS1332" i="138" s="1"/>
  <c r="AO1329" i="138"/>
  <c r="AS1329" i="138" s="1"/>
  <c r="AO1330" i="138"/>
  <c r="AS1330" i="138" s="1"/>
  <c r="AO1328" i="138"/>
  <c r="AS1328" i="138" s="1"/>
  <c r="AO1327" i="138"/>
  <c r="BB1327" i="138" s="1"/>
  <c r="AO1325" i="138"/>
  <c r="AS1325" i="138" s="1"/>
  <c r="AO1326" i="138"/>
  <c r="BB1326" i="138" s="1"/>
  <c r="AO1323" i="138"/>
  <c r="BB1323" i="138" s="1"/>
  <c r="AO1324" i="138"/>
  <c r="AS1324" i="138" s="1"/>
  <c r="AO1322" i="138"/>
  <c r="AS1322" i="138" s="1"/>
  <c r="AO1321" i="138"/>
  <c r="AS1321" i="138" s="1"/>
  <c r="AO1319" i="138"/>
  <c r="AS1319" i="138" s="1"/>
  <c r="AO1320" i="138"/>
  <c r="AS1320" i="138" s="1"/>
  <c r="AO1318" i="138"/>
  <c r="BB1318" i="138" s="1"/>
  <c r="AO1317" i="138"/>
  <c r="AO1315" i="138"/>
  <c r="BB1315" i="138" s="1"/>
  <c r="AO1316" i="138"/>
  <c r="AS1316" i="138" s="1"/>
  <c r="AO1314" i="138"/>
  <c r="AS1314" i="138" s="1"/>
  <c r="AO1313" i="138"/>
  <c r="AS1313" i="138" s="1"/>
  <c r="AO1311" i="138"/>
  <c r="AS1311" i="138" s="1"/>
  <c r="AO1312" i="138"/>
  <c r="BB1312" i="138" s="1"/>
  <c r="AO1310" i="138"/>
  <c r="BB1310" i="138" s="1"/>
  <c r="AO1309" i="138"/>
  <c r="AO1308" i="138"/>
  <c r="AS1308" i="138" s="1"/>
  <c r="AO1307" i="138"/>
  <c r="AS1307" i="138" s="1"/>
  <c r="AO1305" i="138"/>
  <c r="AS1305" i="138" s="1"/>
  <c r="AO1306" i="138"/>
  <c r="AS1306" i="138" s="1"/>
  <c r="AO1304" i="138"/>
  <c r="BB1304" i="138" s="1"/>
  <c r="AO1303" i="138"/>
  <c r="AS1303" i="138" s="1"/>
  <c r="AO1302" i="138"/>
  <c r="AO1301" i="138"/>
  <c r="AS1301" i="138" s="1"/>
  <c r="AO1299" i="138"/>
  <c r="AS1299" i="138" s="1"/>
  <c r="AO1300" i="138"/>
  <c r="BB1300" i="138" s="1"/>
  <c r="AO1298" i="138"/>
  <c r="BB1298" i="138" s="1"/>
  <c r="AO1297" i="138"/>
  <c r="AS1297" i="138" s="1"/>
  <c r="AO1296" i="138"/>
  <c r="BB1296" i="138" s="1"/>
  <c r="AO1295" i="138"/>
  <c r="AS1295" i="138" s="1"/>
  <c r="AO1293" i="138"/>
  <c r="AS1293" i="138" s="1"/>
  <c r="AO1294" i="138"/>
  <c r="AS1294" i="138" s="1"/>
  <c r="AO1292" i="138"/>
  <c r="BB1292" i="138" s="1"/>
  <c r="AO1291" i="138"/>
  <c r="AS1291" i="138" s="1"/>
  <c r="AO1290" i="138"/>
  <c r="AS1290" i="138" s="1"/>
  <c r="AO1289" i="138"/>
  <c r="AS1289" i="138" s="1"/>
  <c r="AO1287" i="138"/>
  <c r="BB1287" i="138" s="1"/>
  <c r="AO1288" i="138"/>
  <c r="AS1288" i="138" s="1"/>
  <c r="AO1286" i="138"/>
  <c r="BB1286" i="138" s="1"/>
  <c r="AO1285" i="138"/>
  <c r="AS1285" i="138" s="1"/>
  <c r="AO1283" i="138"/>
  <c r="BB1283" i="138" s="1"/>
  <c r="AO1284" i="138"/>
  <c r="AS1284" i="138" s="1"/>
  <c r="AO1281" i="138"/>
  <c r="AS1281" i="138" s="1"/>
  <c r="AO1282" i="138"/>
  <c r="BB1282" i="138" s="1"/>
  <c r="AO1280" i="138"/>
  <c r="AO1279" i="138"/>
  <c r="BB1279" i="138" s="1"/>
  <c r="AO1277" i="138"/>
  <c r="AS1277" i="138" s="1"/>
  <c r="AO1278" i="138"/>
  <c r="AS1278" i="138" s="1"/>
  <c r="AO1275" i="138"/>
  <c r="AS1275" i="138" s="1"/>
  <c r="AO1276" i="138"/>
  <c r="AS1276" i="138" s="1"/>
  <c r="AO1274" i="138"/>
  <c r="AS1274" i="138" s="1"/>
  <c r="AO1273" i="138"/>
  <c r="BB1273" i="138" s="1"/>
  <c r="AO1271" i="138"/>
  <c r="BB1271" i="138" s="1"/>
  <c r="AO1272" i="138"/>
  <c r="AS1272" i="138" s="1"/>
  <c r="AO1269" i="138"/>
  <c r="AS1269" i="138" s="1"/>
  <c r="AO1270" i="138"/>
  <c r="BB1270" i="138" s="1"/>
  <c r="AO1268" i="138"/>
  <c r="AO1267" i="138"/>
  <c r="BB1267" i="138" s="1"/>
  <c r="AO1265" i="138"/>
  <c r="AS1265" i="138" s="1"/>
  <c r="AO1266" i="138"/>
  <c r="AS1266" i="138" s="1"/>
  <c r="AO1263" i="138"/>
  <c r="BB1263" i="138" s="1"/>
  <c r="AO1264" i="138"/>
  <c r="AS1264" i="138" s="1"/>
  <c r="AO1262" i="138"/>
  <c r="AS1262" i="138" s="1"/>
  <c r="AO1261" i="138"/>
  <c r="BB1261" i="138" s="1"/>
  <c r="AO1259" i="138"/>
  <c r="BB1259" i="138" s="1"/>
  <c r="AO1260" i="138"/>
  <c r="AS1260" i="138" s="1"/>
  <c r="AO1257" i="138"/>
  <c r="AS1257" i="138" s="1"/>
  <c r="AO1258" i="138"/>
  <c r="BB1258" i="138" s="1"/>
  <c r="AO1256" i="138"/>
  <c r="AS1256" i="138" s="1"/>
  <c r="AO1255" i="138"/>
  <c r="BB1255" i="138" s="1"/>
  <c r="AO1253" i="138"/>
  <c r="BB1253" i="138" s="1"/>
  <c r="AO1254" i="138"/>
  <c r="AS1254" i="138" s="1"/>
  <c r="AO1251" i="138"/>
  <c r="BB1251" i="138" s="1"/>
  <c r="AO1252" i="138"/>
  <c r="AS1252" i="138" s="1"/>
  <c r="AO1250" i="138"/>
  <c r="AS1250" i="138" s="1"/>
  <c r="AO1249" i="138"/>
  <c r="AS1249" i="138" s="1"/>
  <c r="AO1247" i="138"/>
  <c r="AS1247" i="138" s="1"/>
  <c r="AO1248" i="138"/>
  <c r="BB1248" i="138" s="1"/>
  <c r="AO1246" i="138"/>
  <c r="BB1246" i="138" s="1"/>
  <c r="AO1245" i="138"/>
  <c r="BB1245" i="138" s="1"/>
  <c r="AO1244" i="138"/>
  <c r="AS1244" i="138" s="1"/>
  <c r="AO1243" i="138"/>
  <c r="AS1243" i="138" s="1"/>
  <c r="AO1241" i="138"/>
  <c r="AS1241" i="138" s="1"/>
  <c r="AO1242" i="138"/>
  <c r="BB1242" i="138" s="1"/>
  <c r="AO1240" i="138"/>
  <c r="BB1240" i="138" s="1"/>
  <c r="AO1239" i="138"/>
  <c r="BB1239" i="138" s="1"/>
  <c r="AO1237" i="138"/>
  <c r="AS1237" i="138" s="1"/>
  <c r="AO1238" i="138"/>
  <c r="BB1238" i="138" s="1"/>
  <c r="AO1235" i="138"/>
  <c r="BB1235" i="138" s="1"/>
  <c r="AO1236" i="138"/>
  <c r="AO1234" i="138"/>
  <c r="AS1234" i="138" s="1"/>
  <c r="AO1233" i="138"/>
  <c r="AS1233" i="138" s="1"/>
  <c r="AO1231" i="138"/>
  <c r="BB1231" i="138" s="1"/>
  <c r="AO1232" i="138"/>
  <c r="AS1232" i="138" s="1"/>
  <c r="AO1229" i="138"/>
  <c r="AS1229" i="138" s="1"/>
  <c r="AO1230" i="138"/>
  <c r="AS1230" i="138" s="1"/>
  <c r="AO1228" i="138"/>
  <c r="BB1228" i="138" s="1"/>
  <c r="AO1227" i="138"/>
  <c r="AS1227" i="138" s="1"/>
  <c r="AO1225" i="138"/>
  <c r="BB1225" i="138" s="1"/>
  <c r="AO1226" i="138"/>
  <c r="BB1226" i="138" s="1"/>
  <c r="AO1224" i="138"/>
  <c r="BB1224" i="138" s="1"/>
  <c r="AO1223" i="138"/>
  <c r="BB1223" i="138" s="1"/>
  <c r="AO1222" i="138"/>
  <c r="AS1222" i="138" s="1"/>
  <c r="AO1221" i="138"/>
  <c r="BB1221" i="138" s="1"/>
  <c r="AO1219" i="138"/>
  <c r="AO1220" i="138"/>
  <c r="BB1220" i="138" s="1"/>
  <c r="AO1218" i="138"/>
  <c r="BB1218" i="138" s="1"/>
  <c r="AO1217" i="138"/>
  <c r="AO1216" i="138"/>
  <c r="AS1216" i="138" s="1"/>
  <c r="AO1215" i="138"/>
  <c r="AO1213" i="138"/>
  <c r="AS1213" i="138" s="1"/>
  <c r="AO1214" i="138"/>
  <c r="AS1214" i="138" s="1"/>
  <c r="AO1212" i="138"/>
  <c r="AO1211" i="138"/>
  <c r="BB1211" i="138" s="1"/>
  <c r="AO1209" i="138"/>
  <c r="AO1210" i="138"/>
  <c r="BB1210" i="138" s="1"/>
  <c r="AO1207" i="138"/>
  <c r="AS1207" i="138" s="1"/>
  <c r="AO1208" i="138"/>
  <c r="AS1208" i="138" s="1"/>
  <c r="AO1206" i="138"/>
  <c r="BB1206" i="138" s="1"/>
  <c r="AO1205" i="138"/>
  <c r="AS1205" i="138" s="1"/>
  <c r="AO1203" i="138"/>
  <c r="BB1203" i="138" s="1"/>
  <c r="AO1204" i="138"/>
  <c r="BB1204" i="138" s="1"/>
  <c r="AO1201" i="138"/>
  <c r="AO1202" i="138"/>
  <c r="AS1202" i="138" s="1"/>
  <c r="AO1200" i="138"/>
  <c r="AS1200" i="138" s="1"/>
  <c r="AO1199" i="138"/>
  <c r="BB1199" i="138" s="1"/>
  <c r="AO1197" i="138"/>
  <c r="BB1197" i="138" s="1"/>
  <c r="AO1198" i="138"/>
  <c r="BB1198" i="138" s="1"/>
  <c r="AO1195" i="138"/>
  <c r="AS1195" i="138" s="1"/>
  <c r="AO1196" i="138"/>
  <c r="AS1196" i="138" s="1"/>
  <c r="AO1194" i="138"/>
  <c r="BB1194" i="138" s="1"/>
  <c r="AO1193" i="138"/>
  <c r="BB1193" i="138" s="1"/>
  <c r="AO1191" i="138"/>
  <c r="BB1191" i="138" s="1"/>
  <c r="AO1192" i="138"/>
  <c r="BB1192" i="138" s="1"/>
  <c r="AO1189" i="138"/>
  <c r="AS1189" i="138" s="1"/>
  <c r="AO1190" i="138"/>
  <c r="BB1190" i="138" s="1"/>
  <c r="AO1188" i="138"/>
  <c r="AS1188" i="138" s="1"/>
  <c r="AO1187" i="138"/>
  <c r="AS1187" i="138" s="1"/>
  <c r="AO1185" i="138"/>
  <c r="AS1185" i="138" s="1"/>
  <c r="AO1186" i="138"/>
  <c r="AS1186" i="138" s="1"/>
  <c r="AO1183" i="138"/>
  <c r="BB1183" i="138" s="1"/>
  <c r="AO1184" i="138"/>
  <c r="AS1184" i="138" s="1"/>
  <c r="AO1182" i="138"/>
  <c r="AS1182" i="138" s="1"/>
  <c r="AO1181" i="138"/>
  <c r="AO1179" i="138"/>
  <c r="AS1179" i="138" s="1"/>
  <c r="AO1180" i="138"/>
  <c r="BB1180" i="138" s="1"/>
  <c r="AO1178" i="138"/>
  <c r="BB1178" i="138" s="1"/>
  <c r="AO1177" i="138"/>
  <c r="BB1177" i="138" s="1"/>
  <c r="AO1176" i="138"/>
  <c r="AS1176" i="138" s="1"/>
  <c r="AO1175" i="138"/>
  <c r="AS1175" i="138" s="1"/>
  <c r="AO1173" i="138"/>
  <c r="AS1173" i="138" s="1"/>
  <c r="AO1174" i="138"/>
  <c r="AS1174" i="138" s="1"/>
  <c r="AO1172" i="138"/>
  <c r="BB1172" i="138" s="1"/>
  <c r="AO1171" i="138"/>
  <c r="AS1171" i="138" s="1"/>
  <c r="AO1170" i="138"/>
  <c r="AS1170" i="138" s="1"/>
  <c r="AO1169" i="138"/>
  <c r="AS1169" i="138" s="1"/>
  <c r="AO1167" i="138"/>
  <c r="AS1167" i="138" s="1"/>
  <c r="AO1168" i="138"/>
  <c r="AS1168" i="138" s="1"/>
  <c r="AO1166" i="138"/>
  <c r="AS1166" i="138" s="1"/>
  <c r="AO1165" i="138"/>
  <c r="BB1165" i="138" s="1"/>
  <c r="AO1163" i="138"/>
  <c r="BB1163" i="138" s="1"/>
  <c r="AO1164" i="138"/>
  <c r="AS1164" i="138" s="1"/>
  <c r="AO1161" i="138"/>
  <c r="AS1161" i="138" s="1"/>
  <c r="AO1162" i="138"/>
  <c r="AS1162" i="138" s="1"/>
  <c r="AO1160" i="138"/>
  <c r="BB1160" i="138" s="1"/>
  <c r="AO1159" i="138"/>
  <c r="BB1159" i="138" s="1"/>
  <c r="AO1157" i="138"/>
  <c r="AS1157" i="138" s="1"/>
  <c r="AO1158" i="138"/>
  <c r="AS1158" i="138" s="1"/>
  <c r="AO1155" i="138"/>
  <c r="BB1155" i="138" s="1"/>
  <c r="AO1156" i="138"/>
  <c r="AS1156" i="138" s="1"/>
  <c r="AO1154" i="138"/>
  <c r="AS1154" i="138" s="1"/>
  <c r="AO1153" i="138"/>
  <c r="AS1153" i="138" s="1"/>
  <c r="AO1151" i="138"/>
  <c r="BB1151" i="138" s="1"/>
  <c r="AO1152" i="138"/>
  <c r="AS1152" i="138" s="1"/>
  <c r="AO1149" i="138"/>
  <c r="AS1149" i="138" s="1"/>
  <c r="AO1150" i="138"/>
  <c r="BB1150" i="138" s="1"/>
  <c r="AO1148" i="138"/>
  <c r="AS1148" i="138" s="1"/>
  <c r="AO1147" i="138"/>
  <c r="BB1147" i="138" s="1"/>
  <c r="AO1145" i="138"/>
  <c r="AS1145" i="138" s="1"/>
  <c r="AO1146" i="138"/>
  <c r="AS1146" i="138" s="1"/>
  <c r="AO1143" i="138"/>
  <c r="AS1143" i="138" s="1"/>
  <c r="AO1144" i="138"/>
  <c r="AS1144" i="138" s="1"/>
  <c r="AO1142" i="138"/>
  <c r="AS1142" i="138" s="1"/>
  <c r="AO1141" i="138"/>
  <c r="AO1139" i="138"/>
  <c r="AS1139" i="138" s="1"/>
  <c r="AO1140" i="138"/>
  <c r="BB1140" i="138" s="1"/>
  <c r="AO1138" i="138"/>
  <c r="BB1138" i="138" s="1"/>
  <c r="AO1137" i="138"/>
  <c r="AS1137" i="138" s="1"/>
  <c r="AO1136" i="138"/>
  <c r="AS1136" i="138" s="1"/>
  <c r="AO1135" i="138"/>
  <c r="AO1133" i="138"/>
  <c r="BB1133" i="138" s="1"/>
  <c r="AO1134" i="138"/>
  <c r="BB1134" i="138" s="1"/>
  <c r="AO1132" i="138"/>
  <c r="BB1132" i="138" s="1"/>
  <c r="AO1131" i="138"/>
  <c r="BB1131" i="138" s="1"/>
  <c r="AO1130" i="138"/>
  <c r="AS1130" i="138" s="1"/>
  <c r="AO1129" i="138"/>
  <c r="BB1129" i="138" s="1"/>
  <c r="AO1127" i="138"/>
  <c r="AS1127" i="138" s="1"/>
  <c r="AO1128" i="138"/>
  <c r="BB1128" i="138" s="1"/>
  <c r="AO1126" i="138"/>
  <c r="AS1126" i="138" s="1"/>
  <c r="AO1125" i="138"/>
  <c r="BB1125" i="138" s="1"/>
  <c r="AO1124" i="138"/>
  <c r="AS1124" i="138" s="1"/>
  <c r="AO1123" i="138"/>
  <c r="AO1121" i="138"/>
  <c r="AS1121" i="138" s="1"/>
  <c r="AO1122" i="138"/>
  <c r="BB1122" i="138" s="1"/>
  <c r="AO1120" i="138"/>
  <c r="BB1120" i="138" s="1"/>
  <c r="AO1119" i="138"/>
  <c r="AS1119" i="138" s="1"/>
  <c r="AO1118" i="138"/>
  <c r="AS1118" i="138" s="1"/>
  <c r="AO1117" i="138"/>
  <c r="AS1117" i="138" s="1"/>
  <c r="AO1115" i="138"/>
  <c r="BB1115" i="138" s="1"/>
  <c r="AO1116" i="138"/>
  <c r="BB1116" i="138" s="1"/>
  <c r="AO1114" i="138"/>
  <c r="BB1114" i="138" s="1"/>
  <c r="AO1113" i="138"/>
  <c r="AS1113" i="138" s="1"/>
  <c r="AO1112" i="138"/>
  <c r="BB1112" i="138" s="1"/>
  <c r="AO1111" i="138"/>
  <c r="AS1111" i="138" s="1"/>
  <c r="AO1109" i="138"/>
  <c r="AO1110" i="138"/>
  <c r="AS1110" i="138" s="1"/>
  <c r="AO1108" i="138"/>
  <c r="AS1108" i="138" s="1"/>
  <c r="AO1107" i="138"/>
  <c r="BB1107" i="138" s="1"/>
  <c r="AO1105" i="138"/>
  <c r="BB1105" i="138" s="1"/>
  <c r="AO1106" i="138"/>
  <c r="AS1106" i="138" s="1"/>
  <c r="AO1103" i="138"/>
  <c r="AS1103" i="138" s="1"/>
  <c r="AO1104" i="138"/>
  <c r="AS1104" i="138" s="1"/>
  <c r="AO1102" i="138"/>
  <c r="BB1102" i="138" s="1"/>
  <c r="AO1101" i="138"/>
  <c r="AO1099" i="138"/>
  <c r="BB1099" i="138" s="1"/>
  <c r="AO1100" i="138"/>
  <c r="BB1100" i="138" s="1"/>
  <c r="AO1097" i="138"/>
  <c r="AS1097" i="138" s="1"/>
  <c r="AO1098" i="138"/>
  <c r="AS1098" i="138" s="1"/>
  <c r="AO1096" i="138"/>
  <c r="BB1096" i="138" s="1"/>
  <c r="AO1095" i="138"/>
  <c r="AS1095" i="138" s="1"/>
  <c r="AO1093" i="138"/>
  <c r="AS1093" i="138" s="1"/>
  <c r="AO1094" i="138"/>
  <c r="BB1094" i="138" s="1"/>
  <c r="AO1092" i="138"/>
  <c r="BB1092" i="138" s="1"/>
  <c r="AO1091" i="138"/>
  <c r="AS1091" i="138" s="1"/>
  <c r="AO1090" i="138"/>
  <c r="AS1090" i="138" s="1"/>
  <c r="AO1089" i="138"/>
  <c r="AS1089" i="138" s="1"/>
  <c r="AO1087" i="138"/>
  <c r="AS1087" i="138" s="1"/>
  <c r="AO1088" i="138"/>
  <c r="BB1088" i="138" s="1"/>
  <c r="AO1086" i="138"/>
  <c r="BB1086" i="138" s="1"/>
  <c r="AO1085" i="138"/>
  <c r="AS1085" i="138" s="1"/>
  <c r="AO1084" i="138"/>
  <c r="AS1084" i="138" s="1"/>
  <c r="AO1083" i="138"/>
  <c r="AS1083" i="138" s="1"/>
  <c r="AO1081" i="138"/>
  <c r="AS1081" i="138" s="1"/>
  <c r="AO1082" i="138"/>
  <c r="BB1082" i="138" s="1"/>
  <c r="AO1080" i="138"/>
  <c r="BB1080" i="138" s="1"/>
  <c r="AO1079" i="138"/>
  <c r="AS1079" i="138" s="1"/>
  <c r="AO1078" i="138"/>
  <c r="AS1078" i="138" s="1"/>
  <c r="AO1077" i="138"/>
  <c r="AS1077" i="138" s="1"/>
  <c r="AO1075" i="138"/>
  <c r="AS1075" i="138" s="1"/>
  <c r="AO1076" i="138"/>
  <c r="BB1076" i="138" s="1"/>
  <c r="AO1074" i="138"/>
  <c r="AO1073" i="138"/>
  <c r="AS1073" i="138" s="1"/>
  <c r="AO1072" i="138"/>
  <c r="BB1072" i="138" s="1"/>
  <c r="AO1071" i="138"/>
  <c r="AS1071" i="138" s="1"/>
  <c r="AO1069" i="138"/>
  <c r="AS1069" i="138" s="1"/>
  <c r="AO1070" i="138"/>
  <c r="AS1070" i="138" s="1"/>
  <c r="AO1068" i="138"/>
  <c r="AS1068" i="138" s="1"/>
  <c r="AO1067" i="138"/>
  <c r="AS1067" i="138" s="1"/>
  <c r="AO1065" i="138"/>
  <c r="AS1065" i="138" s="1"/>
  <c r="AO1066" i="138"/>
  <c r="AS1066" i="138" s="1"/>
  <c r="AO1064" i="138"/>
  <c r="BB1064" i="138" s="1"/>
  <c r="AO1063" i="138"/>
  <c r="AS1063" i="138" s="1"/>
  <c r="AO1061" i="138"/>
  <c r="AS1061" i="138" s="1"/>
  <c r="AO1062" i="138"/>
  <c r="AS1062" i="138" s="1"/>
  <c r="AO1060" i="138"/>
  <c r="AS1060" i="138" s="1"/>
  <c r="AO1059" i="138"/>
  <c r="AS1059" i="138" s="1"/>
  <c r="AO1057" i="138"/>
  <c r="AS1057" i="138" s="1"/>
  <c r="AO1058" i="138"/>
  <c r="BB1058" i="138" s="1"/>
  <c r="AO1056" i="138"/>
  <c r="BB1056" i="138" s="1"/>
  <c r="AO1055" i="138"/>
  <c r="AS1055" i="138" s="1"/>
  <c r="AO1053" i="138"/>
  <c r="AS1053" i="138" s="1"/>
  <c r="AO1054" i="138"/>
  <c r="AS1054" i="138" s="1"/>
  <c r="AO1052" i="138"/>
  <c r="AS1052" i="138" s="1"/>
  <c r="AO1051" i="138"/>
  <c r="AS1051" i="138" s="1"/>
  <c r="AO1049" i="138"/>
  <c r="AS1049" i="138" s="1"/>
  <c r="AO1050" i="138"/>
  <c r="AS1050" i="138" s="1"/>
  <c r="AO1048" i="138"/>
  <c r="BB1048" i="138" s="1"/>
  <c r="AO1047" i="138"/>
  <c r="AS1047" i="138" s="1"/>
  <c r="AO1045" i="138"/>
  <c r="AS1045" i="138" s="1"/>
  <c r="AO1046" i="138"/>
  <c r="AS1046" i="138" s="1"/>
  <c r="AO1044" i="138"/>
  <c r="BB1044" i="138" s="1"/>
  <c r="AO1043" i="138"/>
  <c r="AS1043" i="138" s="1"/>
  <c r="AO1041" i="138"/>
  <c r="AS1041" i="138" s="1"/>
  <c r="AO1042" i="138"/>
  <c r="BB1042" i="138" s="1"/>
  <c r="AO1040" i="138"/>
  <c r="AS1040" i="138" s="1"/>
  <c r="AO1039" i="138"/>
  <c r="AS1039" i="138" s="1"/>
  <c r="AO1037" i="138"/>
  <c r="AS1037" i="138" s="1"/>
  <c r="AO1038" i="138"/>
  <c r="AS1038" i="138" s="1"/>
  <c r="AO1036" i="138"/>
  <c r="AS1036" i="138" s="1"/>
  <c r="AO1035" i="138"/>
  <c r="AS1035" i="138" s="1"/>
  <c r="AO1033" i="138"/>
  <c r="AS1033" i="138" s="1"/>
  <c r="AO1034" i="138"/>
  <c r="AS1034" i="138" s="1"/>
  <c r="AO1032" i="138"/>
  <c r="AS1032" i="138" s="1"/>
  <c r="AO1031" i="138"/>
  <c r="BB1031" i="138" s="1"/>
  <c r="AO1029" i="138"/>
  <c r="BB1029" i="138" s="1"/>
  <c r="AO1030" i="138"/>
  <c r="AS1030" i="138" s="1"/>
  <c r="AO1027" i="138"/>
  <c r="AS1027" i="138" s="1"/>
  <c r="AO1028" i="138"/>
  <c r="AS1028" i="138" s="1"/>
  <c r="AO1026" i="138"/>
  <c r="AS1026" i="138" s="1"/>
  <c r="AO1025" i="138"/>
  <c r="AS1025" i="138" s="1"/>
  <c r="AO1023" i="138"/>
  <c r="BB1023" i="138" s="1"/>
  <c r="AO1024" i="138"/>
  <c r="AS1024" i="138" s="1"/>
  <c r="AO1022" i="138"/>
  <c r="AS1022" i="138" s="1"/>
  <c r="AO1021" i="138"/>
  <c r="AO1019" i="138"/>
  <c r="AS1019" i="138" s="1"/>
  <c r="AO1020" i="138"/>
  <c r="AS1020" i="138" s="1"/>
  <c r="AO1018" i="138"/>
  <c r="AO1017" i="138"/>
  <c r="AS1017" i="138" s="1"/>
  <c r="AO1015" i="138"/>
  <c r="AS1015" i="138" s="1"/>
  <c r="AO1016" i="138"/>
  <c r="AS1016" i="138" s="1"/>
  <c r="AO1014" i="138"/>
  <c r="AS1014" i="138" s="1"/>
  <c r="AO1013" i="138"/>
  <c r="AS1013" i="138" s="1"/>
  <c r="AO1011" i="138"/>
  <c r="BB1011" i="138" s="1"/>
  <c r="AO1012" i="138"/>
  <c r="AS1012" i="138" s="1"/>
  <c r="AO1010" i="138"/>
  <c r="AS1010" i="138" s="1"/>
  <c r="AO1009" i="138"/>
  <c r="AS1009" i="138" s="1"/>
  <c r="AO1007" i="138"/>
  <c r="AS1007" i="138" s="1"/>
  <c r="AO1008" i="138"/>
  <c r="AS1008" i="138" s="1"/>
  <c r="AO1006" i="138"/>
  <c r="AO1005" i="138"/>
  <c r="AS1005" i="138" s="1"/>
  <c r="AO1003" i="138"/>
  <c r="AS1003" i="138" s="1"/>
  <c r="AO1004" i="138"/>
  <c r="AO1002" i="138"/>
  <c r="AS1002" i="138" s="1"/>
  <c r="AO1001" i="138"/>
  <c r="BB1001" i="138" s="1"/>
  <c r="AO999" i="138"/>
  <c r="BB999" i="138" s="1"/>
  <c r="AO1000" i="138"/>
  <c r="AS1000" i="138" s="1"/>
  <c r="AO998" i="138"/>
  <c r="AS998" i="138" s="1"/>
  <c r="AO997" i="138"/>
  <c r="AS997" i="138" s="1"/>
  <c r="AO995" i="138"/>
  <c r="AS995" i="138" s="1"/>
  <c r="AO996" i="138"/>
  <c r="AS996" i="138" s="1"/>
  <c r="AO994" i="138"/>
  <c r="AS994" i="138" s="1"/>
  <c r="AO993" i="138"/>
  <c r="AS993" i="138" s="1"/>
  <c r="AO991" i="138"/>
  <c r="BB991" i="138" s="1"/>
  <c r="AO992" i="138"/>
  <c r="AS992" i="138" s="1"/>
  <c r="AO990" i="138"/>
  <c r="AS990" i="138" s="1"/>
  <c r="AO989" i="138"/>
  <c r="AS989" i="138" s="1"/>
  <c r="AO987" i="138"/>
  <c r="AS987" i="138" s="1"/>
  <c r="AO988" i="138"/>
  <c r="AS988" i="138" s="1"/>
  <c r="AO986" i="138"/>
  <c r="AS986" i="138" s="1"/>
  <c r="AO985" i="138"/>
  <c r="AO983" i="138"/>
  <c r="BB983" i="138" s="1"/>
  <c r="AO984" i="138"/>
  <c r="AS984" i="138" s="1"/>
  <c r="AO982" i="138"/>
  <c r="AS982" i="138" s="1"/>
  <c r="AO981" i="138"/>
  <c r="BB981" i="138" s="1"/>
  <c r="AO979" i="138"/>
  <c r="BB979" i="138" s="1"/>
  <c r="AO980" i="138"/>
  <c r="AS980" i="138" s="1"/>
  <c r="AO977" i="138"/>
  <c r="AS977" i="138" s="1"/>
  <c r="AO978" i="138"/>
  <c r="BB978" i="138" s="1"/>
  <c r="AO976" i="138"/>
  <c r="BB976" i="138" s="1"/>
  <c r="AO975" i="138"/>
  <c r="AS975" i="138" s="1"/>
  <c r="AO973" i="138"/>
  <c r="AS973" i="138" s="1"/>
  <c r="AO974" i="138"/>
  <c r="AS974" i="138" s="1"/>
  <c r="AO972" i="138"/>
  <c r="BB972" i="138" s="1"/>
  <c r="AO971" i="138"/>
  <c r="BB971" i="138" s="1"/>
  <c r="AO969" i="138"/>
  <c r="AS969" i="138" s="1"/>
  <c r="AO970" i="138"/>
  <c r="AS970" i="138" s="1"/>
  <c r="AO967" i="138"/>
  <c r="AS967" i="138" s="1"/>
  <c r="AO968" i="138"/>
  <c r="AS968" i="138" s="1"/>
  <c r="AO966" i="138"/>
  <c r="AS966" i="138" s="1"/>
  <c r="AO965" i="138"/>
  <c r="BB965" i="138" s="1"/>
  <c r="AO963" i="138"/>
  <c r="BB963" i="138" s="1"/>
  <c r="AO964" i="138"/>
  <c r="AS964" i="138" s="1"/>
  <c r="AO961" i="138"/>
  <c r="AS961" i="138" s="1"/>
  <c r="AO962" i="138"/>
  <c r="AS962" i="138" s="1"/>
  <c r="AO960" i="138"/>
  <c r="AS960" i="138" s="1"/>
  <c r="AO959" i="138"/>
  <c r="BB959" i="138" s="1"/>
  <c r="AO957" i="138"/>
  <c r="AS957" i="138" s="1"/>
  <c r="AO958" i="138"/>
  <c r="BB958" i="138" s="1"/>
  <c r="AO955" i="138"/>
  <c r="BB955" i="138" s="1"/>
  <c r="AO956" i="138"/>
  <c r="AS956" i="138" s="1"/>
  <c r="AO954" i="138"/>
  <c r="AS954" i="138" s="1"/>
  <c r="AO953" i="138"/>
  <c r="AS953" i="138" s="1"/>
  <c r="AO951" i="138"/>
  <c r="BB951" i="138" s="1"/>
  <c r="AO952" i="138"/>
  <c r="AS952" i="138" s="1"/>
  <c r="AO949" i="138"/>
  <c r="AS949" i="138" s="1"/>
  <c r="AO950" i="138"/>
  <c r="AS950" i="138" s="1"/>
  <c r="AO948" i="138"/>
  <c r="BB948" i="138" s="1"/>
  <c r="AO947" i="138"/>
  <c r="BB947" i="138" s="1"/>
  <c r="AO945" i="138"/>
  <c r="BB945" i="138" s="1"/>
  <c r="AO946" i="138"/>
  <c r="BB946" i="138" s="1"/>
  <c r="AO943" i="138"/>
  <c r="AS943" i="138" s="1"/>
  <c r="AO944" i="138"/>
  <c r="AS944" i="138" s="1"/>
  <c r="AO942" i="138"/>
  <c r="BB942" i="138" s="1"/>
  <c r="AO941" i="138"/>
  <c r="BB941" i="138" s="1"/>
  <c r="AO939" i="138"/>
  <c r="BB939" i="138" s="1"/>
  <c r="AO940" i="138"/>
  <c r="AS940" i="138" s="1"/>
  <c r="AO937" i="138"/>
  <c r="AS937" i="138" s="1"/>
  <c r="AO938" i="138"/>
  <c r="AS938" i="138" s="1"/>
  <c r="AO936" i="138"/>
  <c r="AS936" i="138" s="1"/>
  <c r="AO935" i="138"/>
  <c r="BB935" i="138" s="1"/>
  <c r="AO933" i="138"/>
  <c r="AS933" i="138" s="1"/>
  <c r="AO934" i="138"/>
  <c r="BB934" i="138" s="1"/>
  <c r="AO931" i="138"/>
  <c r="AS931" i="138" s="1"/>
  <c r="AO932" i="138"/>
  <c r="AS932" i="138" s="1"/>
  <c r="AO930" i="138"/>
  <c r="BB930" i="138" s="1"/>
  <c r="AO929" i="138"/>
  <c r="AS929" i="138" s="1"/>
  <c r="AO927" i="138"/>
  <c r="BB927" i="138" s="1"/>
  <c r="AO928" i="138"/>
  <c r="BB928" i="138" s="1"/>
  <c r="AO925" i="138"/>
  <c r="AS925" i="138" s="1"/>
  <c r="AO926" i="138"/>
  <c r="AS926" i="138" s="1"/>
  <c r="AO924" i="138"/>
  <c r="AS924" i="138" s="1"/>
  <c r="AO923" i="138"/>
  <c r="BB923" i="138" s="1"/>
  <c r="AO921" i="138"/>
  <c r="BB921" i="138" s="1"/>
  <c r="AO922" i="138"/>
  <c r="AS922" i="138" s="1"/>
  <c r="AO919" i="138"/>
  <c r="AO920" i="138"/>
  <c r="AS920" i="138" s="1"/>
  <c r="AO918" i="138"/>
  <c r="AS918" i="138" s="1"/>
  <c r="AO917" i="138"/>
  <c r="AS917" i="138" s="1"/>
  <c r="AO915" i="138"/>
  <c r="BB915" i="138" s="1"/>
  <c r="AO916" i="138"/>
  <c r="AS916" i="138" s="1"/>
  <c r="AO913" i="138"/>
  <c r="AS913" i="138" s="1"/>
  <c r="AO914" i="138"/>
  <c r="BB914" i="138" s="1"/>
  <c r="AO912" i="138"/>
  <c r="AS912" i="138" s="1"/>
  <c r="AO911" i="138"/>
  <c r="AS911" i="138" s="1"/>
  <c r="AO909" i="138"/>
  <c r="AS909" i="138" s="1"/>
  <c r="AO910" i="138"/>
  <c r="BB910" i="138" s="1"/>
  <c r="AO907" i="138"/>
  <c r="BB907" i="138" s="1"/>
  <c r="AO908" i="138"/>
  <c r="AS908" i="138" s="1"/>
  <c r="AO906" i="138"/>
  <c r="AS906" i="138" s="1"/>
  <c r="AO905" i="138"/>
  <c r="AS905" i="138" s="1"/>
  <c r="AO903" i="138"/>
  <c r="AS903" i="138" s="1"/>
  <c r="AO904" i="138"/>
  <c r="BB904" i="138" s="1"/>
  <c r="AO901" i="138"/>
  <c r="AS901" i="138" s="1"/>
  <c r="AO902" i="138"/>
  <c r="BB902" i="138" s="1"/>
  <c r="AO900" i="138"/>
  <c r="AS900" i="138" s="1"/>
  <c r="AO899" i="138"/>
  <c r="AS899" i="138" s="1"/>
  <c r="AO897" i="138"/>
  <c r="AS897" i="138" s="1"/>
  <c r="AO898" i="138"/>
  <c r="BB898" i="138" s="1"/>
  <c r="AO896" i="138"/>
  <c r="BB896" i="138" s="1"/>
  <c r="AO895" i="138"/>
  <c r="BB895" i="138" s="1"/>
  <c r="AO894" i="138"/>
  <c r="AS894" i="138" s="1"/>
  <c r="AO893" i="138"/>
  <c r="AS893" i="138" s="1"/>
  <c r="AO891" i="138"/>
  <c r="AS891" i="138" s="1"/>
  <c r="AO892" i="138"/>
  <c r="BB892" i="138" s="1"/>
  <c r="AO890" i="138"/>
  <c r="BB890" i="138" s="1"/>
  <c r="AO889" i="138"/>
  <c r="BB889" i="138" s="1"/>
  <c r="AO888" i="138"/>
  <c r="AS888" i="138" s="1"/>
  <c r="AO887" i="138"/>
  <c r="AS887" i="138" s="1"/>
  <c r="AO885" i="138"/>
  <c r="AS885" i="138" s="1"/>
  <c r="AO886" i="138"/>
  <c r="BB886" i="138" s="1"/>
  <c r="AO884" i="138"/>
  <c r="BB884" i="138" s="1"/>
  <c r="AO883" i="138"/>
  <c r="AS883" i="138" s="1"/>
  <c r="AO882" i="138"/>
  <c r="AS882" i="138" s="1"/>
  <c r="AO881" i="138"/>
  <c r="AS881" i="138" s="1"/>
  <c r="AO879" i="138"/>
  <c r="BB879" i="138" s="1"/>
  <c r="AO880" i="138"/>
  <c r="BB880" i="138" s="1"/>
  <c r="AO878" i="138"/>
  <c r="BB878" i="138" s="1"/>
  <c r="AO877" i="138"/>
  <c r="AS877" i="138" s="1"/>
  <c r="AO876" i="138"/>
  <c r="BB876" i="138" s="1"/>
  <c r="AO875" i="138"/>
  <c r="AS875" i="138" s="1"/>
  <c r="AO873" i="138"/>
  <c r="BB873" i="138" s="1"/>
  <c r="AO874" i="138"/>
  <c r="AS874" i="138" s="1"/>
  <c r="AO872" i="138"/>
  <c r="AS872" i="138" s="1"/>
  <c r="AO871" i="138"/>
  <c r="AS871" i="138" s="1"/>
  <c r="AO870" i="138"/>
  <c r="BB870" i="138" s="1"/>
  <c r="AO869" i="138"/>
  <c r="BB869" i="138" s="1"/>
  <c r="AO867" i="138"/>
  <c r="BB867" i="138" s="1"/>
  <c r="AO868" i="138"/>
  <c r="BB868" i="138" s="1"/>
  <c r="AO866" i="138"/>
  <c r="AS866" i="138" s="1"/>
  <c r="AO865" i="138"/>
  <c r="AS865" i="138" s="1"/>
  <c r="AO864" i="138"/>
  <c r="AS864" i="138" s="1"/>
  <c r="AO863" i="138"/>
  <c r="AO861" i="138"/>
  <c r="AS861" i="138" s="1"/>
  <c r="AO862" i="138"/>
  <c r="BB862" i="138" s="1"/>
  <c r="AO860" i="138"/>
  <c r="AS860" i="138" s="1"/>
  <c r="AO859" i="138"/>
  <c r="AS859" i="138" s="1"/>
  <c r="AO858" i="138"/>
  <c r="BB858" i="138" s="1"/>
  <c r="AO857" i="138"/>
  <c r="AS857" i="138" s="1"/>
  <c r="AO855" i="138"/>
  <c r="AS855" i="138" s="1"/>
  <c r="AO856" i="138"/>
  <c r="BB856" i="138" s="1"/>
  <c r="AO854" i="138"/>
  <c r="BB854" i="138" s="1"/>
  <c r="AO853" i="138"/>
  <c r="AS853" i="138" s="1"/>
  <c r="AO852" i="138"/>
  <c r="BB852" i="138" s="1"/>
  <c r="AO851" i="138"/>
  <c r="AO849" i="138"/>
  <c r="BB849" i="138" s="1"/>
  <c r="AO850" i="138"/>
  <c r="BB850" i="138" s="1"/>
  <c r="AO848" i="138"/>
  <c r="AS848" i="138" s="1"/>
  <c r="AO847" i="138"/>
  <c r="AS847" i="138" s="1"/>
  <c r="AO845" i="138"/>
  <c r="BB845" i="138" s="1"/>
  <c r="AO846" i="138"/>
  <c r="BB846" i="138" s="1"/>
  <c r="AO844" i="138"/>
  <c r="BB844" i="138" s="1"/>
  <c r="AO843" i="138"/>
  <c r="AS843" i="138" s="1"/>
  <c r="AO841" i="138"/>
  <c r="BB841" i="138" s="1"/>
  <c r="AO842" i="138"/>
  <c r="BB842" i="138" s="1"/>
  <c r="AO840" i="138"/>
  <c r="AO839" i="138"/>
  <c r="AS839" i="138" s="1"/>
  <c r="AO837" i="138"/>
  <c r="AS837" i="138" s="1"/>
  <c r="AO838" i="138"/>
  <c r="BB838" i="138" s="1"/>
  <c r="AO836" i="138"/>
  <c r="AS836" i="138" s="1"/>
  <c r="AO835" i="138"/>
  <c r="AS835" i="138" s="1"/>
  <c r="AO833" i="138"/>
  <c r="BB833" i="138" s="1"/>
  <c r="AO834" i="138"/>
  <c r="AS834" i="138" s="1"/>
  <c r="AO832" i="138"/>
  <c r="BB832" i="138" s="1"/>
  <c r="AO831" i="138"/>
  <c r="AS831" i="138" s="1"/>
  <c r="AO829" i="138"/>
  <c r="AS829" i="138" s="1"/>
  <c r="AO830" i="138"/>
  <c r="BB830" i="138" s="1"/>
  <c r="AO828" i="138"/>
  <c r="AS828" i="138" s="1"/>
  <c r="AO827" i="138"/>
  <c r="AS827" i="138" s="1"/>
  <c r="AO825" i="138"/>
  <c r="AS825" i="138" s="1"/>
  <c r="AO826" i="138"/>
  <c r="BB826" i="138" s="1"/>
  <c r="AO824" i="138"/>
  <c r="BB824" i="138" s="1"/>
  <c r="AO823" i="138"/>
  <c r="AS823" i="138" s="1"/>
  <c r="AO821" i="138"/>
  <c r="AS821" i="138" s="1"/>
  <c r="AO822" i="138"/>
  <c r="BB822" i="138" s="1"/>
  <c r="AO820" i="138"/>
  <c r="BB820" i="138" s="1"/>
  <c r="AO819" i="138"/>
  <c r="AS819" i="138" s="1"/>
  <c r="AO817" i="138"/>
  <c r="BB817" i="138" s="1"/>
  <c r="AO818" i="138"/>
  <c r="AO816" i="138"/>
  <c r="AS816" i="138" s="1"/>
  <c r="AO815" i="138"/>
  <c r="AS815" i="138" s="1"/>
  <c r="AO813" i="138"/>
  <c r="AS813" i="138" s="1"/>
  <c r="AO814" i="138"/>
  <c r="BB814" i="138" s="1"/>
  <c r="AO812" i="138"/>
  <c r="BB812" i="138" s="1"/>
  <c r="AO811" i="138"/>
  <c r="AS811" i="138" s="1"/>
  <c r="AO809" i="138"/>
  <c r="BB809" i="138" s="1"/>
  <c r="AO810" i="138"/>
  <c r="AS810" i="138" s="1"/>
  <c r="AO808" i="138"/>
  <c r="AS808" i="138" s="1"/>
  <c r="AO807" i="138"/>
  <c r="AS807" i="138" s="1"/>
  <c r="AO805" i="138"/>
  <c r="AS805" i="138" s="1"/>
  <c r="AO806" i="138"/>
  <c r="BB806" i="138" s="1"/>
  <c r="AO804" i="138"/>
  <c r="AS804" i="138" s="1"/>
  <c r="AO803" i="138"/>
  <c r="AO801" i="138"/>
  <c r="BB801" i="138" s="1"/>
  <c r="AO802" i="138"/>
  <c r="BB802" i="138" s="1"/>
  <c r="AO800" i="138"/>
  <c r="BB800" i="138" s="1"/>
  <c r="AO799" i="138"/>
  <c r="AS799" i="138" s="1"/>
  <c r="AO797" i="138"/>
  <c r="AS797" i="138" s="1"/>
  <c r="AO798" i="138"/>
  <c r="AS798" i="138" s="1"/>
  <c r="AO796" i="138"/>
  <c r="AS796" i="138" s="1"/>
  <c r="AO795" i="138"/>
  <c r="AS795" i="138" s="1"/>
  <c r="AO793" i="138"/>
  <c r="BB793" i="138" s="1"/>
  <c r="AO794" i="138"/>
  <c r="AS794" i="138" s="1"/>
  <c r="AO792" i="138"/>
  <c r="AS792" i="138" s="1"/>
  <c r="AO791" i="138"/>
  <c r="AS791" i="138" s="1"/>
  <c r="AO789" i="138"/>
  <c r="AS789" i="138" s="1"/>
  <c r="AO790" i="138"/>
  <c r="BB790" i="138" s="1"/>
  <c r="AO788" i="138"/>
  <c r="AS788" i="138" s="1"/>
  <c r="AO787" i="138"/>
  <c r="BB787" i="138" s="1"/>
  <c r="AO785" i="138"/>
  <c r="AS785" i="138" s="1"/>
  <c r="AO786" i="138"/>
  <c r="AS786" i="138" s="1"/>
  <c r="AO783" i="138"/>
  <c r="AS783" i="138" s="1"/>
  <c r="AO784" i="138"/>
  <c r="AS784" i="138" s="1"/>
  <c r="AO782" i="138"/>
  <c r="AS782" i="138" s="1"/>
  <c r="AO781" i="138"/>
  <c r="AS781" i="138" s="1"/>
  <c r="AO779" i="138"/>
  <c r="BB779" i="138" s="1"/>
  <c r="AO780" i="138"/>
  <c r="AS780" i="138" s="1"/>
  <c r="AO777" i="138"/>
  <c r="BB777" i="138" s="1"/>
  <c r="AO778" i="138"/>
  <c r="AS778" i="138" s="1"/>
  <c r="AO776" i="138"/>
  <c r="BB776" i="138" s="1"/>
  <c r="AO775" i="138"/>
  <c r="BB775" i="138" s="1"/>
  <c r="AO773" i="138"/>
  <c r="BB773" i="138" s="1"/>
  <c r="AO774" i="138"/>
  <c r="AS774" i="138" s="1"/>
  <c r="AO771" i="138"/>
  <c r="BB771" i="138" s="1"/>
  <c r="AO772" i="138"/>
  <c r="BB772" i="138" s="1"/>
  <c r="AO770" i="138"/>
  <c r="BB770" i="138" s="1"/>
  <c r="AO769" i="138"/>
  <c r="AS769" i="138" s="1"/>
  <c r="AO767" i="138"/>
  <c r="AS767" i="138" s="1"/>
  <c r="AO768" i="138"/>
  <c r="AS768" i="138" s="1"/>
  <c r="AO765" i="138"/>
  <c r="AS765" i="138" s="1"/>
  <c r="AO766" i="138"/>
  <c r="BB766" i="138" s="1"/>
  <c r="AO764" i="138"/>
  <c r="AS764" i="138" s="1"/>
  <c r="AO763" i="138"/>
  <c r="AS763" i="138" s="1"/>
  <c r="AO761" i="138"/>
  <c r="AS761" i="138" s="1"/>
  <c r="AO762" i="138"/>
  <c r="AS762" i="138" s="1"/>
  <c r="AO760" i="138"/>
  <c r="AS760" i="138" s="1"/>
  <c r="AO759" i="138"/>
  <c r="AS759" i="138" s="1"/>
  <c r="AO758" i="138"/>
  <c r="AS758" i="138" s="1"/>
  <c r="AO757" i="138"/>
  <c r="BB757" i="138" s="1"/>
  <c r="AO755" i="138"/>
  <c r="BB755" i="138" s="1"/>
  <c r="AO756" i="138"/>
  <c r="BB756" i="138" s="1"/>
  <c r="AO754" i="138"/>
  <c r="AS754" i="138" s="1"/>
  <c r="AO753" i="138"/>
  <c r="BB753" i="138" s="1"/>
  <c r="AO752" i="138"/>
  <c r="AS752" i="138" s="1"/>
  <c r="AO751" i="138"/>
  <c r="AO749" i="138"/>
  <c r="BB749" i="138" s="1"/>
  <c r="AO750" i="138"/>
  <c r="BB750" i="138" s="1"/>
  <c r="AO748" i="138"/>
  <c r="AS748" i="138" s="1"/>
  <c r="AO747" i="138"/>
  <c r="AS747" i="138" s="1"/>
  <c r="AO746" i="138"/>
  <c r="BB746" i="138" s="1"/>
  <c r="AO745" i="138"/>
  <c r="BB745" i="138" s="1"/>
  <c r="AO743" i="138"/>
  <c r="AS743" i="138" s="1"/>
  <c r="AO744" i="138"/>
  <c r="AS744" i="138" s="1"/>
  <c r="AO742" i="138"/>
  <c r="BB742" i="138" s="1"/>
  <c r="AO741" i="138"/>
  <c r="AS741" i="138" s="1"/>
  <c r="AO739" i="138"/>
  <c r="AS739" i="138" s="1"/>
  <c r="AO740" i="138"/>
  <c r="AS740" i="138" s="1"/>
  <c r="AO737" i="138"/>
  <c r="BB737" i="138" s="1"/>
  <c r="AO738" i="138"/>
  <c r="AS738" i="138" s="1"/>
  <c r="AO736" i="138"/>
  <c r="BB736" i="138" s="1"/>
  <c r="AO735" i="138"/>
  <c r="AO733" i="138"/>
  <c r="AS733" i="138" s="1"/>
  <c r="AO734" i="138"/>
  <c r="BB734" i="138" s="1"/>
  <c r="AO731" i="138"/>
  <c r="AS731" i="138" s="1"/>
  <c r="AO732" i="138"/>
  <c r="AS732" i="138" s="1"/>
  <c r="AO730" i="138"/>
  <c r="BB730" i="138" s="1"/>
  <c r="AO729" i="138"/>
  <c r="AS729" i="138" s="1"/>
  <c r="AO727" i="138"/>
  <c r="BB727" i="138" s="1"/>
  <c r="AO728" i="138"/>
  <c r="AS728" i="138" s="1"/>
  <c r="AO725" i="138"/>
  <c r="AS725" i="138" s="1"/>
  <c r="AO726" i="138"/>
  <c r="AO724" i="138"/>
  <c r="BB724" i="138" s="1"/>
  <c r="AO723" i="138"/>
  <c r="BB723" i="138" s="1"/>
  <c r="AO721" i="138"/>
  <c r="BB721" i="138" s="1"/>
  <c r="AO722" i="138"/>
  <c r="AS722" i="138" s="1"/>
  <c r="AO719" i="138"/>
  <c r="AS719" i="138" s="1"/>
  <c r="AO720" i="138"/>
  <c r="AS720" i="138" s="1"/>
  <c r="AO718" i="138"/>
  <c r="BB718" i="138" s="1"/>
  <c r="AO717" i="138"/>
  <c r="BB717" i="138" s="1"/>
  <c r="AO715" i="138"/>
  <c r="AS715" i="138" s="1"/>
  <c r="AO716" i="138"/>
  <c r="AS716" i="138" s="1"/>
  <c r="AO713" i="138"/>
  <c r="AS713" i="138" s="1"/>
  <c r="AO714" i="138"/>
  <c r="AS714" i="138" s="1"/>
  <c r="AO712" i="138"/>
  <c r="AS712" i="138" s="1"/>
  <c r="AO711" i="138"/>
  <c r="BB711" i="138" s="1"/>
  <c r="AO709" i="138"/>
  <c r="BB709" i="138" s="1"/>
  <c r="AO710" i="138"/>
  <c r="AS710" i="138" s="1"/>
  <c r="AO707" i="138"/>
  <c r="AS707" i="138" s="1"/>
  <c r="AO708" i="138"/>
  <c r="AS708" i="138" s="1"/>
  <c r="AO706" i="138"/>
  <c r="BB706" i="138" s="1"/>
  <c r="AO705" i="138"/>
  <c r="AS705" i="138" s="1"/>
  <c r="AO703" i="138"/>
  <c r="AS703" i="138" s="1"/>
  <c r="AO704" i="138"/>
  <c r="AS704" i="138" s="1"/>
  <c r="AO701" i="138"/>
  <c r="AS701" i="138" s="1"/>
  <c r="AO702" i="138"/>
  <c r="AS702" i="138" s="1"/>
  <c r="AO700" i="138"/>
  <c r="AS700" i="138" s="1"/>
  <c r="AO699" i="138"/>
  <c r="BB699" i="138" s="1"/>
  <c r="AO697" i="138"/>
  <c r="BB697" i="138" s="1"/>
  <c r="AO698" i="138"/>
  <c r="AO695" i="138"/>
  <c r="BB695" i="138" s="1"/>
  <c r="AO696" i="138"/>
  <c r="AS696" i="138" s="1"/>
  <c r="AO694" i="138"/>
  <c r="BB694" i="138" s="1"/>
  <c r="AO693" i="138"/>
  <c r="AO691" i="138"/>
  <c r="AS691" i="138" s="1"/>
  <c r="AO692" i="138"/>
  <c r="AS692" i="138" s="1"/>
  <c r="AO690" i="138"/>
  <c r="BB690" i="138" s="1"/>
  <c r="AO689" i="138"/>
  <c r="BB689" i="138" s="1"/>
  <c r="AO687" i="138"/>
  <c r="AO688" i="138"/>
  <c r="BB688" i="138" s="1"/>
  <c r="AO686" i="138"/>
  <c r="AS686" i="138" s="1"/>
  <c r="AO685" i="138"/>
  <c r="AS685" i="138" s="1"/>
  <c r="AO684" i="138"/>
  <c r="AS684" i="138" s="1"/>
  <c r="AO683" i="138"/>
  <c r="BB683" i="138" s="1"/>
  <c r="AO681" i="138"/>
  <c r="BB681" i="138" s="1"/>
  <c r="AO682" i="138"/>
  <c r="AS682" i="138" s="1"/>
  <c r="AO680" i="138"/>
  <c r="AS680" i="138" s="1"/>
  <c r="AO679" i="138"/>
  <c r="BB679" i="138" s="1"/>
  <c r="AO677" i="138"/>
  <c r="BB677" i="138" s="1"/>
  <c r="AO678" i="138"/>
  <c r="AS678" i="138" s="1"/>
  <c r="AO675" i="138"/>
  <c r="AS675" i="138" s="1"/>
  <c r="AO676" i="138"/>
  <c r="AS676" i="138" s="1"/>
  <c r="AO674" i="138"/>
  <c r="AS674" i="138" s="1"/>
  <c r="AO673" i="138"/>
  <c r="AS673" i="138" s="1"/>
  <c r="AO671" i="138"/>
  <c r="BB671" i="138" s="1"/>
  <c r="AO672" i="138"/>
  <c r="AS672" i="138" s="1"/>
  <c r="AO669" i="138"/>
  <c r="AS669" i="138" s="1"/>
  <c r="AO670" i="138"/>
  <c r="AS670" i="138" s="1"/>
  <c r="AO668" i="138"/>
  <c r="AS668" i="138" s="1"/>
  <c r="AO667" i="138"/>
  <c r="BB667" i="138" s="1"/>
  <c r="AO665" i="138"/>
  <c r="BB665" i="138" s="1"/>
  <c r="AO666" i="138"/>
  <c r="AS666" i="138" s="1"/>
  <c r="AO663" i="138"/>
  <c r="BB663" i="138" s="1"/>
  <c r="AO664" i="138"/>
  <c r="AS664" i="138" s="1"/>
  <c r="AO662" i="138"/>
  <c r="AS662" i="138" s="1"/>
  <c r="AO661" i="138"/>
  <c r="BB661" i="138" s="1"/>
  <c r="AO659" i="138"/>
  <c r="AS659" i="138" s="1"/>
  <c r="AO660" i="138"/>
  <c r="AS660" i="138" s="1"/>
  <c r="AO657" i="138"/>
  <c r="AS657" i="138" s="1"/>
  <c r="AO658" i="138"/>
  <c r="AS658" i="138" s="1"/>
  <c r="AO656" i="138"/>
  <c r="BB656" i="138" s="1"/>
  <c r="AO655" i="138"/>
  <c r="BB655" i="138" s="1"/>
  <c r="AO653" i="138"/>
  <c r="BB653" i="138" s="1"/>
  <c r="AO654" i="138"/>
  <c r="BB654" i="138" s="1"/>
  <c r="AO651" i="138"/>
  <c r="AS651" i="138" s="1"/>
  <c r="AO652" i="138"/>
  <c r="AS652" i="138" s="1"/>
  <c r="AO650" i="138"/>
  <c r="BB650" i="138" s="1"/>
  <c r="AO649" i="138"/>
  <c r="BB649" i="138" s="1"/>
  <c r="AO647" i="138"/>
  <c r="AS647" i="138" s="1"/>
  <c r="AO648" i="138"/>
  <c r="BB648" i="138" s="1"/>
  <c r="AO645" i="138"/>
  <c r="AS645" i="138" s="1"/>
  <c r="AO646" i="138"/>
  <c r="AS646" i="138" s="1"/>
  <c r="AO644" i="138"/>
  <c r="BB644" i="138" s="1"/>
  <c r="AO643" i="138"/>
  <c r="BB643" i="138" s="1"/>
  <c r="AO641" i="138"/>
  <c r="AS641" i="138" s="1"/>
  <c r="AO642" i="138"/>
  <c r="AO639" i="138"/>
  <c r="AS639" i="138" s="1"/>
  <c r="AO640" i="138"/>
  <c r="AS640" i="138" s="1"/>
  <c r="AO638" i="138"/>
  <c r="AS638" i="138" s="1"/>
  <c r="AO637" i="138"/>
  <c r="BB637" i="138" s="1"/>
  <c r="AO635" i="138"/>
  <c r="BB635" i="138" s="1"/>
  <c r="AO636" i="138"/>
  <c r="BB636" i="138" s="1"/>
  <c r="AO634" i="138"/>
  <c r="AS634" i="138" s="1"/>
  <c r="AO633" i="138"/>
  <c r="AS633" i="138" s="1"/>
  <c r="AO632" i="138"/>
  <c r="AS632" i="138" s="1"/>
  <c r="AO631" i="138"/>
  <c r="AO629" i="138"/>
  <c r="AS629" i="138" s="1"/>
  <c r="AO630" i="138"/>
  <c r="BB630" i="138" s="1"/>
  <c r="AO628" i="138"/>
  <c r="AS628" i="138" s="1"/>
  <c r="AO627" i="138"/>
  <c r="AS627" i="138" s="1"/>
  <c r="AO626" i="138"/>
  <c r="AS626" i="138" s="1"/>
  <c r="AO625" i="138"/>
  <c r="AS625" i="138" s="1"/>
  <c r="AO623" i="138"/>
  <c r="AS623" i="138" s="1"/>
  <c r="AO624" i="138"/>
  <c r="AS624" i="138" s="1"/>
  <c r="AO622" i="138"/>
  <c r="AS622" i="138" s="1"/>
  <c r="AO621" i="138"/>
  <c r="AS621" i="138" s="1"/>
  <c r="AO619" i="138"/>
  <c r="AS619" i="138" s="1"/>
  <c r="AO620" i="138"/>
  <c r="AS620" i="138" s="1"/>
  <c r="AO617" i="138"/>
  <c r="AS617" i="138" s="1"/>
  <c r="AO618" i="138"/>
  <c r="BB618" i="138" s="1"/>
  <c r="AO616" i="138"/>
  <c r="AS616" i="138" s="1"/>
  <c r="AO615" i="138"/>
  <c r="BB615" i="138" s="1"/>
  <c r="AO613" i="138"/>
  <c r="BB613" i="138" s="1"/>
  <c r="AO614" i="138"/>
  <c r="AO611" i="138"/>
  <c r="AS611" i="138" s="1"/>
  <c r="AO612" i="138"/>
  <c r="AS612" i="138" s="1"/>
  <c r="AO610" i="138"/>
  <c r="BB610" i="138" s="1"/>
  <c r="AO609" i="138"/>
  <c r="AS609" i="138" s="1"/>
  <c r="AO607" i="138"/>
  <c r="BB607" i="138" s="1"/>
  <c r="AO608" i="138"/>
  <c r="BB608" i="138" s="1"/>
  <c r="AO605" i="138"/>
  <c r="AS605" i="138" s="1"/>
  <c r="AO606" i="138"/>
  <c r="BB606" i="138" s="1"/>
  <c r="AO604" i="138"/>
  <c r="AS604" i="138" s="1"/>
  <c r="AO603" i="138"/>
  <c r="BB603" i="138" s="1"/>
  <c r="AO601" i="138"/>
  <c r="BB601" i="138" s="1"/>
  <c r="AO602" i="138"/>
  <c r="AS602" i="138" s="1"/>
  <c r="AO599" i="138"/>
  <c r="AS599" i="138" s="1"/>
  <c r="AO600" i="138"/>
  <c r="BB600" i="138" s="1"/>
  <c r="AO598" i="138"/>
  <c r="BB598" i="138" s="1"/>
  <c r="AO597" i="138"/>
  <c r="BB597" i="138" s="1"/>
  <c r="AO595" i="138"/>
  <c r="AS595" i="138" s="1"/>
  <c r="AO596" i="138"/>
  <c r="BB596" i="138" s="1"/>
  <c r="AO593" i="138"/>
  <c r="AS593" i="138" s="1"/>
  <c r="AO594" i="138"/>
  <c r="AS594" i="138" s="1"/>
  <c r="AO592" i="138"/>
  <c r="BB592" i="138" s="1"/>
  <c r="AO591" i="138"/>
  <c r="BB591" i="138" s="1"/>
  <c r="AO589" i="138"/>
  <c r="BB589" i="138" s="1"/>
  <c r="AO590" i="138"/>
  <c r="AS590" i="138" s="1"/>
  <c r="AO587" i="138"/>
  <c r="AS587" i="138" s="1"/>
  <c r="AO588" i="138"/>
  <c r="AS588" i="138" s="1"/>
  <c r="AO586" i="138"/>
  <c r="AS586" i="138" s="1"/>
  <c r="AO585" i="138"/>
  <c r="AS585" i="138" s="1"/>
  <c r="AO583" i="138"/>
  <c r="AS583" i="138" s="1"/>
  <c r="AO584" i="138"/>
  <c r="AS584" i="138" s="1"/>
  <c r="AO581" i="138"/>
  <c r="AS581" i="138" s="1"/>
  <c r="AO582" i="138"/>
  <c r="AS582" i="138" s="1"/>
  <c r="AO580" i="138"/>
  <c r="AS580" i="138" s="1"/>
  <c r="AO579" i="138"/>
  <c r="BB579" i="138" s="1"/>
  <c r="AO577" i="138"/>
  <c r="BB577" i="138" s="1"/>
  <c r="AO578" i="138"/>
  <c r="AS578" i="138" s="1"/>
  <c r="AO575" i="138"/>
  <c r="BB575" i="138" s="1"/>
  <c r="AO576" i="138"/>
  <c r="AS576" i="138" s="1"/>
  <c r="AO574" i="138"/>
  <c r="AS574" i="138" s="1"/>
  <c r="AO573" i="138"/>
  <c r="BB573" i="138" s="1"/>
  <c r="AO571" i="138"/>
  <c r="BB571" i="138" s="1"/>
  <c r="AO572" i="138"/>
  <c r="BB572" i="138" s="1"/>
  <c r="AO570" i="138"/>
  <c r="BB570" i="138" s="1"/>
  <c r="AO569" i="138"/>
  <c r="AS569" i="138" s="1"/>
  <c r="AO568" i="138"/>
  <c r="BB568" i="138" s="1"/>
  <c r="AO567" i="138"/>
  <c r="AS567" i="138" s="1"/>
  <c r="AO565" i="138"/>
  <c r="AS565" i="138" s="1"/>
  <c r="AO566" i="138"/>
  <c r="BB566" i="138" s="1"/>
  <c r="AO564" i="138"/>
  <c r="AS564" i="138" s="1"/>
  <c r="AO563" i="138"/>
  <c r="AS563" i="138" s="1"/>
  <c r="AO561" i="138"/>
  <c r="BB561" i="138" s="1"/>
  <c r="AO562" i="138"/>
  <c r="BB562" i="138" s="1"/>
  <c r="AO560" i="138"/>
  <c r="AS560" i="138" s="1"/>
  <c r="AO559" i="138"/>
  <c r="BB559" i="138" s="1"/>
  <c r="AO558" i="138"/>
  <c r="AS558" i="138" s="1"/>
  <c r="AO557" i="138"/>
  <c r="AS557" i="138" s="1"/>
  <c r="AO555" i="138"/>
  <c r="BB555" i="138" s="1"/>
  <c r="AO556" i="138"/>
  <c r="AS556" i="138" s="1"/>
  <c r="AO554" i="138"/>
  <c r="AS554" i="138" s="1"/>
  <c r="AO553" i="138"/>
  <c r="AS553" i="138" s="1"/>
  <c r="AO551" i="138"/>
  <c r="AS551" i="138" s="1"/>
  <c r="AO552" i="138"/>
  <c r="AS552" i="138" s="1"/>
  <c r="AO549" i="138"/>
  <c r="AS549" i="138" s="1"/>
  <c r="AO550" i="138"/>
  <c r="BB550" i="138" s="1"/>
  <c r="AO548" i="138"/>
  <c r="BB548" i="138" s="1"/>
  <c r="AO547" i="138"/>
  <c r="AS547" i="138" s="1"/>
  <c r="AO545" i="138"/>
  <c r="AS545" i="138" s="1"/>
  <c r="AO546" i="138"/>
  <c r="BB546" i="138" s="1"/>
  <c r="AO544" i="138"/>
  <c r="AS544" i="138" s="1"/>
  <c r="AO543" i="138"/>
  <c r="AS543" i="138" s="1"/>
  <c r="AO542" i="138"/>
  <c r="BB542" i="138" s="1"/>
  <c r="AO541" i="138"/>
  <c r="AS541" i="138" s="1"/>
  <c r="AO539" i="138"/>
  <c r="AS539" i="138" s="1"/>
  <c r="AO540" i="138"/>
  <c r="BB540" i="138" s="1"/>
  <c r="AO538" i="138"/>
  <c r="BB538" i="138" s="1"/>
  <c r="AO537" i="138"/>
  <c r="AS537" i="138" s="1"/>
  <c r="AO536" i="138"/>
  <c r="BB536" i="138" s="1"/>
  <c r="AO535" i="138"/>
  <c r="AS535" i="138" s="1"/>
  <c r="AO533" i="138"/>
  <c r="AS533" i="138" s="1"/>
  <c r="AO534" i="138"/>
  <c r="BB534" i="138" s="1"/>
  <c r="AO532" i="138"/>
  <c r="AS532" i="138" s="1"/>
  <c r="AO531" i="138"/>
  <c r="AS531" i="138" s="1"/>
  <c r="AO530" i="138"/>
  <c r="AS530" i="138" s="1"/>
  <c r="AO529" i="138"/>
  <c r="AS529" i="138" s="1"/>
  <c r="AO527" i="138"/>
  <c r="AS527" i="138" s="1"/>
  <c r="AO528" i="138"/>
  <c r="AS528" i="138" s="1"/>
  <c r="AO526" i="138"/>
  <c r="AS526" i="138" s="1"/>
  <c r="AO525" i="138"/>
  <c r="AS525" i="138" s="1"/>
  <c r="AO523" i="138"/>
  <c r="AS523" i="138" s="1"/>
  <c r="AO524" i="138"/>
  <c r="AS524" i="138" s="1"/>
  <c r="AO521" i="138"/>
  <c r="AS521" i="138" s="1"/>
  <c r="AO522" i="138"/>
  <c r="BB522" i="138" s="1"/>
  <c r="AO520" i="138"/>
  <c r="AS520" i="138" s="1"/>
  <c r="AO519" i="138"/>
  <c r="BB519" i="138" s="1"/>
  <c r="AO517" i="138"/>
  <c r="BB517" i="138" s="1"/>
  <c r="AO518" i="138"/>
  <c r="AS518" i="138" s="1"/>
  <c r="AO515" i="138"/>
  <c r="AS515" i="138" s="1"/>
  <c r="AO516" i="138"/>
  <c r="AS516" i="138" s="1"/>
  <c r="AO514" i="138"/>
  <c r="BB514" i="138" s="1"/>
  <c r="AO513" i="138"/>
  <c r="AS513" i="138" s="1"/>
  <c r="AO511" i="138"/>
  <c r="AS511" i="138" s="1"/>
  <c r="AO512" i="138"/>
  <c r="BB512" i="138" s="1"/>
  <c r="AO509" i="138"/>
  <c r="AS509" i="138" s="1"/>
  <c r="AO510" i="138"/>
  <c r="AS510" i="138" s="1"/>
  <c r="AO508" i="138"/>
  <c r="AS508" i="138" s="1"/>
  <c r="AO507" i="138"/>
  <c r="AS507" i="138" s="1"/>
  <c r="AO505" i="138"/>
  <c r="BB505" i="138" s="1"/>
  <c r="AO506" i="138"/>
  <c r="AS506" i="138" s="1"/>
  <c r="AO504" i="138"/>
  <c r="AS504" i="138" s="1"/>
  <c r="AO503" i="138"/>
  <c r="BB503" i="138" s="1"/>
  <c r="AO501" i="138"/>
  <c r="BB501" i="138" s="1"/>
  <c r="AO502" i="138"/>
  <c r="AS502" i="138" s="1"/>
  <c r="AO499" i="138"/>
  <c r="AS499" i="138" s="1"/>
  <c r="AO500" i="138"/>
  <c r="AS500" i="138" s="1"/>
  <c r="AO498" i="138"/>
  <c r="AS498" i="138" s="1"/>
  <c r="AO497" i="138"/>
  <c r="BB497" i="138" s="1"/>
  <c r="AO495" i="138"/>
  <c r="AS495" i="138" s="1"/>
  <c r="AO496" i="138"/>
  <c r="BB496" i="138" s="1"/>
  <c r="AO494" i="138"/>
  <c r="BB494" i="138" s="1"/>
  <c r="AO493" i="138"/>
  <c r="AS493" i="138" s="1"/>
  <c r="AO492" i="138"/>
  <c r="AS492" i="138" s="1"/>
  <c r="AO491" i="138"/>
  <c r="AS491" i="138" s="1"/>
  <c r="AO489" i="138"/>
  <c r="BB489" i="138" s="1"/>
  <c r="AO490" i="138"/>
  <c r="AS490" i="138" s="1"/>
  <c r="AO488" i="138"/>
  <c r="BB488" i="138" s="1"/>
  <c r="AO487" i="138"/>
  <c r="BB487" i="138" s="1"/>
  <c r="AO486" i="138"/>
  <c r="AS486" i="138" s="1"/>
  <c r="AO485" i="138"/>
  <c r="AS485" i="138" s="1"/>
  <c r="AO483" i="138"/>
  <c r="AS483" i="138" s="1"/>
  <c r="AO484" i="138"/>
  <c r="BB484" i="138" s="1"/>
  <c r="AO482" i="138"/>
  <c r="AS482" i="138" s="1"/>
  <c r="AO481" i="138"/>
  <c r="BB481" i="138" s="1"/>
  <c r="AO480" i="138"/>
  <c r="AS480" i="138" s="1"/>
  <c r="AO479" i="138"/>
  <c r="AS479" i="138" s="1"/>
  <c r="AO477" i="138"/>
  <c r="AS477" i="138" s="1"/>
  <c r="AO478" i="138"/>
  <c r="BB478" i="138" s="1"/>
  <c r="AO476" i="138"/>
  <c r="AS476" i="138" s="1"/>
  <c r="AO475" i="138"/>
  <c r="AS475" i="138" s="1"/>
  <c r="AO474" i="138"/>
  <c r="AS474" i="138" s="1"/>
  <c r="AO473" i="138"/>
  <c r="AS473" i="138" s="1"/>
  <c r="AO471" i="138"/>
  <c r="AS471" i="138" s="1"/>
  <c r="AO472" i="138"/>
  <c r="BB472" i="138" s="1"/>
  <c r="AO470" i="138"/>
  <c r="BB470" i="138" s="1"/>
  <c r="AO469" i="138"/>
  <c r="AS469" i="138" s="1"/>
  <c r="AO468" i="138"/>
  <c r="BB468" i="138" s="1"/>
  <c r="AO467" i="138"/>
  <c r="AS467" i="138" s="1"/>
  <c r="AO465" i="138"/>
  <c r="AS465" i="138" s="1"/>
  <c r="AO466" i="138"/>
  <c r="AS466" i="138" s="1"/>
  <c r="AO464" i="138"/>
  <c r="BB464" i="138" s="1"/>
  <c r="AO463" i="138"/>
  <c r="BB463" i="138" s="1"/>
  <c r="AO461" i="138"/>
  <c r="AS461" i="138" s="1"/>
  <c r="AO462" i="138"/>
  <c r="AS462" i="138" s="1"/>
  <c r="AO459" i="138"/>
  <c r="AS459" i="138" s="1"/>
  <c r="AO460" i="138"/>
  <c r="BB460" i="138" s="1"/>
  <c r="AO458" i="138"/>
  <c r="AS458" i="138" s="1"/>
  <c r="AO457" i="138"/>
  <c r="BB457" i="138" s="1"/>
  <c r="AO455" i="138"/>
  <c r="BB455" i="138" s="1"/>
  <c r="AO456" i="138"/>
  <c r="AS456" i="138" s="1"/>
  <c r="AO454" i="138"/>
  <c r="AS454" i="138" s="1"/>
  <c r="AO453" i="138"/>
  <c r="AS453" i="138" s="1"/>
  <c r="AO451" i="138"/>
  <c r="AS451" i="138" s="1"/>
  <c r="AO452" i="138"/>
  <c r="AS452" i="138" s="1"/>
  <c r="AO449" i="138"/>
  <c r="BB449" i="138" s="1"/>
  <c r="AO450" i="138"/>
  <c r="AS450" i="138" s="1"/>
  <c r="AO448" i="138"/>
  <c r="BB448" i="138" s="1"/>
  <c r="AO447" i="138"/>
  <c r="BB447" i="138" s="1"/>
  <c r="AO445" i="138"/>
  <c r="AS445" i="138" s="1"/>
  <c r="AO446" i="138"/>
  <c r="AS446" i="138" s="1"/>
  <c r="AO443" i="138"/>
  <c r="AS443" i="138" s="1"/>
  <c r="AO444" i="138"/>
  <c r="BB444" i="138" s="1"/>
  <c r="AO442" i="138"/>
  <c r="BB442" i="138" s="1"/>
  <c r="AO441" i="138"/>
  <c r="AS441" i="138" s="1"/>
  <c r="AO439" i="138"/>
  <c r="AS439" i="138" s="1"/>
  <c r="AO440" i="138"/>
  <c r="BB440" i="138" s="1"/>
  <c r="AO437" i="138"/>
  <c r="BB437" i="138" s="1"/>
  <c r="AO438" i="138"/>
  <c r="BB438" i="138" s="1"/>
  <c r="AO436" i="138"/>
  <c r="BB436" i="138" s="1"/>
  <c r="AO435" i="138"/>
  <c r="AS435" i="138" s="1"/>
  <c r="AO433" i="138"/>
  <c r="BB433" i="138" s="1"/>
  <c r="AO434" i="138"/>
  <c r="AS434" i="138" s="1"/>
  <c r="AO432" i="138"/>
  <c r="BB432" i="138" s="1"/>
  <c r="AO431" i="138"/>
  <c r="BB431" i="138" s="1"/>
  <c r="AO429" i="138"/>
  <c r="AS429" i="138" s="1"/>
  <c r="AO430" i="138"/>
  <c r="AS430" i="138" s="1"/>
  <c r="AO427" i="138"/>
  <c r="AS427" i="138" s="1"/>
  <c r="AO428" i="138"/>
  <c r="AS428" i="138" s="1"/>
  <c r="AO426" i="138"/>
  <c r="AS426" i="138" s="1"/>
  <c r="AO425" i="138"/>
  <c r="BB425" i="138" s="1"/>
  <c r="AO423" i="138"/>
  <c r="AS423" i="138" s="1"/>
  <c r="AO424" i="138"/>
  <c r="BB424" i="138" s="1"/>
  <c r="AO422" i="138"/>
  <c r="AS422" i="138" s="1"/>
  <c r="AO421" i="138"/>
  <c r="AO420" i="138"/>
  <c r="BB420" i="138" s="1"/>
  <c r="AO419" i="138"/>
  <c r="BB419" i="138" s="1"/>
  <c r="AO417" i="138"/>
  <c r="BB417" i="138" s="1"/>
  <c r="AO418" i="138"/>
  <c r="BB418" i="138" s="1"/>
  <c r="AO416" i="138"/>
  <c r="BB416" i="138" s="1"/>
  <c r="AO415" i="138"/>
  <c r="BB415" i="138" s="1"/>
  <c r="AO413" i="138"/>
  <c r="AS413" i="138" s="1"/>
  <c r="AO414" i="138"/>
  <c r="AS414" i="138" s="1"/>
  <c r="AO411" i="138"/>
  <c r="AS411" i="138" s="1"/>
  <c r="AO412" i="138"/>
  <c r="AS412" i="138" s="1"/>
  <c r="AO410" i="138"/>
  <c r="AS410" i="138" s="1"/>
  <c r="AO409" i="138"/>
  <c r="AS409" i="138" s="1"/>
  <c r="AO407" i="138"/>
  <c r="AS407" i="138" s="1"/>
  <c r="AO408" i="138"/>
  <c r="BB408" i="138" s="1"/>
  <c r="AO405" i="138"/>
  <c r="AS405" i="138" s="1"/>
  <c r="AO406" i="138"/>
  <c r="AS406" i="138" s="1"/>
  <c r="AO404" i="138"/>
  <c r="AS404" i="138" s="1"/>
  <c r="AO403" i="138"/>
  <c r="AS403" i="138" s="1"/>
  <c r="AO401" i="138"/>
  <c r="AS401" i="138" s="1"/>
  <c r="AO402" i="138"/>
  <c r="AS402" i="138" s="1"/>
  <c r="AO400" i="138"/>
  <c r="BB400" i="138" s="1"/>
  <c r="AO399" i="138"/>
  <c r="BB399" i="138" s="1"/>
  <c r="AO397" i="138"/>
  <c r="AS397" i="138" s="1"/>
  <c r="AO398" i="138"/>
  <c r="AS398" i="138" s="1"/>
  <c r="AO395" i="138"/>
  <c r="AS395" i="138" s="1"/>
  <c r="AO396" i="138"/>
  <c r="AS396" i="138" s="1"/>
  <c r="AO394" i="138"/>
  <c r="AS394" i="138" s="1"/>
  <c r="AO393" i="138"/>
  <c r="BB393" i="138" s="1"/>
  <c r="AO391" i="138"/>
  <c r="AS391" i="138" s="1"/>
  <c r="AO392" i="138"/>
  <c r="BB392" i="138" s="1"/>
  <c r="AO389" i="138"/>
  <c r="AS389" i="138" s="1"/>
  <c r="AO390" i="138"/>
  <c r="BB390" i="138" s="1"/>
  <c r="AO388" i="138"/>
  <c r="AS388" i="138" s="1"/>
  <c r="AO387" i="138"/>
  <c r="BB387" i="138" s="1"/>
  <c r="AO385" i="138"/>
  <c r="AS385" i="138" s="1"/>
  <c r="AO386" i="138"/>
  <c r="AS386" i="138" s="1"/>
  <c r="AO383" i="138"/>
  <c r="AO384" i="138"/>
  <c r="AS384" i="138" s="1"/>
  <c r="AO382" i="138"/>
  <c r="AS382" i="138" s="1"/>
  <c r="AO381" i="138"/>
  <c r="AS381" i="138" s="1"/>
  <c r="AO379" i="138"/>
  <c r="BB379" i="138" s="1"/>
  <c r="AO380" i="138"/>
  <c r="BB380" i="138" s="1"/>
  <c r="AO377" i="138"/>
  <c r="AS377" i="138" s="1"/>
  <c r="AO378" i="138"/>
  <c r="BB378" i="138" s="1"/>
  <c r="AO376" i="138"/>
  <c r="AS376" i="138" s="1"/>
  <c r="AO375" i="138"/>
  <c r="AS375" i="138" s="1"/>
  <c r="AO373" i="138"/>
  <c r="AS373" i="138" s="1"/>
  <c r="AO374" i="138"/>
  <c r="BB374" i="138" s="1"/>
  <c r="AO372" i="138"/>
  <c r="AS372" i="138" s="1"/>
  <c r="AO371" i="138"/>
  <c r="BB371" i="138" s="1"/>
  <c r="AO370" i="138"/>
  <c r="BB370" i="138" s="1"/>
  <c r="AO369" i="138"/>
  <c r="AS369" i="138" s="1"/>
  <c r="AO367" i="138"/>
  <c r="AS367" i="138" s="1"/>
  <c r="AO368" i="138"/>
  <c r="AS368" i="138" s="1"/>
  <c r="AO366" i="138"/>
  <c r="AS366" i="138" s="1"/>
  <c r="AO365" i="138"/>
  <c r="BB365" i="138" s="1"/>
  <c r="AO363" i="138"/>
  <c r="AS363" i="138" s="1"/>
  <c r="AO364" i="138"/>
  <c r="BB364" i="138" s="1"/>
  <c r="AO362" i="138"/>
  <c r="BB362" i="138" s="1"/>
  <c r="AO361" i="138"/>
  <c r="AS361" i="138" s="1"/>
  <c r="AO360" i="138"/>
  <c r="AS360" i="138" s="1"/>
  <c r="AO359" i="138"/>
  <c r="AS359" i="138" s="1"/>
  <c r="AO357" i="138"/>
  <c r="AS357" i="138" s="1"/>
  <c r="AO358" i="138"/>
  <c r="BB358" i="138" s="1"/>
  <c r="AO356" i="138"/>
  <c r="AS356" i="138" s="1"/>
  <c r="AO355" i="138"/>
  <c r="BB355" i="138" s="1"/>
  <c r="AO353" i="138"/>
  <c r="AS353" i="138" s="1"/>
  <c r="AO354" i="138"/>
  <c r="AS354" i="138" s="1"/>
  <c r="AO351" i="138"/>
  <c r="AS351" i="138" s="1"/>
  <c r="AO352" i="138"/>
  <c r="AS352" i="138" s="1"/>
  <c r="AO350" i="138"/>
  <c r="AS350" i="138" s="1"/>
  <c r="AO349" i="138"/>
  <c r="AS349" i="138" s="1"/>
  <c r="AO347" i="138"/>
  <c r="AS347" i="138" s="1"/>
  <c r="AO348" i="138"/>
  <c r="BB348" i="138" s="1"/>
  <c r="AO345" i="138"/>
  <c r="AS345" i="138" s="1"/>
  <c r="AO346" i="138"/>
  <c r="AS346" i="138" s="1"/>
  <c r="AO344" i="138"/>
  <c r="AS344" i="138" s="1"/>
  <c r="AO343" i="138"/>
  <c r="BB343" i="138" s="1"/>
  <c r="AO341" i="138"/>
  <c r="BB341" i="138" s="1"/>
  <c r="AO342" i="138"/>
  <c r="AS342" i="138" s="1"/>
  <c r="AO339" i="138"/>
  <c r="AS339" i="138" s="1"/>
  <c r="AO340" i="138"/>
  <c r="AS340" i="138" s="1"/>
  <c r="AO338" i="138"/>
  <c r="AS338" i="138" s="1"/>
  <c r="AO337" i="138"/>
  <c r="AO335" i="138"/>
  <c r="AS335" i="138" s="1"/>
  <c r="AO336" i="138"/>
  <c r="BB336" i="138" s="1"/>
  <c r="AO333" i="138"/>
  <c r="AS333" i="138" s="1"/>
  <c r="AO334" i="138"/>
  <c r="AS334" i="138" s="1"/>
  <c r="AO332" i="138"/>
  <c r="AS332" i="138" s="1"/>
  <c r="AO331" i="138"/>
  <c r="AS331" i="138" s="1"/>
  <c r="AO329" i="138"/>
  <c r="BB329" i="138" s="1"/>
  <c r="AO330" i="138"/>
  <c r="AS330" i="138" s="1"/>
  <c r="AO327" i="138"/>
  <c r="AS327" i="138" s="1"/>
  <c r="AO328" i="138"/>
  <c r="AS328" i="138" s="1"/>
  <c r="AO326" i="138"/>
  <c r="BB326" i="138" s="1"/>
  <c r="AO325" i="138"/>
  <c r="AS325" i="138" s="1"/>
  <c r="AO323" i="138"/>
  <c r="AS323" i="138" s="1"/>
  <c r="AO324" i="138"/>
  <c r="AS324" i="138" s="1"/>
  <c r="AO321" i="138"/>
  <c r="AS321" i="138" s="1"/>
  <c r="AO322" i="138"/>
  <c r="AS322" i="138" s="1"/>
  <c r="AO320" i="138"/>
  <c r="AS320" i="138" s="1"/>
  <c r="AO319" i="138"/>
  <c r="AO317" i="138"/>
  <c r="BB317" i="138" s="1"/>
  <c r="AO318" i="138"/>
  <c r="AS318" i="138" s="1"/>
  <c r="AO315" i="138"/>
  <c r="AS315" i="138" s="1"/>
  <c r="AO316" i="138"/>
  <c r="AS316" i="138" s="1"/>
  <c r="AO314" i="138"/>
  <c r="AS314" i="138" s="1"/>
  <c r="AO313" i="138"/>
  <c r="AS313" i="138" s="1"/>
  <c r="AO311" i="138"/>
  <c r="AS311" i="138" s="1"/>
  <c r="AO312" i="138"/>
  <c r="AS312" i="138" s="1"/>
  <c r="AO310" i="138"/>
  <c r="AS310" i="138" s="1"/>
  <c r="AO309" i="138"/>
  <c r="BB309" i="138" s="1"/>
  <c r="AO307" i="138"/>
  <c r="AS307" i="138" s="1"/>
  <c r="AO308" i="138"/>
  <c r="AS308" i="138" s="1"/>
  <c r="AO306" i="138"/>
  <c r="BB306" i="138" s="1"/>
  <c r="AO305" i="138"/>
  <c r="BB305" i="138" s="1"/>
  <c r="AO303" i="138"/>
  <c r="AS303" i="138" s="1"/>
  <c r="AO304" i="138"/>
  <c r="AS304" i="138" s="1"/>
  <c r="AO301" i="138"/>
  <c r="AO302" i="138"/>
  <c r="AS302" i="138" s="1"/>
  <c r="AO300" i="138"/>
  <c r="BB300" i="138" s="1"/>
  <c r="AO299" i="138"/>
  <c r="AS299" i="138" s="1"/>
  <c r="AO297" i="138"/>
  <c r="AS297" i="138" s="1"/>
  <c r="AO298" i="138"/>
  <c r="AS298" i="138" s="1"/>
  <c r="AO295" i="138"/>
  <c r="AS295" i="138" s="1"/>
  <c r="AO296" i="138"/>
  <c r="AS296" i="138" s="1"/>
  <c r="AO294" i="138"/>
  <c r="AS294" i="138" s="1"/>
  <c r="AO293" i="138"/>
  <c r="AS293" i="138" s="1"/>
  <c r="AO291" i="138"/>
  <c r="AS291" i="138" s="1"/>
  <c r="AO292" i="138"/>
  <c r="AS292" i="138" s="1"/>
  <c r="AO289" i="138"/>
  <c r="BB289" i="138" s="1"/>
  <c r="AO290" i="138"/>
  <c r="AS290" i="138" s="1"/>
  <c r="AO288" i="138"/>
  <c r="AS288" i="138" s="1"/>
  <c r="AO287" i="138"/>
  <c r="AS287" i="138" s="1"/>
  <c r="AO285" i="138"/>
  <c r="BB285" i="138" s="1"/>
  <c r="AO286" i="138"/>
  <c r="BB286" i="138" s="1"/>
  <c r="AO284" i="138"/>
  <c r="AS284" i="138" s="1"/>
  <c r="AO283" i="138"/>
  <c r="BB283" i="138" s="1"/>
  <c r="AO281" i="138"/>
  <c r="BB281" i="138" s="1"/>
  <c r="AO282" i="138"/>
  <c r="AS282" i="138" s="1"/>
  <c r="AO279" i="138"/>
  <c r="BB279" i="138" s="1"/>
  <c r="AO280" i="138"/>
  <c r="BB280" i="138" s="1"/>
  <c r="AO278" i="138"/>
  <c r="AS278" i="138" s="1"/>
  <c r="AO277" i="138"/>
  <c r="AS277" i="138" s="1"/>
  <c r="AO275" i="138"/>
  <c r="BB275" i="138" s="1"/>
  <c r="AO276" i="138"/>
  <c r="BB276" i="138" s="1"/>
  <c r="AO274" i="138"/>
  <c r="AS274" i="138" s="1"/>
  <c r="AO273" i="138"/>
  <c r="AS273" i="138" s="1"/>
  <c r="AO272" i="138"/>
  <c r="AS272" i="138" s="1"/>
  <c r="AO271" i="138"/>
  <c r="BB271" i="138" s="1"/>
  <c r="AO269" i="138"/>
  <c r="AS269" i="138" s="1"/>
  <c r="AO270" i="138"/>
  <c r="AS270" i="138" s="1"/>
  <c r="AO268" i="138"/>
  <c r="BB268" i="138" s="1"/>
  <c r="AO267" i="138"/>
  <c r="BB267" i="138" s="1"/>
  <c r="AO265" i="138"/>
  <c r="BB265" i="138" s="1"/>
  <c r="AO266" i="138"/>
  <c r="BB266" i="138" s="1"/>
  <c r="AO264" i="138"/>
  <c r="BB264" i="138" s="1"/>
  <c r="AO263" i="138"/>
  <c r="AS263" i="138" s="1"/>
  <c r="AO262" i="138"/>
  <c r="AO261" i="138"/>
  <c r="BB261" i="138" s="1"/>
  <c r="AO259" i="138"/>
  <c r="BB259" i="138" s="1"/>
  <c r="AO260" i="138"/>
  <c r="BB260" i="138" s="1"/>
  <c r="AO258" i="138"/>
  <c r="BB258" i="138" s="1"/>
  <c r="AO257" i="138"/>
  <c r="AS257" i="138" s="1"/>
  <c r="AO256" i="138"/>
  <c r="AS256" i="138" s="1"/>
  <c r="AO255" i="138"/>
  <c r="AS255" i="138" s="1"/>
  <c r="AO253" i="138"/>
  <c r="AS253" i="138" s="1"/>
  <c r="AO254" i="138"/>
  <c r="BB254" i="138" s="1"/>
  <c r="AO252" i="138"/>
  <c r="BB252" i="138" s="1"/>
  <c r="AO251" i="138"/>
  <c r="BB251" i="138" s="1"/>
  <c r="AO250" i="138"/>
  <c r="AS250" i="138" s="1"/>
  <c r="AO249" i="138"/>
  <c r="AS249" i="138" s="1"/>
  <c r="AO247" i="138"/>
  <c r="AS247" i="138" s="1"/>
  <c r="AO248" i="138"/>
  <c r="BB248" i="138" s="1"/>
  <c r="AO246" i="138"/>
  <c r="BB246" i="138" s="1"/>
  <c r="AO245" i="138"/>
  <c r="AS245" i="138" s="1"/>
  <c r="AO244" i="138"/>
  <c r="AS244" i="138" s="1"/>
  <c r="AO243" i="138"/>
  <c r="AS243" i="138" s="1"/>
  <c r="AO241" i="138"/>
  <c r="AS241" i="138" s="1"/>
  <c r="AO242" i="138"/>
  <c r="AS242" i="138" s="1"/>
  <c r="AO240" i="138"/>
  <c r="AS240" i="138" s="1"/>
  <c r="AO239" i="138"/>
  <c r="AS239" i="138" s="1"/>
  <c r="AO237" i="138"/>
  <c r="AS237" i="138" s="1"/>
  <c r="AO238" i="138"/>
  <c r="BB238" i="138" s="1"/>
  <c r="AO236" i="138"/>
  <c r="BB236" i="138" s="1"/>
  <c r="AO235" i="138"/>
  <c r="BB235" i="138" s="1"/>
  <c r="AO234" i="138"/>
  <c r="AS234" i="138" s="1"/>
  <c r="AO233" i="138"/>
  <c r="AS233" i="138" s="1"/>
  <c r="AO231" i="138"/>
  <c r="AS231" i="138" s="1"/>
  <c r="AO232" i="138"/>
  <c r="BB232" i="138" s="1"/>
  <c r="AO230" i="138"/>
  <c r="BB230" i="138" s="1"/>
  <c r="AO229" i="138"/>
  <c r="BB229" i="138" s="1"/>
  <c r="AO228" i="138"/>
  <c r="AS228" i="138" s="1"/>
  <c r="AO227" i="138"/>
  <c r="AS227" i="138" s="1"/>
  <c r="AO225" i="138"/>
  <c r="AS225" i="138" s="1"/>
  <c r="AO226" i="138"/>
  <c r="AS226" i="138" s="1"/>
  <c r="AO224" i="138"/>
  <c r="BB224" i="138" s="1"/>
  <c r="AO223" i="138"/>
  <c r="AS223" i="138" s="1"/>
  <c r="AO221" i="138"/>
  <c r="AS221" i="138" s="1"/>
  <c r="AO222" i="138"/>
  <c r="AO219" i="138"/>
  <c r="AS219" i="138" s="1"/>
  <c r="AO220" i="138"/>
  <c r="BB220" i="138" s="1"/>
  <c r="AO218" i="138"/>
  <c r="AS218" i="138" s="1"/>
  <c r="AO217" i="138"/>
  <c r="BB217" i="138" s="1"/>
  <c r="AO215" i="138"/>
  <c r="AS215" i="138" s="1"/>
  <c r="AO216" i="138"/>
  <c r="BB216" i="138" s="1"/>
  <c r="AO214" i="138"/>
  <c r="AO213" i="138"/>
  <c r="AS213" i="138" s="1"/>
  <c r="AO212" i="138"/>
  <c r="AS212" i="138" s="1"/>
  <c r="AO211" i="138"/>
  <c r="AS211" i="138" s="1"/>
  <c r="AO210" i="138"/>
  <c r="AS210" i="138" s="1"/>
  <c r="AO209" i="138"/>
  <c r="AS209" i="138" s="1"/>
  <c r="AO208" i="138"/>
  <c r="AS208" i="138" s="1"/>
  <c r="AO207" i="138"/>
  <c r="AS207" i="138" s="1"/>
  <c r="AO205" i="138"/>
  <c r="AS205" i="138" s="1"/>
  <c r="AO206" i="138"/>
  <c r="AO204" i="138"/>
  <c r="BB204" i="138" s="1"/>
  <c r="AO203" i="138"/>
  <c r="AS203" i="138" s="1"/>
  <c r="AO202" i="138"/>
  <c r="AS202" i="138" s="1"/>
  <c r="AO201" i="138"/>
  <c r="BB201" i="138" s="1"/>
  <c r="AO199" i="138"/>
  <c r="AS199" i="138" s="1"/>
  <c r="AO200" i="138"/>
  <c r="BB200" i="138" s="1"/>
  <c r="AO198" i="138"/>
  <c r="AS198" i="138" s="1"/>
  <c r="AO197" i="138"/>
  <c r="BB197" i="138" s="1"/>
  <c r="AO196" i="138"/>
  <c r="AS196" i="138" s="1"/>
  <c r="AO195" i="138"/>
  <c r="AS195" i="138" s="1"/>
  <c r="AO193" i="138"/>
  <c r="AS193" i="138" s="1"/>
  <c r="AO194" i="138"/>
  <c r="AS194" i="138" s="1"/>
  <c r="AO192" i="138"/>
  <c r="AS192" i="138" s="1"/>
  <c r="AO191" i="138"/>
  <c r="AS191" i="138" s="1"/>
  <c r="AO189" i="138"/>
  <c r="AS189" i="138" s="1"/>
  <c r="AO190" i="138"/>
  <c r="BB190" i="138" s="1"/>
  <c r="AO188" i="138"/>
  <c r="BB188" i="138" s="1"/>
  <c r="AO187" i="138"/>
  <c r="BB187" i="138" s="1"/>
  <c r="AO186" i="138"/>
  <c r="AS186" i="138" s="1"/>
  <c r="AO185" i="138"/>
  <c r="BB185" i="138" s="1"/>
  <c r="AO183" i="138"/>
  <c r="AS183" i="138" s="1"/>
  <c r="AO184" i="138"/>
  <c r="AS184" i="138" s="1"/>
  <c r="AO182" i="138"/>
  <c r="BB182" i="138" s="1"/>
  <c r="AO181" i="138"/>
  <c r="AS181" i="138" s="1"/>
  <c r="AO179" i="138"/>
  <c r="BB179" i="138" s="1"/>
  <c r="AO180" i="138"/>
  <c r="BB180" i="138" s="1"/>
  <c r="AO178" i="138"/>
  <c r="AS178" i="138" s="1"/>
  <c r="AO177" i="138"/>
  <c r="AS177" i="138" s="1"/>
  <c r="AO176" i="138"/>
  <c r="AS176" i="138" s="1"/>
  <c r="AO175" i="138"/>
  <c r="AS175" i="138" s="1"/>
  <c r="AO173" i="138"/>
  <c r="AS173" i="138" s="1"/>
  <c r="AO174" i="138"/>
  <c r="AS174" i="138" s="1"/>
  <c r="AO172" i="138"/>
  <c r="BB172" i="138" s="1"/>
  <c r="AO171" i="138"/>
  <c r="BB171" i="138" s="1"/>
  <c r="AO170" i="138"/>
  <c r="AS170" i="138" s="1"/>
  <c r="AO169" i="138"/>
  <c r="AS169" i="138" s="1"/>
  <c r="AO167" i="138"/>
  <c r="AS167" i="138" s="1"/>
  <c r="AO168" i="138"/>
  <c r="AS168" i="138" s="1"/>
  <c r="AO166" i="138"/>
  <c r="BB166" i="138" s="1"/>
  <c r="AO165" i="138"/>
  <c r="BB165" i="138" s="1"/>
  <c r="AO163" i="138"/>
  <c r="BB163" i="138" s="1"/>
  <c r="AO164" i="138"/>
  <c r="BB164" i="138" s="1"/>
  <c r="AO161" i="138"/>
  <c r="AS161" i="138" s="1"/>
  <c r="AO162" i="138"/>
  <c r="BB162" i="138" s="1"/>
  <c r="AO160" i="138"/>
  <c r="AS160" i="138" s="1"/>
  <c r="AO159" i="138"/>
  <c r="BB159" i="138" s="1"/>
  <c r="AO157" i="138"/>
  <c r="AS157" i="138" s="1"/>
  <c r="AO158" i="138"/>
  <c r="BB158" i="138" s="1"/>
  <c r="AO155" i="138"/>
  <c r="BB155" i="138" s="1"/>
  <c r="AO156" i="138"/>
  <c r="BB156" i="138" s="1"/>
  <c r="AO154" i="138"/>
  <c r="BB154" i="138" s="1"/>
  <c r="AO153" i="138"/>
  <c r="BB153" i="138" s="1"/>
  <c r="AO151" i="138"/>
  <c r="BB151" i="138" s="1"/>
  <c r="AO152" i="138"/>
  <c r="AS152" i="138" s="1"/>
  <c r="AO149" i="138"/>
  <c r="AS149" i="138" s="1"/>
  <c r="AO150" i="138"/>
  <c r="AS150" i="138" s="1"/>
  <c r="AO148" i="138"/>
  <c r="AS148" i="138" s="1"/>
  <c r="AO147" i="138"/>
  <c r="AS147" i="138" s="1"/>
  <c r="AO145" i="138"/>
  <c r="AS145" i="138" s="1"/>
  <c r="AO146" i="138"/>
  <c r="AS146" i="138" s="1"/>
  <c r="AO144" i="138"/>
  <c r="AS144" i="138" s="1"/>
  <c r="AO143" i="138"/>
  <c r="BB143" i="138" s="1"/>
  <c r="AO141" i="138"/>
  <c r="AS141" i="138" s="1"/>
  <c r="AO142" i="138"/>
  <c r="BB142" i="138" s="1"/>
  <c r="AO140" i="138"/>
  <c r="AS140" i="138" s="1"/>
  <c r="AO139" i="138"/>
  <c r="AS139" i="138" s="1"/>
  <c r="AO137" i="138"/>
  <c r="AS137" i="138" s="1"/>
  <c r="AO138" i="138"/>
  <c r="AS138" i="138" s="1"/>
  <c r="AO136" i="138"/>
  <c r="AS136" i="138" s="1"/>
  <c r="AO135" i="138"/>
  <c r="BB135" i="138" s="1"/>
  <c r="AO133" i="138"/>
  <c r="AS133" i="138" s="1"/>
  <c r="AO134" i="138"/>
  <c r="BB134" i="138" s="1"/>
  <c r="AO132" i="138"/>
  <c r="AS132" i="138" s="1"/>
  <c r="AO131" i="138"/>
  <c r="AS131" i="138" s="1"/>
  <c r="AO129" i="138"/>
  <c r="BB129" i="138" s="1"/>
  <c r="AO130" i="138"/>
  <c r="AS130" i="138" s="1"/>
  <c r="AO128" i="138"/>
  <c r="AS128" i="138" s="1"/>
  <c r="AO127" i="138"/>
  <c r="AS127" i="138" s="1"/>
  <c r="AO125" i="138"/>
  <c r="AS125" i="138" s="1"/>
  <c r="AO126" i="138"/>
  <c r="AS126" i="138" s="1"/>
  <c r="AO124" i="138"/>
  <c r="AS124" i="138" s="1"/>
  <c r="AO123" i="138"/>
  <c r="AS123" i="138" s="1"/>
  <c r="AO121" i="138"/>
  <c r="AS121" i="138" s="1"/>
  <c r="AO122" i="138"/>
  <c r="AS122" i="138" s="1"/>
  <c r="AO120" i="138"/>
  <c r="AS120" i="138" s="1"/>
  <c r="AO119" i="138"/>
  <c r="AS119" i="138" s="1"/>
  <c r="AO117" i="138"/>
  <c r="AS117" i="138" s="1"/>
  <c r="AO118" i="138"/>
  <c r="AS118" i="138" s="1"/>
  <c r="AO116" i="138"/>
  <c r="AS116" i="138" s="1"/>
  <c r="AO115" i="138"/>
  <c r="AS115" i="138" s="1"/>
  <c r="AO113" i="138"/>
  <c r="BB113" i="138" s="1"/>
  <c r="AO114" i="138"/>
  <c r="AS114" i="138" s="1"/>
  <c r="AO112" i="138"/>
  <c r="AS112" i="138" s="1"/>
  <c r="AO111" i="138"/>
  <c r="AS111" i="138" s="1"/>
  <c r="AO109" i="138"/>
  <c r="AS109" i="138" s="1"/>
  <c r="AO110" i="138"/>
  <c r="AS110" i="138" s="1"/>
  <c r="AO108" i="138"/>
  <c r="AS108" i="138" s="1"/>
  <c r="AO107" i="138"/>
  <c r="AS107" i="138" s="1"/>
  <c r="AO105" i="138"/>
  <c r="AS105" i="138" s="1"/>
  <c r="AO106" i="138"/>
  <c r="AS106" i="138" s="1"/>
  <c r="AO104" i="138"/>
  <c r="AS104" i="138" s="1"/>
  <c r="AO103" i="138"/>
  <c r="AS103" i="138" s="1"/>
  <c r="AO101" i="138"/>
  <c r="AS101" i="138" s="1"/>
  <c r="AO102" i="138"/>
  <c r="AS102" i="138" s="1"/>
  <c r="AO100" i="138"/>
  <c r="AS100" i="138" s="1"/>
  <c r="AO99" i="138"/>
  <c r="BB99" i="138" s="1"/>
  <c r="AO97" i="138"/>
  <c r="BB97" i="138" s="1"/>
  <c r="AO98" i="138"/>
  <c r="AS98" i="138" s="1"/>
  <c r="AO96" i="138"/>
  <c r="AS96" i="138" s="1"/>
  <c r="AO95" i="138"/>
  <c r="AO93" i="138"/>
  <c r="AS93" i="138" s="1"/>
  <c r="AO94" i="138"/>
  <c r="AS94" i="138" s="1"/>
  <c r="AO92" i="138"/>
  <c r="AS92" i="138" s="1"/>
  <c r="AO91" i="138"/>
  <c r="BB91" i="138" s="1"/>
  <c r="AO89" i="138"/>
  <c r="BB89" i="138" s="1"/>
  <c r="AO90" i="138"/>
  <c r="AS90" i="138" s="1"/>
  <c r="AO88" i="138"/>
  <c r="AS88" i="138" s="1"/>
  <c r="AO87" i="138"/>
  <c r="AS87" i="138" s="1"/>
  <c r="AO85" i="138"/>
  <c r="AS85" i="138" s="1"/>
  <c r="AO86" i="138"/>
  <c r="AS86" i="138" s="1"/>
  <c r="AO84" i="138"/>
  <c r="AS84" i="138" s="1"/>
  <c r="AO83" i="138"/>
  <c r="BB83" i="138" s="1"/>
  <c r="AO81" i="138"/>
  <c r="BB81" i="138" s="1"/>
  <c r="AO82" i="138"/>
  <c r="AO80" i="138"/>
  <c r="AS80" i="138" s="1"/>
  <c r="AO79" i="138"/>
  <c r="AS79" i="138" s="1"/>
  <c r="AO77" i="138"/>
  <c r="AS77" i="138" s="1"/>
  <c r="AO78" i="138"/>
  <c r="AS78" i="138" s="1"/>
  <c r="AO76" i="138"/>
  <c r="BB76" i="138" s="1"/>
  <c r="AO75" i="138"/>
  <c r="AS75" i="138" s="1"/>
  <c r="AO73" i="138"/>
  <c r="AS73" i="138" s="1"/>
  <c r="AO74" i="138"/>
  <c r="AS74" i="138" s="1"/>
  <c r="AO72" i="138"/>
  <c r="AS72" i="138" s="1"/>
  <c r="AO71" i="138"/>
  <c r="AS71" i="138" s="1"/>
  <c r="AO69" i="138"/>
  <c r="AS69" i="138" s="1"/>
  <c r="AO70" i="138"/>
  <c r="AO68" i="138"/>
  <c r="AO67" i="138"/>
  <c r="BB67" i="138" s="1"/>
  <c r="AO65" i="138"/>
  <c r="BB65" i="138" s="1"/>
  <c r="AO66" i="138"/>
  <c r="AS66" i="138" s="1"/>
  <c r="AO64" i="138"/>
  <c r="AS64" i="138" s="1"/>
  <c r="AO63" i="138"/>
  <c r="BB63" i="138" s="1"/>
  <c r="AO61" i="138"/>
  <c r="AS61" i="138" s="1"/>
  <c r="AO62" i="138"/>
  <c r="AS62" i="138" s="1"/>
  <c r="AO60" i="138"/>
  <c r="AS60" i="138" s="1"/>
  <c r="AO59" i="138"/>
  <c r="BB59" i="138" s="1"/>
  <c r="AO57" i="138"/>
  <c r="AS57" i="138" s="1"/>
  <c r="AO58" i="138"/>
  <c r="AS58" i="138" s="1"/>
  <c r="AO55" i="138"/>
  <c r="AS55" i="138" s="1"/>
  <c r="AO56" i="138"/>
  <c r="AS56" i="138" s="1"/>
  <c r="AO54" i="138"/>
  <c r="AS54" i="138" s="1"/>
  <c r="AO53" i="138"/>
  <c r="BB53" i="138" s="1"/>
  <c r="AO51" i="138"/>
  <c r="BB51" i="138" s="1"/>
  <c r="AO52" i="138"/>
  <c r="AS52" i="138" s="1"/>
  <c r="AO50" i="138"/>
  <c r="AS50" i="138" s="1"/>
  <c r="AO49" i="138"/>
  <c r="AS49" i="138" s="1"/>
  <c r="AO47" i="138"/>
  <c r="AS47" i="138" s="1"/>
  <c r="AO48" i="138"/>
  <c r="BB48" i="138" s="1"/>
  <c r="AO46" i="138"/>
  <c r="BB46" i="138" s="1"/>
  <c r="AO45" i="138"/>
  <c r="AS45" i="138" s="1"/>
  <c r="AO44" i="138"/>
  <c r="BB44" i="138" s="1"/>
  <c r="AO43" i="138"/>
  <c r="AO41" i="138"/>
  <c r="AS41" i="138" s="1"/>
  <c r="AO42" i="138"/>
  <c r="AO40" i="138"/>
  <c r="BB40" i="138" s="1"/>
  <c r="AO39" i="138"/>
  <c r="AS39" i="138" s="1"/>
  <c r="AO37" i="138"/>
  <c r="AS37" i="138" s="1"/>
  <c r="AO38" i="138"/>
  <c r="BB38" i="138" s="1"/>
  <c r="AO35" i="138"/>
  <c r="AS35" i="138" s="1"/>
  <c r="AO36" i="138"/>
  <c r="BB36" i="138" s="1"/>
  <c r="AO34" i="138"/>
  <c r="AS34" i="138" s="1"/>
  <c r="AO33" i="138"/>
  <c r="AS33" i="138" s="1"/>
  <c r="AO31" i="138"/>
  <c r="BB31" i="138" s="1"/>
  <c r="AO32" i="138"/>
  <c r="AS32" i="138" s="1"/>
  <c r="AO29" i="138"/>
  <c r="AS29" i="138" s="1"/>
  <c r="AO30" i="138"/>
  <c r="AS30" i="138" s="1"/>
  <c r="AO28" i="138"/>
  <c r="BB28" i="138" s="1"/>
  <c r="AO27" i="138"/>
  <c r="AS27" i="138" s="1"/>
  <c r="AO25" i="138"/>
  <c r="AS25" i="138" s="1"/>
  <c r="AO26" i="138"/>
  <c r="AS26" i="138" s="1"/>
  <c r="AO24" i="138"/>
  <c r="AS24" i="138" s="1"/>
  <c r="AO23" i="138"/>
  <c r="BB23" i="138" s="1"/>
  <c r="AO21" i="138"/>
  <c r="AS21" i="138" s="1"/>
  <c r="AO22" i="138"/>
  <c r="AS22" i="138" s="1"/>
  <c r="AO20" i="138"/>
  <c r="BB20" i="138" s="1"/>
  <c r="AO19" i="138"/>
  <c r="AS19" i="138" s="1"/>
  <c r="AO17" i="138"/>
  <c r="AS17" i="138" s="1"/>
  <c r="AO18" i="138"/>
  <c r="AS18" i="138" s="1"/>
  <c r="AO16" i="138"/>
  <c r="AS16" i="138" s="1"/>
  <c r="AO15" i="138"/>
  <c r="BB15" i="138" s="1"/>
  <c r="AO13" i="138"/>
  <c r="AS13" i="138" s="1"/>
  <c r="AO14" i="138"/>
  <c r="AS14" i="138" s="1"/>
  <c r="AO12" i="138"/>
  <c r="AS12" i="138" s="1"/>
  <c r="AO11" i="138"/>
  <c r="AS11" i="138" s="1"/>
  <c r="AO9" i="138"/>
  <c r="AS9" i="138" s="1"/>
  <c r="AO10" i="138"/>
  <c r="AS10" i="138" s="1"/>
  <c r="AO8" i="138"/>
  <c r="BB8" i="138" s="1"/>
  <c r="AO7" i="138"/>
  <c r="AS7" i="138" s="1"/>
  <c r="AO5" i="138"/>
  <c r="AS5" i="138" s="1"/>
  <c r="AO6" i="138"/>
  <c r="AS6" i="138" s="1"/>
  <c r="AO4" i="138"/>
  <c r="AS4" i="138" s="1"/>
  <c r="AO3" i="138"/>
  <c r="BB3" i="138" s="1"/>
  <c r="AA25" i="10"/>
  <c r="D2254" i="138" l="1"/>
  <c r="AN2254" i="138" s="1"/>
  <c r="D818" i="138"/>
  <c r="AN818" i="138" s="1"/>
  <c r="D760" i="138"/>
  <c r="AN760" i="138" s="1"/>
  <c r="D684" i="138"/>
  <c r="AN684" i="138" s="1"/>
  <c r="D682" i="138"/>
  <c r="AN682" i="138" s="1"/>
  <c r="D672" i="138"/>
  <c r="AN672" i="138" s="1"/>
  <c r="D664" i="138"/>
  <c r="AN664" i="138" s="1"/>
  <c r="D658" i="138"/>
  <c r="AN658" i="138" s="1"/>
  <c r="D646" i="138"/>
  <c r="AN646" i="138" s="1"/>
  <c r="D634" i="138"/>
  <c r="AN634" i="138" s="1"/>
  <c r="D632" i="138"/>
  <c r="AN632" i="138" s="1"/>
  <c r="D630" i="138"/>
  <c r="AN630" i="138" s="1"/>
  <c r="D430" i="138"/>
  <c r="AN430" i="138" s="1"/>
  <c r="D146" i="138"/>
  <c r="AN146" i="138" s="1"/>
  <c r="D140" i="138"/>
  <c r="AN140" i="138" s="1"/>
  <c r="D138" i="138"/>
  <c r="AN138" i="138" s="1"/>
  <c r="D132" i="138"/>
  <c r="AN132" i="138" s="1"/>
  <c r="D130" i="138"/>
  <c r="AN130" i="138" s="1"/>
  <c r="D124" i="138"/>
  <c r="AN124" i="138" s="1"/>
  <c r="D38" i="138"/>
  <c r="AN38" i="138" s="1"/>
  <c r="D36" i="138"/>
  <c r="AN36" i="138" s="1"/>
  <c r="D30" i="138"/>
  <c r="AN30" i="138" s="1"/>
  <c r="D28" i="138"/>
  <c r="AN28" i="138" s="1"/>
  <c r="D22" i="138"/>
  <c r="AN22" i="138" s="1"/>
  <c r="D20" i="138"/>
  <c r="AN20" i="138" s="1"/>
  <c r="D14" i="138"/>
  <c r="AN14" i="138" s="1"/>
  <c r="D12" i="138"/>
  <c r="AN12" i="138" s="1"/>
  <c r="D4" i="138"/>
  <c r="AN4" i="138" s="1"/>
  <c r="D68" i="138"/>
  <c r="AN68" i="138" s="1"/>
  <c r="D72" i="138"/>
  <c r="AN72" i="138" s="1"/>
  <c r="D76" i="138"/>
  <c r="AN76" i="138" s="1"/>
  <c r="D80" i="138"/>
  <c r="AN80" i="138" s="1"/>
  <c r="D84" i="138"/>
  <c r="AN84" i="138" s="1"/>
  <c r="D88" i="138"/>
  <c r="AN88" i="138" s="1"/>
  <c r="D92" i="138"/>
  <c r="AN92" i="138" s="1"/>
  <c r="D96" i="138"/>
  <c r="AN96" i="138" s="1"/>
  <c r="D100" i="138"/>
  <c r="AN100" i="138" s="1"/>
  <c r="D104" i="138"/>
  <c r="AN104" i="138" s="1"/>
  <c r="D108" i="138"/>
  <c r="AN108" i="138" s="1"/>
  <c r="D112" i="138"/>
  <c r="AN112" i="138" s="1"/>
  <c r="D116" i="138"/>
  <c r="AN116" i="138" s="1"/>
  <c r="D120" i="138"/>
  <c r="AN120" i="138" s="1"/>
  <c r="D150" i="138"/>
  <c r="AN150" i="138" s="1"/>
  <c r="D154" i="138"/>
  <c r="AN154" i="138" s="1"/>
  <c r="D158" i="138"/>
  <c r="AN158" i="138" s="1"/>
  <c r="D162" i="138"/>
  <c r="AN162" i="138" s="1"/>
  <c r="D166" i="138"/>
  <c r="AN166" i="138" s="1"/>
  <c r="D170" i="138"/>
  <c r="AN170" i="138" s="1"/>
  <c r="D174" i="138"/>
  <c r="AN174" i="138" s="1"/>
  <c r="D178" i="138"/>
  <c r="AN178" i="138" s="1"/>
  <c r="D182" i="138"/>
  <c r="AN182" i="138" s="1"/>
  <c r="D186" i="138"/>
  <c r="AN186" i="138" s="1"/>
  <c r="D190" i="138"/>
  <c r="AN190" i="138" s="1"/>
  <c r="D194" i="138"/>
  <c r="AN194" i="138" s="1"/>
  <c r="D198" i="138"/>
  <c r="AN198" i="138" s="1"/>
  <c r="D236" i="138"/>
  <c r="AN236" i="138" s="1"/>
  <c r="D240" i="138"/>
  <c r="D244" i="138"/>
  <c r="AN244" i="138" s="1"/>
  <c r="D248" i="138"/>
  <c r="AN248" i="138" s="1"/>
  <c r="D252" i="138"/>
  <c r="AN252" i="138" s="1"/>
  <c r="D256" i="138"/>
  <c r="AN256" i="138" s="1"/>
  <c r="D260" i="138"/>
  <c r="AN260" i="138" s="1"/>
  <c r="D264" i="138"/>
  <c r="AN264" i="138" s="1"/>
  <c r="D268" i="138"/>
  <c r="AN268" i="138" s="1"/>
  <c r="D272" i="138"/>
  <c r="AN272" i="138" s="1"/>
  <c r="D276" i="138"/>
  <c r="AN276" i="138" s="1"/>
  <c r="D280" i="138"/>
  <c r="AN280" i="138" s="1"/>
  <c r="D284" i="138"/>
  <c r="AN284" i="138" s="1"/>
  <c r="D288" i="138"/>
  <c r="AN288" i="138" s="1"/>
  <c r="D292" i="138"/>
  <c r="AN292" i="138" s="1"/>
  <c r="D296" i="138"/>
  <c r="AN296" i="138" s="1"/>
  <c r="D300" i="138"/>
  <c r="AN300" i="138" s="1"/>
  <c r="D304" i="138"/>
  <c r="AN304" i="138" s="1"/>
  <c r="D308" i="138"/>
  <c r="AN308" i="138" s="1"/>
  <c r="D312" i="138"/>
  <c r="AN312" i="138" s="1"/>
  <c r="D316" i="138"/>
  <c r="AN316" i="138" s="1"/>
  <c r="D320" i="138"/>
  <c r="AN320" i="138" s="1"/>
  <c r="D324" i="138"/>
  <c r="AN324" i="138" s="1"/>
  <c r="D328" i="138"/>
  <c r="AN328" i="138" s="1"/>
  <c r="D332" i="138"/>
  <c r="AN332" i="138" s="1"/>
  <c r="D336" i="138"/>
  <c r="AN336" i="138" s="1"/>
  <c r="D340" i="138"/>
  <c r="AN340" i="138" s="1"/>
  <c r="D344" i="138"/>
  <c r="AN344" i="138" s="1"/>
  <c r="D348" i="138"/>
  <c r="AN348" i="138" s="1"/>
  <c r="D352" i="138"/>
  <c r="AN352" i="138" s="1"/>
  <c r="D356" i="138"/>
  <c r="AN356" i="138" s="1"/>
  <c r="D360" i="138"/>
  <c r="AN360" i="138" s="1"/>
  <c r="D816" i="138"/>
  <c r="AN816" i="138" s="1"/>
  <c r="D8" i="138"/>
  <c r="AN8" i="138" s="1"/>
  <c r="D24" i="138"/>
  <c r="AN24" i="138" s="1"/>
  <c r="D40" i="138"/>
  <c r="AN40" i="138" s="1"/>
  <c r="D136" i="138"/>
  <c r="AN136" i="138" s="1"/>
  <c r="Q22" i="96"/>
  <c r="Q73" i="96" s="1"/>
  <c r="D5" i="4"/>
  <c r="Q17" i="96"/>
  <c r="Q91" i="96" s="1"/>
  <c r="D45" i="4"/>
  <c r="H11" i="111"/>
  <c r="F25" i="111"/>
  <c r="H25" i="111" s="1"/>
  <c r="K10" i="111"/>
  <c r="H17" i="111"/>
  <c r="H19" i="111"/>
  <c r="F17" i="111"/>
  <c r="H20" i="111"/>
  <c r="H5" i="111"/>
  <c r="H3" i="111" s="1"/>
  <c r="D35" i="111"/>
  <c r="E35" i="111" s="1"/>
  <c r="AN240" i="138"/>
  <c r="AN110" i="138"/>
  <c r="D111" i="4"/>
  <c r="W5" i="10"/>
  <c r="X5" i="10" s="1"/>
  <c r="U25" i="10"/>
  <c r="C110" i="4" s="1"/>
  <c r="X17" i="10"/>
  <c r="X9" i="10"/>
  <c r="Q5" i="54"/>
  <c r="H24" i="15"/>
  <c r="H27" i="15" s="1"/>
  <c r="N3" i="104"/>
  <c r="O9" i="108"/>
  <c r="O4" i="108"/>
  <c r="P11" i="18"/>
  <c r="N23" i="108"/>
  <c r="O6" i="2"/>
  <c r="O30" i="2" s="1"/>
  <c r="O20" i="2"/>
  <c r="O44" i="2" s="1"/>
  <c r="N20" i="81" s="1"/>
  <c r="O16" i="2"/>
  <c r="O40" i="2" s="1"/>
  <c r="N16" i="81" s="1"/>
  <c r="O12" i="2"/>
  <c r="O36" i="2" s="1"/>
  <c r="N12" i="81" s="1"/>
  <c r="O8" i="2"/>
  <c r="O32" i="2" s="1"/>
  <c r="N8" i="81" s="1"/>
  <c r="O19" i="2"/>
  <c r="O11" i="2"/>
  <c r="AA25" i="18"/>
  <c r="O4" i="2"/>
  <c r="O28" i="2" s="1"/>
  <c r="N4" i="81" s="1"/>
  <c r="O18" i="2"/>
  <c r="O14" i="2"/>
  <c r="O38" i="2" s="1"/>
  <c r="N14" i="81" s="1"/>
  <c r="O15" i="2"/>
  <c r="O7" i="2"/>
  <c r="O31" i="2" s="1"/>
  <c r="N7" i="81" s="1"/>
  <c r="O5" i="2"/>
  <c r="O17" i="2"/>
  <c r="O13" i="2"/>
  <c r="O37" i="2" s="1"/>
  <c r="N13" i="81" s="1"/>
  <c r="O21" i="2"/>
  <c r="B23" i="144"/>
  <c r="C69" i="4" s="1"/>
  <c r="O23" i="2"/>
  <c r="O10" i="2"/>
  <c r="E86" i="4"/>
  <c r="R14" i="2"/>
  <c r="D27" i="19"/>
  <c r="D28" i="19"/>
  <c r="C87" i="4" s="1"/>
  <c r="R10" i="2"/>
  <c r="R34" i="2" s="1"/>
  <c r="Q10" i="81" s="1"/>
  <c r="R22" i="2"/>
  <c r="R46" i="2" s="1"/>
  <c r="Q22" i="81" s="1"/>
  <c r="R13" i="2"/>
  <c r="R37" i="2" s="1"/>
  <c r="Q13" i="81" s="1"/>
  <c r="R18" i="2"/>
  <c r="R42" i="2" s="1"/>
  <c r="Q18" i="81" s="1"/>
  <c r="E9" i="21"/>
  <c r="E25" i="21"/>
  <c r="C17" i="21"/>
  <c r="D6" i="21"/>
  <c r="E6" i="21" s="1"/>
  <c r="E21" i="21"/>
  <c r="O10" i="17"/>
  <c r="D9" i="54" s="1"/>
  <c r="D8" i="21"/>
  <c r="E8" i="21" s="1"/>
  <c r="D5" i="21"/>
  <c r="G7" i="17"/>
  <c r="L6" i="2"/>
  <c r="L30" i="2" s="1"/>
  <c r="K6" i="81" s="1"/>
  <c r="G10" i="17"/>
  <c r="L9" i="2"/>
  <c r="G6" i="17"/>
  <c r="L5" i="2"/>
  <c r="L29" i="2" s="1"/>
  <c r="K5" i="81" s="1"/>
  <c r="G12" i="17"/>
  <c r="L11" i="2"/>
  <c r="L35" i="2" s="1"/>
  <c r="K11" i="81" s="1"/>
  <c r="E27" i="21"/>
  <c r="E23" i="21"/>
  <c r="G23" i="17"/>
  <c r="L22" i="2"/>
  <c r="L46" i="2" s="1"/>
  <c r="K22" i="81" s="1"/>
  <c r="E11" i="21"/>
  <c r="D28" i="21"/>
  <c r="E26" i="21"/>
  <c r="E22" i="21"/>
  <c r="D17" i="161"/>
  <c r="D14" i="161"/>
  <c r="D10" i="161"/>
  <c r="D23" i="161" s="1"/>
  <c r="D13" i="161"/>
  <c r="D11" i="161"/>
  <c r="D15" i="161"/>
  <c r="D12" i="161"/>
  <c r="U26" i="18"/>
  <c r="D83" i="4"/>
  <c r="E83" i="4"/>
  <c r="U4" i="18"/>
  <c r="N25" i="96"/>
  <c r="N2" i="96"/>
  <c r="Y39" i="2"/>
  <c r="X15" i="81" s="1"/>
  <c r="C11" i="111"/>
  <c r="E11" i="111" s="1"/>
  <c r="AB5" i="10"/>
  <c r="AC5" i="10" s="1"/>
  <c r="P78" i="96"/>
  <c r="Y43" i="2"/>
  <c r="X19" i="81" s="1"/>
  <c r="Y34" i="2"/>
  <c r="X10" i="81" s="1"/>
  <c r="D96" i="4"/>
  <c r="E13" i="111"/>
  <c r="Z25" i="10"/>
  <c r="P91" i="96"/>
  <c r="X13" i="10"/>
  <c r="P68" i="96"/>
  <c r="P56" i="96"/>
  <c r="Q19" i="96"/>
  <c r="Q70" i="96" s="1"/>
  <c r="P95" i="96"/>
  <c r="Q12" i="101"/>
  <c r="P81" i="96"/>
  <c r="P73" i="96"/>
  <c r="P59" i="96"/>
  <c r="Q23" i="96"/>
  <c r="Y37" i="2"/>
  <c r="X13" i="81" s="1"/>
  <c r="Y29" i="2"/>
  <c r="X5" i="81" s="1"/>
  <c r="O25" i="96"/>
  <c r="N2" i="104"/>
  <c r="N1" i="104" s="1"/>
  <c r="F11" i="17"/>
  <c r="D93" i="96"/>
  <c r="D70" i="96"/>
  <c r="D68" i="96"/>
  <c r="D56" i="96"/>
  <c r="D88" i="96"/>
  <c r="D85" i="96"/>
  <c r="D10" i="96"/>
  <c r="D12" i="96"/>
  <c r="D86" i="96" s="1"/>
  <c r="D6" i="96"/>
  <c r="M97" i="96"/>
  <c r="M96" i="96"/>
  <c r="M80" i="96"/>
  <c r="M79" i="96"/>
  <c r="M95" i="96"/>
  <c r="V13" i="101"/>
  <c r="V22" i="101"/>
  <c r="V20" i="101"/>
  <c r="V15" i="101"/>
  <c r="V9" i="101"/>
  <c r="V11" i="101"/>
  <c r="V16" i="101"/>
  <c r="V17" i="101"/>
  <c r="V18" i="101"/>
  <c r="V21" i="101"/>
  <c r="V23" i="101"/>
  <c r="P70" i="96"/>
  <c r="Q18" i="96"/>
  <c r="Q69" i="96" s="1"/>
  <c r="Q6" i="101"/>
  <c r="Q20" i="101"/>
  <c r="K25" i="101"/>
  <c r="V5" i="101"/>
  <c r="D62" i="4"/>
  <c r="Y47" i="2"/>
  <c r="X23" i="81" s="1"/>
  <c r="Q93" i="96"/>
  <c r="Q15" i="96"/>
  <c r="Q89" i="96" s="1"/>
  <c r="Q19" i="101"/>
  <c r="Q10" i="101"/>
  <c r="P57" i="96"/>
  <c r="Q9" i="101"/>
  <c r="Q11" i="96"/>
  <c r="Q85" i="96" s="1"/>
  <c r="E62" i="4"/>
  <c r="Y44" i="2"/>
  <c r="X20" i="81" s="1"/>
  <c r="Y38" i="2"/>
  <c r="X14" i="81" s="1"/>
  <c r="Y41" i="2"/>
  <c r="X17" i="81" s="1"/>
  <c r="E96" i="4"/>
  <c r="D71" i="4"/>
  <c r="E7" i="111"/>
  <c r="Q68" i="96"/>
  <c r="Q7" i="101"/>
  <c r="Q17" i="101"/>
  <c r="Q5" i="101"/>
  <c r="E9" i="111"/>
  <c r="I13" i="111"/>
  <c r="K13" i="111" s="1"/>
  <c r="C21" i="111"/>
  <c r="C2" i="96"/>
  <c r="D97" i="96"/>
  <c r="D74" i="96"/>
  <c r="D81" i="96"/>
  <c r="D58" i="96"/>
  <c r="M60" i="96"/>
  <c r="L33" i="2"/>
  <c r="K9" i="81" s="1"/>
  <c r="D25" i="18"/>
  <c r="E13" i="18" s="1"/>
  <c r="H12" i="96" s="1"/>
  <c r="E17" i="18"/>
  <c r="H16" i="96" s="1"/>
  <c r="M62" i="96"/>
  <c r="M85" i="96"/>
  <c r="M25" i="18"/>
  <c r="E22" i="18"/>
  <c r="H21" i="96" s="1"/>
  <c r="G25" i="18"/>
  <c r="D63" i="96"/>
  <c r="D89" i="96"/>
  <c r="M66" i="96"/>
  <c r="M89" i="96"/>
  <c r="AG9" i="18"/>
  <c r="D8" i="96"/>
  <c r="M68" i="96"/>
  <c r="M91" i="96"/>
  <c r="D55" i="96"/>
  <c r="D24" i="96"/>
  <c r="D75" i="96" s="1"/>
  <c r="M88" i="96"/>
  <c r="M65" i="96"/>
  <c r="M86" i="96"/>
  <c r="M63" i="96"/>
  <c r="O29" i="2"/>
  <c r="N5" i="81" s="1"/>
  <c r="Q4" i="96"/>
  <c r="E55" i="4"/>
  <c r="P97" i="96"/>
  <c r="Q5" i="96"/>
  <c r="P86" i="96"/>
  <c r="P94" i="96"/>
  <c r="V12" i="101"/>
  <c r="V10" i="101"/>
  <c r="V6" i="101"/>
  <c r="V19" i="101"/>
  <c r="V24" i="101"/>
  <c r="P71" i="96"/>
  <c r="V14" i="101"/>
  <c r="V7" i="101"/>
  <c r="V8" i="101"/>
  <c r="Q16" i="96"/>
  <c r="I21" i="111"/>
  <c r="K21" i="111" s="1"/>
  <c r="D86" i="4"/>
  <c r="Q13" i="96"/>
  <c r="E21" i="111"/>
  <c r="E14" i="111"/>
  <c r="E12" i="111"/>
  <c r="E113" i="4"/>
  <c r="C25" i="96"/>
  <c r="D73" i="4"/>
  <c r="E6" i="4"/>
  <c r="D16" i="4"/>
  <c r="C17" i="4"/>
  <c r="E17" i="10"/>
  <c r="E19" i="10"/>
  <c r="E14" i="10"/>
  <c r="E16" i="10"/>
  <c r="E10" i="10"/>
  <c r="E12" i="10"/>
  <c r="E18" i="10"/>
  <c r="E13" i="10"/>
  <c r="E15" i="10"/>
  <c r="E9" i="10"/>
  <c r="E11" i="10"/>
  <c r="I23" i="10"/>
  <c r="I21" i="10"/>
  <c r="I19" i="10"/>
  <c r="I17" i="10"/>
  <c r="I15" i="10"/>
  <c r="I13" i="10"/>
  <c r="I11" i="10"/>
  <c r="I9" i="10"/>
  <c r="I7" i="10"/>
  <c r="E5" i="10"/>
  <c r="D23" i="177"/>
  <c r="D14" i="177"/>
  <c r="D18" i="177"/>
  <c r="D24" i="177"/>
  <c r="D10" i="177"/>
  <c r="D22" i="177"/>
  <c r="D13" i="177"/>
  <c r="D15" i="177"/>
  <c r="D17" i="177"/>
  <c r="D19" i="177"/>
  <c r="D21" i="177"/>
  <c r="D12" i="177"/>
  <c r="D7" i="177"/>
  <c r="D9" i="177"/>
  <c r="D11" i="177"/>
  <c r="D16" i="177"/>
  <c r="D20" i="177"/>
  <c r="D6" i="177"/>
  <c r="D8" i="177"/>
  <c r="D5" i="177"/>
  <c r="D14" i="17"/>
  <c r="O14" i="17" s="1"/>
  <c r="D13" i="54" s="1"/>
  <c r="J37" i="104"/>
  <c r="J36" i="104"/>
  <c r="J34" i="104"/>
  <c r="J30" i="104"/>
  <c r="J28" i="104"/>
  <c r="J20" i="104"/>
  <c r="J14" i="104"/>
  <c r="J11" i="104"/>
  <c r="J9" i="104"/>
  <c r="K9" i="111"/>
  <c r="D69" i="4"/>
  <c r="D47" i="4"/>
  <c r="D105" i="4"/>
  <c r="E24" i="10"/>
  <c r="E23" i="10"/>
  <c r="E22" i="10"/>
  <c r="E21" i="10"/>
  <c r="E20" i="10"/>
  <c r="E8" i="10"/>
  <c r="E7" i="10"/>
  <c r="E6" i="10"/>
  <c r="I24" i="10"/>
  <c r="I22" i="10"/>
  <c r="I20" i="10"/>
  <c r="I18" i="10"/>
  <c r="I16" i="10"/>
  <c r="I14" i="10"/>
  <c r="I12" i="10"/>
  <c r="I10" i="10"/>
  <c r="I8" i="10"/>
  <c r="I6" i="10"/>
  <c r="D11" i="17"/>
  <c r="O11" i="17" s="1"/>
  <c r="D10" i="54" s="1"/>
  <c r="J35" i="104"/>
  <c r="J31" i="104"/>
  <c r="J29" i="104"/>
  <c r="J27" i="104"/>
  <c r="D15" i="17" s="1"/>
  <c r="O15" i="17" s="1"/>
  <c r="D14" i="54" s="1"/>
  <c r="J18" i="104"/>
  <c r="J13" i="104"/>
  <c r="AA24" i="2"/>
  <c r="R28" i="2"/>
  <c r="AA28" i="2"/>
  <c r="R39" i="2"/>
  <c r="Q15" i="81" s="1"/>
  <c r="Y45" i="2"/>
  <c r="X21" i="81" s="1"/>
  <c r="R41" i="2"/>
  <c r="Q17" i="81" s="1"/>
  <c r="R36" i="2"/>
  <c r="Q12" i="81" s="1"/>
  <c r="Y31" i="2"/>
  <c r="X7" i="81" s="1"/>
  <c r="R47" i="2"/>
  <c r="Q23" i="81" s="1"/>
  <c r="R45" i="2"/>
  <c r="Q21" i="81" s="1"/>
  <c r="Y42" i="2"/>
  <c r="X18" i="81" s="1"/>
  <c r="R38" i="2"/>
  <c r="Q14" i="81" s="1"/>
  <c r="Y35" i="2"/>
  <c r="X11" i="81" s="1"/>
  <c r="Y33" i="2"/>
  <c r="X9" i="81" s="1"/>
  <c r="R30" i="2"/>
  <c r="Q6" i="81" s="1"/>
  <c r="R29" i="2"/>
  <c r="Q5" i="81" s="1"/>
  <c r="H67" i="96"/>
  <c r="H90" i="96"/>
  <c r="O35" i="2"/>
  <c r="N11" i="81" s="1"/>
  <c r="O39" i="2"/>
  <c r="N15" i="81" s="1"/>
  <c r="O43" i="2"/>
  <c r="N19" i="81" s="1"/>
  <c r="O47" i="2"/>
  <c r="N23" i="81" s="1"/>
  <c r="O34" i="2"/>
  <c r="N10" i="81" s="1"/>
  <c r="O42" i="2"/>
  <c r="N18" i="81" s="1"/>
  <c r="O46" i="2"/>
  <c r="N22" i="81" s="1"/>
  <c r="E6" i="18"/>
  <c r="O33" i="2"/>
  <c r="N9" i="81" s="1"/>
  <c r="O41" i="2"/>
  <c r="N17" i="81" s="1"/>
  <c r="O45" i="2"/>
  <c r="N21" i="81" s="1"/>
  <c r="J25" i="18"/>
  <c r="AG5" i="18"/>
  <c r="O24" i="17"/>
  <c r="D23" i="54" s="1"/>
  <c r="E10" i="40"/>
  <c r="E54" i="4"/>
  <c r="C48" i="4"/>
  <c r="D54" i="4"/>
  <c r="Y2667" i="137"/>
  <c r="Y2663" i="137"/>
  <c r="Y2659" i="137"/>
  <c r="Y2655" i="137"/>
  <c r="Y2651" i="137"/>
  <c r="Y2647" i="137"/>
  <c r="Y2643" i="137"/>
  <c r="Y2639" i="137"/>
  <c r="Y2635" i="137"/>
  <c r="X2562" i="137"/>
  <c r="X2561" i="137"/>
  <c r="Y2631" i="137"/>
  <c r="Y2627" i="137"/>
  <c r="Y2623" i="137"/>
  <c r="Y2619" i="137"/>
  <c r="Y2615" i="137"/>
  <c r="Y2611" i="137"/>
  <c r="X2560" i="137"/>
  <c r="X2559" i="137"/>
  <c r="X2558" i="137"/>
  <c r="X2557" i="137"/>
  <c r="X2556" i="137"/>
  <c r="X2555" i="137"/>
  <c r="X2554" i="137"/>
  <c r="X2553" i="137"/>
  <c r="X2552" i="137"/>
  <c r="X2551" i="137"/>
  <c r="X2550" i="137"/>
  <c r="X2549" i="137"/>
  <c r="X2548" i="137"/>
  <c r="X2547" i="137"/>
  <c r="X2546" i="137"/>
  <c r="X2545" i="137"/>
  <c r="X2544" i="137"/>
  <c r="X2543" i="137"/>
  <c r="X2542" i="137"/>
  <c r="X2541" i="137"/>
  <c r="X2540" i="137"/>
  <c r="X2539" i="137"/>
  <c r="X2538" i="137"/>
  <c r="X2537" i="137"/>
  <c r="X2536" i="137"/>
  <c r="X2535" i="137"/>
  <c r="X2534" i="137"/>
  <c r="X2533" i="137"/>
  <c r="X2532" i="137"/>
  <c r="X2531" i="137"/>
  <c r="X2530" i="137"/>
  <c r="X2529" i="137"/>
  <c r="X2528" i="137"/>
  <c r="X2527" i="137"/>
  <c r="X2526" i="137"/>
  <c r="X2525" i="137"/>
  <c r="X2524" i="137"/>
  <c r="X2523" i="137"/>
  <c r="X2522" i="137"/>
  <c r="X2521" i="137"/>
  <c r="X2520" i="137"/>
  <c r="X2519" i="137"/>
  <c r="X2518" i="137"/>
  <c r="X2517" i="137"/>
  <c r="X2516" i="137"/>
  <c r="X2515" i="137"/>
  <c r="X2514" i="137"/>
  <c r="X2513" i="137"/>
  <c r="X2512" i="137"/>
  <c r="X2511" i="137"/>
  <c r="X2510" i="137"/>
  <c r="X2509" i="137"/>
  <c r="X2508" i="137"/>
  <c r="X2507" i="137"/>
  <c r="X2506" i="137"/>
  <c r="X2505" i="137"/>
  <c r="X2504" i="137"/>
  <c r="X2503" i="137"/>
  <c r="X2502" i="137"/>
  <c r="X2501" i="137"/>
  <c r="X2500" i="137"/>
  <c r="X2499" i="137"/>
  <c r="X2498" i="137"/>
  <c r="X2497" i="137"/>
  <c r="X2496" i="137"/>
  <c r="X2495" i="137"/>
  <c r="X2494" i="137"/>
  <c r="X2493" i="137"/>
  <c r="X2492" i="137"/>
  <c r="X2491" i="137"/>
  <c r="X2490" i="137"/>
  <c r="X2489" i="137"/>
  <c r="X2488" i="137"/>
  <c r="X2487" i="137"/>
  <c r="X2486" i="137"/>
  <c r="X2485" i="137"/>
  <c r="X2484" i="137"/>
  <c r="X2483" i="137"/>
  <c r="X2482" i="137"/>
  <c r="X2481" i="137"/>
  <c r="X2480" i="137"/>
  <c r="X2479" i="137"/>
  <c r="X2478" i="137"/>
  <c r="X2477" i="137"/>
  <c r="X2476" i="137"/>
  <c r="X2475" i="137"/>
  <c r="X2474" i="137"/>
  <c r="X2473" i="137"/>
  <c r="X2472" i="137"/>
  <c r="X2471" i="137"/>
  <c r="X2470" i="137"/>
  <c r="X2469" i="137"/>
  <c r="X2468" i="137"/>
  <c r="X2467" i="137"/>
  <c r="X2466" i="137"/>
  <c r="X2465" i="137"/>
  <c r="X2464" i="137"/>
  <c r="X2463" i="137"/>
  <c r="X2462" i="137"/>
  <c r="X2461" i="137"/>
  <c r="X2460" i="137"/>
  <c r="X2459" i="137"/>
  <c r="X2458" i="137"/>
  <c r="X2457" i="137"/>
  <c r="X2456" i="137"/>
  <c r="X2455" i="137"/>
  <c r="X2454" i="137"/>
  <c r="X2453" i="137"/>
  <c r="X2452" i="137"/>
  <c r="X2451" i="137"/>
  <c r="X2450" i="137"/>
  <c r="X2449" i="137"/>
  <c r="X2448" i="137"/>
  <c r="X2447" i="137"/>
  <c r="X2446" i="137"/>
  <c r="X2445" i="137"/>
  <c r="X2444" i="137"/>
  <c r="X2443" i="137"/>
  <c r="X2442" i="137"/>
  <c r="X2441" i="137"/>
  <c r="X2440" i="137"/>
  <c r="X2439" i="137"/>
  <c r="X2438" i="137"/>
  <c r="X2437" i="137"/>
  <c r="X2436" i="137"/>
  <c r="X2435" i="137"/>
  <c r="X2434" i="137"/>
  <c r="X2433" i="137"/>
  <c r="X2432" i="137"/>
  <c r="X2431" i="137"/>
  <c r="X2430" i="137"/>
  <c r="X2429" i="137"/>
  <c r="X2428" i="137"/>
  <c r="X2427" i="137"/>
  <c r="X2426" i="137"/>
  <c r="X2425" i="137"/>
  <c r="X2424" i="137"/>
  <c r="X2423" i="137"/>
  <c r="X2422" i="137"/>
  <c r="X2421" i="137"/>
  <c r="X2420" i="137"/>
  <c r="X2419" i="137"/>
  <c r="X2418" i="137"/>
  <c r="X2417" i="137"/>
  <c r="X2416" i="137"/>
  <c r="X2415" i="137"/>
  <c r="X2414" i="137"/>
  <c r="X2413" i="137"/>
  <c r="X2412" i="137"/>
  <c r="X2411" i="137"/>
  <c r="X2410" i="137"/>
  <c r="X2409" i="137"/>
  <c r="X2408" i="137"/>
  <c r="X2407" i="137"/>
  <c r="X2406" i="137"/>
  <c r="X2405" i="137"/>
  <c r="X2404" i="137"/>
  <c r="X2403" i="137"/>
  <c r="X2402" i="137"/>
  <c r="X2401" i="137"/>
  <c r="X2400" i="137"/>
  <c r="X2399" i="137"/>
  <c r="X2398" i="137"/>
  <c r="X2397" i="137"/>
  <c r="X2396" i="137"/>
  <c r="X2395" i="137"/>
  <c r="X2394" i="137"/>
  <c r="X2393" i="137"/>
  <c r="X2392" i="137"/>
  <c r="X2391" i="137"/>
  <c r="X2390" i="137"/>
  <c r="X2389" i="137"/>
  <c r="X2388" i="137"/>
  <c r="X2387" i="137"/>
  <c r="X2386" i="137"/>
  <c r="X2385" i="137"/>
  <c r="X2384" i="137"/>
  <c r="X2383" i="137"/>
  <c r="X2382" i="137"/>
  <c r="X2381" i="137"/>
  <c r="X2380" i="137"/>
  <c r="X2379" i="137"/>
  <c r="X2378" i="137"/>
  <c r="X2377" i="137"/>
  <c r="X2376" i="137"/>
  <c r="X2375" i="137"/>
  <c r="X2374" i="137"/>
  <c r="X2373" i="137"/>
  <c r="X2372" i="137"/>
  <c r="X2371" i="137"/>
  <c r="X2370" i="137"/>
  <c r="X2369" i="137"/>
  <c r="X2368" i="137"/>
  <c r="X2367" i="137"/>
  <c r="X2366" i="137"/>
  <c r="X2365" i="137"/>
  <c r="X2364" i="137"/>
  <c r="X2363" i="137"/>
  <c r="X2362" i="137"/>
  <c r="X2361" i="137"/>
  <c r="X2360" i="137"/>
  <c r="X2359" i="137"/>
  <c r="X2358" i="137"/>
  <c r="X2357" i="137"/>
  <c r="X2356" i="137"/>
  <c r="X2355" i="137"/>
  <c r="X2354" i="137"/>
  <c r="X2353" i="137"/>
  <c r="X2352" i="137"/>
  <c r="X2351" i="137"/>
  <c r="X2350" i="137"/>
  <c r="X2349" i="137"/>
  <c r="X2348" i="137"/>
  <c r="X2347" i="137"/>
  <c r="X2346" i="137"/>
  <c r="X2345" i="137"/>
  <c r="X2344" i="137"/>
  <c r="X2343" i="137"/>
  <c r="X2342" i="137"/>
  <c r="X2341" i="137"/>
  <c r="X2340" i="137"/>
  <c r="X2339" i="137"/>
  <c r="X2338" i="137"/>
  <c r="X2337" i="137"/>
  <c r="X2336" i="137"/>
  <c r="X2335" i="137"/>
  <c r="X2334" i="137"/>
  <c r="X2333" i="137"/>
  <c r="X2332" i="137"/>
  <c r="X2331" i="137"/>
  <c r="X2330" i="137"/>
  <c r="X2329" i="137"/>
  <c r="X2328" i="137"/>
  <c r="X2327" i="137"/>
  <c r="X2326" i="137"/>
  <c r="X2325" i="137"/>
  <c r="X2324" i="137"/>
  <c r="X2323" i="137"/>
  <c r="X2322" i="137"/>
  <c r="X2321" i="137"/>
  <c r="X2320" i="137"/>
  <c r="X2319" i="137"/>
  <c r="X2318" i="137"/>
  <c r="X2317" i="137"/>
  <c r="X2316" i="137"/>
  <c r="X2315" i="137"/>
  <c r="X2314" i="137"/>
  <c r="X2313" i="137"/>
  <c r="X2312" i="137"/>
  <c r="X2311" i="137"/>
  <c r="X2310" i="137"/>
  <c r="X2309" i="137"/>
  <c r="X2308" i="137"/>
  <c r="X2307" i="137"/>
  <c r="X2306" i="137"/>
  <c r="X2305" i="137"/>
  <c r="X2304" i="137"/>
  <c r="X2303" i="137"/>
  <c r="X2302" i="137"/>
  <c r="X2301" i="137"/>
  <c r="X2300" i="137"/>
  <c r="X2299" i="137"/>
  <c r="X2298" i="137"/>
  <c r="X2297" i="137"/>
  <c r="X2296" i="137"/>
  <c r="X2295" i="137"/>
  <c r="X2294" i="137"/>
  <c r="X2293" i="137"/>
  <c r="X2292" i="137"/>
  <c r="X2291" i="137"/>
  <c r="X2290" i="137"/>
  <c r="X2289" i="137"/>
  <c r="X2288" i="137"/>
  <c r="X2287" i="137"/>
  <c r="X2286" i="137"/>
  <c r="X2285" i="137"/>
  <c r="X2284" i="137"/>
  <c r="X2283" i="137"/>
  <c r="X2282" i="137"/>
  <c r="X2281" i="137"/>
  <c r="X2280" i="137"/>
  <c r="X2279" i="137"/>
  <c r="X2278" i="137"/>
  <c r="X2277" i="137"/>
  <c r="X2276" i="137"/>
  <c r="X2275" i="137"/>
  <c r="X2274" i="137"/>
  <c r="X2273" i="137"/>
  <c r="X2272" i="137"/>
  <c r="X2271" i="137"/>
  <c r="X2270" i="137"/>
  <c r="X2269" i="137"/>
  <c r="X2268" i="137"/>
  <c r="X2267" i="137"/>
  <c r="X2266" i="137"/>
  <c r="X2265" i="137"/>
  <c r="X2264" i="137"/>
  <c r="X2263" i="137"/>
  <c r="X2262" i="137"/>
  <c r="X2261" i="137"/>
  <c r="X2260" i="137"/>
  <c r="X2259" i="137"/>
  <c r="X2258" i="137"/>
  <c r="E331" i="137"/>
  <c r="X2257" i="137"/>
  <c r="X2256" i="137"/>
  <c r="X2255" i="137"/>
  <c r="X2254" i="137"/>
  <c r="V6" i="137"/>
  <c r="V5" i="137"/>
  <c r="V4" i="137"/>
  <c r="V10" i="137"/>
  <c r="V9" i="137"/>
  <c r="V8" i="137"/>
  <c r="V7" i="137"/>
  <c r="V2607" i="137"/>
  <c r="V2606" i="137"/>
  <c r="V2605" i="137"/>
  <c r="V2604" i="137"/>
  <c r="V2603" i="137"/>
  <c r="V2602" i="137"/>
  <c r="V2601" i="137"/>
  <c r="V2600" i="137"/>
  <c r="V2599" i="137"/>
  <c r="V2598" i="137"/>
  <c r="V2597" i="137"/>
  <c r="V2596" i="137"/>
  <c r="V2595" i="137"/>
  <c r="V2594" i="137"/>
  <c r="V2593" i="137"/>
  <c r="V2592" i="137"/>
  <c r="V2591" i="137"/>
  <c r="V2590" i="137"/>
  <c r="V2589" i="137"/>
  <c r="V2588" i="137"/>
  <c r="V2587" i="137"/>
  <c r="V2586" i="137"/>
  <c r="V2585" i="137"/>
  <c r="V2584" i="137"/>
  <c r="V2583" i="137"/>
  <c r="V2582" i="137"/>
  <c r="V2581" i="137"/>
  <c r="V2580" i="137"/>
  <c r="V2579" i="137"/>
  <c r="V2578" i="137"/>
  <c r="V2577" i="137"/>
  <c r="V2576" i="137"/>
  <c r="V2575" i="137"/>
  <c r="V2574" i="137"/>
  <c r="V2573" i="137"/>
  <c r="V2572" i="137"/>
  <c r="V2571" i="137"/>
  <c r="V2570" i="137"/>
  <c r="V2569" i="137"/>
  <c r="V2568" i="137"/>
  <c r="AA2568" i="137" s="1"/>
  <c r="V2567" i="137"/>
  <c r="V2566" i="137"/>
  <c r="AA2566" i="137" s="1"/>
  <c r="V2565" i="137"/>
  <c r="V2564" i="137"/>
  <c r="V2563" i="137"/>
  <c r="V2562" i="137"/>
  <c r="V2561" i="137"/>
  <c r="V2560" i="137"/>
  <c r="V2559" i="137"/>
  <c r="V2558" i="137"/>
  <c r="V2557" i="137"/>
  <c r="V2556" i="137"/>
  <c r="V2555" i="137"/>
  <c r="V2554" i="137"/>
  <c r="V2553" i="137"/>
  <c r="V2552" i="137"/>
  <c r="V2551" i="137"/>
  <c r="AA2551" i="137" s="1"/>
  <c r="V2550" i="137"/>
  <c r="V2549" i="137"/>
  <c r="AA2549" i="137" s="1"/>
  <c r="V2548" i="137"/>
  <c r="V2547" i="137"/>
  <c r="V2546" i="137"/>
  <c r="V2545" i="137"/>
  <c r="V2544" i="137"/>
  <c r="V2543" i="137"/>
  <c r="V2542" i="137"/>
  <c r="V2541" i="137"/>
  <c r="V2540" i="137"/>
  <c r="V2539" i="137"/>
  <c r="V2538" i="137"/>
  <c r="V2537" i="137"/>
  <c r="V2536" i="137"/>
  <c r="V2535" i="137"/>
  <c r="V2534" i="137"/>
  <c r="V2533" i="137"/>
  <c r="V2532" i="137"/>
  <c r="V2531" i="137"/>
  <c r="V2530" i="137"/>
  <c r="V2529" i="137"/>
  <c r="V2528" i="137"/>
  <c r="V2527" i="137"/>
  <c r="V2526" i="137"/>
  <c r="V2525" i="137"/>
  <c r="V2524" i="137"/>
  <c r="V2523" i="137"/>
  <c r="V2522" i="137"/>
  <c r="V2521" i="137"/>
  <c r="V2520" i="137"/>
  <c r="V2519" i="137"/>
  <c r="V2518" i="137"/>
  <c r="V2517" i="137"/>
  <c r="V2516" i="137"/>
  <c r="V2515" i="137"/>
  <c r="V2514" i="137"/>
  <c r="V2513" i="137"/>
  <c r="V2512" i="137"/>
  <c r="V2511" i="137"/>
  <c r="V2510" i="137"/>
  <c r="V2509" i="137"/>
  <c r="V2508" i="137"/>
  <c r="V2507" i="137"/>
  <c r="V2506" i="137"/>
  <c r="V2505" i="137"/>
  <c r="AA2505" i="137" s="1"/>
  <c r="V2504" i="137"/>
  <c r="AA2504" i="137" s="1"/>
  <c r="V2503" i="137"/>
  <c r="V2502" i="137"/>
  <c r="AA2502" i="137" s="1"/>
  <c r="V2501" i="137"/>
  <c r="V2500" i="137"/>
  <c r="V2499" i="137"/>
  <c r="V2498" i="137"/>
  <c r="V2497" i="137"/>
  <c r="V2496" i="137"/>
  <c r="V2495" i="137"/>
  <c r="V2494" i="137"/>
  <c r="V2493" i="137"/>
  <c r="V2492" i="137"/>
  <c r="V2491" i="137"/>
  <c r="V2490" i="137"/>
  <c r="V2489" i="137"/>
  <c r="V2488" i="137"/>
  <c r="V2487" i="137"/>
  <c r="AA2487" i="137" s="1"/>
  <c r="V2486" i="137"/>
  <c r="V2485" i="137"/>
  <c r="V2484" i="137"/>
  <c r="V2483" i="137"/>
  <c r="V2482" i="137"/>
  <c r="V2481" i="137"/>
  <c r="V2480" i="137"/>
  <c r="V2479" i="137"/>
  <c r="V2478" i="137"/>
  <c r="V2477" i="137"/>
  <c r="V2476" i="137"/>
  <c r="V2475" i="137"/>
  <c r="V2474" i="137"/>
  <c r="V2473" i="137"/>
  <c r="V2472" i="137"/>
  <c r="V2471" i="137"/>
  <c r="V2470" i="137"/>
  <c r="V2469" i="137"/>
  <c r="V2468" i="137"/>
  <c r="V2467" i="137"/>
  <c r="V2466" i="137"/>
  <c r="V2465" i="137"/>
  <c r="V2464" i="137"/>
  <c r="V2463" i="137"/>
  <c r="V2462" i="137"/>
  <c r="V2461" i="137"/>
  <c r="V2460" i="137"/>
  <c r="V2459" i="137"/>
  <c r="V2458" i="137"/>
  <c r="V2457" i="137"/>
  <c r="V2456" i="137"/>
  <c r="V2455" i="137"/>
  <c r="V2454" i="137"/>
  <c r="V2453" i="137"/>
  <c r="V2452" i="137"/>
  <c r="V2451" i="137"/>
  <c r="V2450" i="137"/>
  <c r="V2449" i="137"/>
  <c r="V2448" i="137"/>
  <c r="V2447" i="137"/>
  <c r="V2446" i="137"/>
  <c r="V2445" i="137"/>
  <c r="V2444" i="137"/>
  <c r="V2443" i="137"/>
  <c r="V2442" i="137"/>
  <c r="V2441" i="137"/>
  <c r="V2440" i="137"/>
  <c r="AA2440" i="137" s="1"/>
  <c r="V2439" i="137"/>
  <c r="V2438" i="137"/>
  <c r="AA2438" i="137" s="1"/>
  <c r="V2437" i="137"/>
  <c r="V2436" i="137"/>
  <c r="V2435" i="137"/>
  <c r="V2434" i="137"/>
  <c r="V2433" i="137"/>
  <c r="V2432" i="137"/>
  <c r="V2431" i="137"/>
  <c r="V2430" i="137"/>
  <c r="V2429" i="137"/>
  <c r="V2428" i="137"/>
  <c r="V2427" i="137"/>
  <c r="V2426" i="137"/>
  <c r="V2425" i="137"/>
  <c r="V2424" i="137"/>
  <c r="V2423" i="137"/>
  <c r="AA2423" i="137" s="1"/>
  <c r="V2422" i="137"/>
  <c r="V2421" i="137"/>
  <c r="AA2421" i="137" s="1"/>
  <c r="V2420" i="137"/>
  <c r="V2419" i="137"/>
  <c r="V2418" i="137"/>
  <c r="V2417" i="137"/>
  <c r="V2416" i="137"/>
  <c r="V2415" i="137"/>
  <c r="V2414" i="137"/>
  <c r="V2413" i="137"/>
  <c r="V2412" i="137"/>
  <c r="V2411" i="137"/>
  <c r="V2410" i="137"/>
  <c r="V2409" i="137"/>
  <c r="V2408" i="137"/>
  <c r="V2407" i="137"/>
  <c r="V2406" i="137"/>
  <c r="V2405" i="137"/>
  <c r="V2404" i="137"/>
  <c r="V2403" i="137"/>
  <c r="V2402" i="137"/>
  <c r="V2401" i="137"/>
  <c r="V2400" i="137"/>
  <c r="V2399" i="137"/>
  <c r="V2398" i="137"/>
  <c r="V2397" i="137"/>
  <c r="V2396" i="137"/>
  <c r="V2395" i="137"/>
  <c r="V2394" i="137"/>
  <c r="V2393" i="137"/>
  <c r="V2392" i="137"/>
  <c r="V2391" i="137"/>
  <c r="V2390" i="137"/>
  <c r="V2389" i="137"/>
  <c r="V2388" i="137"/>
  <c r="V2387" i="137"/>
  <c r="V2386" i="137"/>
  <c r="V2385" i="137"/>
  <c r="V2384" i="137"/>
  <c r="V2383" i="137"/>
  <c r="V2382" i="137"/>
  <c r="V2381" i="137"/>
  <c r="V2380" i="137"/>
  <c r="V2379" i="137"/>
  <c r="V2378" i="137"/>
  <c r="V2377" i="137"/>
  <c r="AA2377" i="137" s="1"/>
  <c r="V2376" i="137"/>
  <c r="AA2376" i="137" s="1"/>
  <c r="V2375" i="137"/>
  <c r="V2374" i="137"/>
  <c r="AA2374" i="137" s="1"/>
  <c r="V2373" i="137"/>
  <c r="V2372" i="137"/>
  <c r="V2371" i="137"/>
  <c r="V2370" i="137"/>
  <c r="V2369" i="137"/>
  <c r="V2368" i="137"/>
  <c r="V2367" i="137"/>
  <c r="V2366" i="137"/>
  <c r="V2365" i="137"/>
  <c r="V2364" i="137"/>
  <c r="V2363" i="137"/>
  <c r="V2362" i="137"/>
  <c r="V2361" i="137"/>
  <c r="V2360" i="137"/>
  <c r="V2359" i="137"/>
  <c r="AA2359" i="137" s="1"/>
  <c r="V2358" i="137"/>
  <c r="V2357" i="137"/>
  <c r="V2356" i="137"/>
  <c r="V2355" i="137"/>
  <c r="V2354" i="137"/>
  <c r="V2353" i="137"/>
  <c r="V2352" i="137"/>
  <c r="V2351" i="137"/>
  <c r="V2350" i="137"/>
  <c r="V2349" i="137"/>
  <c r="V2348" i="137"/>
  <c r="V2347" i="137"/>
  <c r="V2346" i="137"/>
  <c r="V2345" i="137"/>
  <c r="V2344" i="137"/>
  <c r="V2343" i="137"/>
  <c r="V2342" i="137"/>
  <c r="V2341" i="137"/>
  <c r="V2340" i="137"/>
  <c r="V2339" i="137"/>
  <c r="V2338" i="137"/>
  <c r="V2337" i="137"/>
  <c r="V2336" i="137"/>
  <c r="V2335" i="137"/>
  <c r="V2334" i="137"/>
  <c r="V2333" i="137"/>
  <c r="V2332" i="137"/>
  <c r="V2331" i="137"/>
  <c r="V2330" i="137"/>
  <c r="V2329" i="137"/>
  <c r="V2328" i="137"/>
  <c r="V2327" i="137"/>
  <c r="V2326" i="137"/>
  <c r="V2325" i="137"/>
  <c r="V2324" i="137"/>
  <c r="V2323" i="137"/>
  <c r="V2322" i="137"/>
  <c r="V2321" i="137"/>
  <c r="V2320" i="137"/>
  <c r="V2319" i="137"/>
  <c r="V2318" i="137"/>
  <c r="V2317" i="137"/>
  <c r="V2316" i="137"/>
  <c r="V2315" i="137"/>
  <c r="V2314" i="137"/>
  <c r="V2313" i="137"/>
  <c r="V2312" i="137"/>
  <c r="AA2312" i="137" s="1"/>
  <c r="V2311" i="137"/>
  <c r="V2310" i="137"/>
  <c r="AA2310" i="137" s="1"/>
  <c r="V2309" i="137"/>
  <c r="V2308" i="137"/>
  <c r="V2307" i="137"/>
  <c r="V2306" i="137"/>
  <c r="V2305" i="137"/>
  <c r="V2304" i="137"/>
  <c r="V2303" i="137"/>
  <c r="V2302" i="137"/>
  <c r="V2301" i="137"/>
  <c r="V2300" i="137"/>
  <c r="V2299" i="137"/>
  <c r="V2298" i="137"/>
  <c r="V2297" i="137"/>
  <c r="V2296" i="137"/>
  <c r="V2295" i="137"/>
  <c r="AA2295" i="137" s="1"/>
  <c r="V2294" i="137"/>
  <c r="V2293" i="137"/>
  <c r="AA2293" i="137" s="1"/>
  <c r="V2292" i="137"/>
  <c r="V2291" i="137"/>
  <c r="V2290" i="137"/>
  <c r="V2289" i="137"/>
  <c r="V2288" i="137"/>
  <c r="V2287" i="137"/>
  <c r="V2286" i="137"/>
  <c r="V2285" i="137"/>
  <c r="V2284" i="137"/>
  <c r="V2283" i="137"/>
  <c r="V2282" i="137"/>
  <c r="V2281" i="137"/>
  <c r="V2280" i="137"/>
  <c r="V2279" i="137"/>
  <c r="V2278" i="137"/>
  <c r="V2277" i="137"/>
  <c r="V2276" i="137"/>
  <c r="V2275" i="137"/>
  <c r="V2274" i="137"/>
  <c r="V2273" i="137"/>
  <c r="V2272" i="137"/>
  <c r="V2271" i="137"/>
  <c r="V2270" i="137"/>
  <c r="V2269" i="137"/>
  <c r="V2268" i="137"/>
  <c r="V2267" i="137"/>
  <c r="V2266" i="137"/>
  <c r="V2265" i="137"/>
  <c r="V2264" i="137"/>
  <c r="V2263" i="137"/>
  <c r="V2262" i="137"/>
  <c r="V2261" i="137"/>
  <c r="V2260" i="137"/>
  <c r="V2259" i="137"/>
  <c r="V2258" i="137"/>
  <c r="V2257" i="137"/>
  <c r="V2256" i="137"/>
  <c r="V2255" i="137"/>
  <c r="V2254" i="137"/>
  <c r="V2253" i="137"/>
  <c r="AW4006" i="138"/>
  <c r="AW4002" i="138"/>
  <c r="AW3998" i="138"/>
  <c r="AP3995" i="138"/>
  <c r="AW3994" i="138"/>
  <c r="AP3991" i="138"/>
  <c r="AW3990" i="138"/>
  <c r="AP3987" i="138"/>
  <c r="AW3986" i="138"/>
  <c r="AP3983" i="138"/>
  <c r="AW3982" i="138"/>
  <c r="AP3979" i="138"/>
  <c r="AW3978" i="138"/>
  <c r="AP3975" i="138"/>
  <c r="AW3974" i="138"/>
  <c r="AP3971" i="138"/>
  <c r="AW3970" i="138"/>
  <c r="AP3967" i="138"/>
  <c r="AW3966" i="138"/>
  <c r="AP3963" i="138"/>
  <c r="AW3962" i="138"/>
  <c r="AP3959" i="138"/>
  <c r="AW3958" i="138"/>
  <c r="AP3955" i="138"/>
  <c r="AW3954" i="138"/>
  <c r="AP3951" i="138"/>
  <c r="AW3950" i="138"/>
  <c r="AP3947" i="138"/>
  <c r="AW3946" i="138"/>
  <c r="AP3943" i="138"/>
  <c r="AW3942" i="138"/>
  <c r="AP3939" i="138"/>
  <c r="AW3938" i="138"/>
  <c r="AP3935" i="138"/>
  <c r="AW3934" i="138"/>
  <c r="AP3931" i="138"/>
  <c r="AW3930" i="138"/>
  <c r="AP3927" i="138"/>
  <c r="AW3926" i="138"/>
  <c r="AP3923" i="138"/>
  <c r="AW3922" i="138"/>
  <c r="AP3919" i="138"/>
  <c r="AW3918" i="138"/>
  <c r="AP3915" i="138"/>
  <c r="AW3914" i="138"/>
  <c r="AP3911" i="138"/>
  <c r="AW3910" i="138"/>
  <c r="AP3907" i="138"/>
  <c r="AW3906" i="138"/>
  <c r="AP3903" i="138"/>
  <c r="AW3902" i="138"/>
  <c r="AP3899" i="138"/>
  <c r="AW3898" i="138"/>
  <c r="AP3895" i="138"/>
  <c r="AW3894" i="138"/>
  <c r="AP3891" i="138"/>
  <c r="AW3890" i="138"/>
  <c r="AP3887" i="138"/>
  <c r="AW3886" i="138"/>
  <c r="AP3883" i="138"/>
  <c r="AW3882" i="138"/>
  <c r="AP3879" i="138"/>
  <c r="AW3878" i="138"/>
  <c r="AP3875" i="138"/>
  <c r="AW3874" i="138"/>
  <c r="AP3871" i="138"/>
  <c r="AW3870" i="138"/>
  <c r="AP3867" i="138"/>
  <c r="AW3866" i="138"/>
  <c r="AP3863" i="138"/>
  <c r="AW3862" i="138"/>
  <c r="AP3859" i="138"/>
  <c r="AW3858" i="138"/>
  <c r="AP3855" i="138"/>
  <c r="AW3854" i="138"/>
  <c r="AP3851" i="138"/>
  <c r="AW3850" i="138"/>
  <c r="AP3847" i="138"/>
  <c r="AW3846" i="138"/>
  <c r="AP3843" i="138"/>
  <c r="AW3842" i="138"/>
  <c r="AP3839" i="138"/>
  <c r="AW3838" i="138"/>
  <c r="AP3835" i="138"/>
  <c r="AW3834" i="138"/>
  <c r="AP3831" i="138"/>
  <c r="AW3830" i="138"/>
  <c r="AP3827" i="138"/>
  <c r="AW3826" i="138"/>
  <c r="AP3823" i="138"/>
  <c r="AW3822" i="138"/>
  <c r="AP3819" i="138"/>
  <c r="AW3818" i="138"/>
  <c r="AP3815" i="138"/>
  <c r="AW3814" i="138"/>
  <c r="AP3811" i="138"/>
  <c r="AW3810" i="138"/>
  <c r="AP3807" i="138"/>
  <c r="AW3806" i="138"/>
  <c r="AP3803" i="138"/>
  <c r="AW3802" i="138"/>
  <c r="AP3799" i="138"/>
  <c r="AW3798" i="138"/>
  <c r="AP3795" i="138"/>
  <c r="AW3794" i="138"/>
  <c r="AP3791" i="138"/>
  <c r="AW3790" i="138"/>
  <c r="AW3786" i="138"/>
  <c r="AW3782" i="138"/>
  <c r="AW3778" i="138"/>
  <c r="AW3774" i="138"/>
  <c r="AW3770" i="138"/>
  <c r="AW3766" i="138"/>
  <c r="AW3762" i="138"/>
  <c r="AW3758" i="138"/>
  <c r="AW3754" i="138"/>
  <c r="AW3750" i="138"/>
  <c r="AW3746" i="138"/>
  <c r="AW3742" i="138"/>
  <c r="AW3738" i="138"/>
  <c r="AW3734" i="138"/>
  <c r="AW3730" i="138"/>
  <c r="AW3726" i="138"/>
  <c r="AW3722" i="138"/>
  <c r="AW3718" i="138"/>
  <c r="AW3714" i="138"/>
  <c r="AW3710" i="138"/>
  <c r="AW3706" i="138"/>
  <c r="AW3702" i="138"/>
  <c r="AW3698" i="138"/>
  <c r="AW3694" i="138"/>
  <c r="AW3690" i="138"/>
  <c r="AW3686" i="138"/>
  <c r="AW3682" i="138"/>
  <c r="AW3678" i="138"/>
  <c r="AW3674" i="138"/>
  <c r="AW3670" i="138"/>
  <c r="AW3666" i="138"/>
  <c r="AW3662" i="138"/>
  <c r="AW3658" i="138"/>
  <c r="AW3654" i="138"/>
  <c r="AW3650" i="138"/>
  <c r="AW3646" i="138"/>
  <c r="AW3642" i="138"/>
  <c r="AW3638" i="138"/>
  <c r="AW3634" i="138"/>
  <c r="AW3630" i="138"/>
  <c r="AW3626" i="138"/>
  <c r="AW3622" i="138"/>
  <c r="AW3618" i="138"/>
  <c r="AW3614" i="138"/>
  <c r="AW3610" i="138"/>
  <c r="AW3606" i="138"/>
  <c r="AW3602" i="138"/>
  <c r="AW3598" i="138"/>
  <c r="AW3594" i="138"/>
  <c r="AW3590" i="138"/>
  <c r="AW3586" i="138"/>
  <c r="AW3582" i="138"/>
  <c r="AW3578" i="138"/>
  <c r="AW3574" i="138"/>
  <c r="AW3570" i="138"/>
  <c r="AW3566" i="138"/>
  <c r="AW3562" i="138"/>
  <c r="AW3558" i="138"/>
  <c r="AW3554" i="138"/>
  <c r="AW3550" i="138"/>
  <c r="AW3546" i="138"/>
  <c r="AW3542" i="138"/>
  <c r="AW3538" i="138"/>
  <c r="AW3534" i="138"/>
  <c r="AW3530" i="138"/>
  <c r="AW3526" i="138"/>
  <c r="AW3522" i="138"/>
  <c r="AW3518" i="138"/>
  <c r="AW3514" i="138"/>
  <c r="AW3510" i="138"/>
  <c r="AW3506" i="138"/>
  <c r="AW3502" i="138"/>
  <c r="AW3498" i="138"/>
  <c r="AW3494" i="138"/>
  <c r="AW3490" i="138"/>
  <c r="AW3486" i="138"/>
  <c r="AW3482" i="138"/>
  <c r="AW3478" i="138"/>
  <c r="AW3474" i="138"/>
  <c r="AW3470" i="138"/>
  <c r="AW3466" i="138"/>
  <c r="AW3462" i="138"/>
  <c r="AW3458" i="138"/>
  <c r="AW3454" i="138"/>
  <c r="AW3450" i="138"/>
  <c r="AW3446" i="138"/>
  <c r="AW3442" i="138"/>
  <c r="AW3438" i="138"/>
  <c r="AW3434" i="138"/>
  <c r="AW3430" i="138"/>
  <c r="AW3426" i="138"/>
  <c r="AW3422" i="138"/>
  <c r="AW3418" i="138"/>
  <c r="AW3414" i="138"/>
  <c r="AW3410" i="138"/>
  <c r="AW3406" i="138"/>
  <c r="AW3402" i="138"/>
  <c r="AW3398" i="138"/>
  <c r="AW3394" i="138"/>
  <c r="AW3390" i="138"/>
  <c r="AW3386" i="138"/>
  <c r="AW3382" i="138"/>
  <c r="AW3378" i="138"/>
  <c r="AW3374" i="138"/>
  <c r="AW3370" i="138"/>
  <c r="AW3366" i="138"/>
  <c r="AW3362" i="138"/>
  <c r="AW3358" i="138"/>
  <c r="AW3354" i="138"/>
  <c r="AW3350" i="138"/>
  <c r="AW3346" i="138"/>
  <c r="AW3342" i="138"/>
  <c r="AW3338" i="138"/>
  <c r="AW3334" i="138"/>
  <c r="AW3330" i="138"/>
  <c r="AW3326" i="138"/>
  <c r="AW3322" i="138"/>
  <c r="AW3318" i="138"/>
  <c r="AW3314" i="138"/>
  <c r="AW3310" i="138"/>
  <c r="AW3306" i="138"/>
  <c r="AW3302" i="138"/>
  <c r="AW3298" i="138"/>
  <c r="AW3294" i="138"/>
  <c r="AW3290" i="138"/>
  <c r="AW3286" i="138"/>
  <c r="AW3282" i="138"/>
  <c r="AW3278" i="138"/>
  <c r="AW3274" i="138"/>
  <c r="AW3270" i="138"/>
  <c r="AW3266" i="138"/>
  <c r="AW3262" i="138"/>
  <c r="AW3258" i="138"/>
  <c r="AW3254" i="138"/>
  <c r="AW3250" i="138"/>
  <c r="AW3246" i="138"/>
  <c r="AW3242" i="138"/>
  <c r="AW3238" i="138"/>
  <c r="AW3234" i="138"/>
  <c r="AW3230" i="138"/>
  <c r="AW3226" i="138"/>
  <c r="AW3222" i="138"/>
  <c r="AW3218" i="138"/>
  <c r="AW3214" i="138"/>
  <c r="AW3210" i="138"/>
  <c r="AW3206" i="138"/>
  <c r="AW3202" i="138"/>
  <c r="AW3198" i="138"/>
  <c r="AW3194" i="138"/>
  <c r="AW3190" i="138"/>
  <c r="AW3186" i="138"/>
  <c r="AW3182" i="138"/>
  <c r="AW3178" i="138"/>
  <c r="AW3174" i="138"/>
  <c r="AW3170" i="138"/>
  <c r="AW3166" i="138"/>
  <c r="AW3162" i="138"/>
  <c r="AW3158" i="138"/>
  <c r="AW3154" i="138"/>
  <c r="AW3150" i="138"/>
  <c r="AW3146" i="138"/>
  <c r="AW3142" i="138"/>
  <c r="AW3138" i="138"/>
  <c r="AW3134" i="138"/>
  <c r="AW3130" i="138"/>
  <c r="AW3126" i="138"/>
  <c r="AW3122" i="138"/>
  <c r="AW3118" i="138"/>
  <c r="AW3114" i="138"/>
  <c r="AW3110" i="138"/>
  <c r="AW3106" i="138"/>
  <c r="AW3102" i="138"/>
  <c r="AW3098" i="138"/>
  <c r="AW3094" i="138"/>
  <c r="AW3090" i="138"/>
  <c r="AW3086" i="138"/>
  <c r="AW3082" i="138"/>
  <c r="AW3078" i="138"/>
  <c r="AW3074" i="138"/>
  <c r="AW3070" i="138"/>
  <c r="AW3066" i="138"/>
  <c r="AW3062" i="138"/>
  <c r="AW3058" i="138"/>
  <c r="AW3054" i="138"/>
  <c r="AW3050" i="138"/>
  <c r="AW3046" i="138"/>
  <c r="AW1794" i="138"/>
  <c r="AW1790" i="138"/>
  <c r="AW1786" i="138"/>
  <c r="AW1782" i="138"/>
  <c r="AW1778" i="138"/>
  <c r="AW1774" i="138"/>
  <c r="AW1770" i="138"/>
  <c r="AW1766" i="138"/>
  <c r="AW1762" i="138"/>
  <c r="AW1758" i="138"/>
  <c r="AW1754" i="138"/>
  <c r="AW1750" i="138"/>
  <c r="AW1746" i="138"/>
  <c r="AW1742" i="138"/>
  <c r="AW1738" i="138"/>
  <c r="AW1734" i="138"/>
  <c r="AW1730" i="138"/>
  <c r="AW1726" i="138"/>
  <c r="AW1722" i="138"/>
  <c r="AW1718" i="138"/>
  <c r="AW1714" i="138"/>
  <c r="AW1710" i="138"/>
  <c r="AW1706" i="138"/>
  <c r="AW1702" i="138"/>
  <c r="AW1698" i="138"/>
  <c r="AW1694" i="138"/>
  <c r="AW1690" i="138"/>
  <c r="AW1686" i="138"/>
  <c r="AW1682" i="138"/>
  <c r="AW1678" i="138"/>
  <c r="AW1674" i="138"/>
  <c r="AW1670" i="138"/>
  <c r="AW1666" i="138"/>
  <c r="AW1662" i="138"/>
  <c r="AW1658" i="138"/>
  <c r="AW1654" i="138"/>
  <c r="AW1650" i="138"/>
  <c r="AW1646" i="138"/>
  <c r="AW1642" i="138"/>
  <c r="AW1638" i="138"/>
  <c r="AW1634" i="138"/>
  <c r="AW1630" i="138"/>
  <c r="AW1626" i="138"/>
  <c r="AW1622" i="138"/>
  <c r="AW1618" i="138"/>
  <c r="AW1614" i="138"/>
  <c r="AW1610" i="138"/>
  <c r="AW1606" i="138"/>
  <c r="AW1602" i="138"/>
  <c r="AW1598" i="138"/>
  <c r="AW1594" i="138"/>
  <c r="AW1590" i="138"/>
  <c r="AW1586" i="138"/>
  <c r="AW1582" i="138"/>
  <c r="AW1578" i="138"/>
  <c r="AW1574" i="138"/>
  <c r="AW1570" i="138"/>
  <c r="AW1566" i="138"/>
  <c r="AW1562" i="138"/>
  <c r="AW1558" i="138"/>
  <c r="AW1554" i="138"/>
  <c r="AW1550" i="138"/>
  <c r="AW1546" i="138"/>
  <c r="AW1542" i="138"/>
  <c r="AW1538" i="138"/>
  <c r="AW1534" i="138"/>
  <c r="AW1530" i="138"/>
  <c r="AW1526" i="138"/>
  <c r="AW1522" i="138"/>
  <c r="AW1518" i="138"/>
  <c r="AW1514" i="138"/>
  <c r="AW1510" i="138"/>
  <c r="AW1506" i="138"/>
  <c r="AW1502" i="138"/>
  <c r="AW1498" i="138"/>
  <c r="AW1494" i="138"/>
  <c r="AW1490" i="138"/>
  <c r="AW1486" i="138"/>
  <c r="AW1482" i="138"/>
  <c r="AW1478" i="138"/>
  <c r="AW1474" i="138"/>
  <c r="AW1470" i="138"/>
  <c r="AW1466" i="138"/>
  <c r="AW1462" i="138"/>
  <c r="AW1458" i="138"/>
  <c r="AW1454" i="138"/>
  <c r="AW1450" i="138"/>
  <c r="AW1446" i="138"/>
  <c r="AW1442" i="138"/>
  <c r="AW1438" i="138"/>
  <c r="AW1434" i="138"/>
  <c r="AW1430" i="138"/>
  <c r="AW1426" i="138"/>
  <c r="AW1422" i="138"/>
  <c r="AW1418" i="138"/>
  <c r="AW1414" i="138"/>
  <c r="AW1410" i="138"/>
  <c r="AW1406" i="138"/>
  <c r="AW1402" i="138"/>
  <c r="AW1398" i="138"/>
  <c r="AW1394" i="138"/>
  <c r="AW1390" i="138"/>
  <c r="AW1386" i="138"/>
  <c r="AW1382" i="138"/>
  <c r="AW1378" i="138"/>
  <c r="AW1374" i="138"/>
  <c r="AW1370" i="138"/>
  <c r="AW1366" i="138"/>
  <c r="AW1362" i="138"/>
  <c r="AW1358" i="138"/>
  <c r="AW1354" i="138"/>
  <c r="AW1350" i="138"/>
  <c r="AW1346" i="138"/>
  <c r="AW1342" i="138"/>
  <c r="AW1338" i="138"/>
  <c r="AW1334" i="138"/>
  <c r="AW1330" i="138"/>
  <c r="AW1326" i="138"/>
  <c r="AW1322" i="138"/>
  <c r="AW1318" i="138"/>
  <c r="AW1314" i="138"/>
  <c r="AW1310" i="138"/>
  <c r="AW1306" i="138"/>
  <c r="AW1302" i="138"/>
  <c r="AW1298" i="138"/>
  <c r="AW1294" i="138"/>
  <c r="AW1290" i="138"/>
  <c r="AW1286" i="138"/>
  <c r="AW1282" i="138"/>
  <c r="AW1278" i="138"/>
  <c r="AW1274" i="138"/>
  <c r="AW1270" i="138"/>
  <c r="AW1266" i="138"/>
  <c r="AW1262" i="138"/>
  <c r="AW1258" i="138"/>
  <c r="AW1254" i="138"/>
  <c r="AW1250" i="138"/>
  <c r="AW1246" i="138"/>
  <c r="AW1242" i="138"/>
  <c r="AW1238" i="138"/>
  <c r="AW1234" i="138"/>
  <c r="AW1230" i="138"/>
  <c r="AW1226" i="138"/>
  <c r="AW1222" i="138"/>
  <c r="AW1218" i="138"/>
  <c r="AW1214" i="138"/>
  <c r="AW1210" i="138"/>
  <c r="AW1206" i="138"/>
  <c r="AW1202" i="138"/>
  <c r="AW1198" i="138"/>
  <c r="AW1194" i="138"/>
  <c r="AW1190" i="138"/>
  <c r="AW1186" i="138"/>
  <c r="AW1182" i="138"/>
  <c r="AW1178" i="138"/>
  <c r="AW1174" i="138"/>
  <c r="AW1170" i="138"/>
  <c r="AW1166" i="138"/>
  <c r="AW1162" i="138"/>
  <c r="AW1158" i="138"/>
  <c r="AW1154" i="138"/>
  <c r="AW1150" i="138"/>
  <c r="AW1146" i="138"/>
  <c r="AW1142" i="138"/>
  <c r="AW1138" i="138"/>
  <c r="AW1134" i="138"/>
  <c r="AW1130" i="138"/>
  <c r="AW1126" i="138"/>
  <c r="AW1122" i="138"/>
  <c r="AW1118" i="138"/>
  <c r="AW1114" i="138"/>
  <c r="AW1110" i="138"/>
  <c r="AW1106" i="138"/>
  <c r="AW1102" i="138"/>
  <c r="AW1098" i="138"/>
  <c r="AW1094" i="138"/>
  <c r="AW1090" i="138"/>
  <c r="AW1086" i="138"/>
  <c r="AW1082" i="138"/>
  <c r="AW1078" i="138"/>
  <c r="AW1074" i="138"/>
  <c r="AW1070" i="138"/>
  <c r="AW1066" i="138"/>
  <c r="AW1062" i="138"/>
  <c r="AW1058" i="138"/>
  <c r="AW1054" i="138"/>
  <c r="AW1050" i="138"/>
  <c r="AW1046" i="138"/>
  <c r="AW1042" i="138"/>
  <c r="AW1038" i="138"/>
  <c r="AW1034" i="138"/>
  <c r="AW1030" i="138"/>
  <c r="AW1026" i="138"/>
  <c r="AW1022" i="138"/>
  <c r="AW1018" i="138"/>
  <c r="AW1014" i="138"/>
  <c r="AW1010" i="138"/>
  <c r="AW1006" i="138"/>
  <c r="AW1002" i="138"/>
  <c r="AW998" i="138"/>
  <c r="AW994" i="138"/>
  <c r="AW990" i="138"/>
  <c r="AW986" i="138"/>
  <c r="AW982" i="138"/>
  <c r="AW978" i="138"/>
  <c r="AW974" i="138"/>
  <c r="AW970" i="138"/>
  <c r="AW966" i="138"/>
  <c r="AW962" i="138"/>
  <c r="AW958" i="138"/>
  <c r="AW954" i="138"/>
  <c r="AW950" i="138"/>
  <c r="AW946" i="138"/>
  <c r="AW942" i="138"/>
  <c r="AW938" i="138"/>
  <c r="AW934" i="138"/>
  <c r="AW930" i="138"/>
  <c r="AW926" i="138"/>
  <c r="AW922" i="138"/>
  <c r="AW918" i="138"/>
  <c r="AW914" i="138"/>
  <c r="AW910" i="138"/>
  <c r="AW906" i="138"/>
  <c r="AW902" i="138"/>
  <c r="AW898" i="138"/>
  <c r="AW894" i="138"/>
  <c r="AW890" i="138"/>
  <c r="AW886" i="138"/>
  <c r="AW882" i="138"/>
  <c r="AW878" i="138"/>
  <c r="AW874" i="138"/>
  <c r="AW870" i="138"/>
  <c r="AW866" i="138"/>
  <c r="AW862" i="138"/>
  <c r="AW858" i="138"/>
  <c r="AW854" i="138"/>
  <c r="AW850" i="138"/>
  <c r="AW846" i="138"/>
  <c r="AW842" i="138"/>
  <c r="AW838" i="138"/>
  <c r="AW834" i="138"/>
  <c r="AW830" i="138"/>
  <c r="AW826" i="138"/>
  <c r="AW822" i="138"/>
  <c r="AW818" i="138"/>
  <c r="AW814" i="138"/>
  <c r="AW810" i="138"/>
  <c r="AW806" i="138"/>
  <c r="AW802" i="138"/>
  <c r="AW798" i="138"/>
  <c r="AW794" i="138"/>
  <c r="AW790" i="138"/>
  <c r="AW786" i="138"/>
  <c r="AW782" i="138"/>
  <c r="AW778" i="138"/>
  <c r="AW774" i="138"/>
  <c r="AW770" i="138"/>
  <c r="AW766" i="138"/>
  <c r="AW762" i="138"/>
  <c r="AW758" i="138"/>
  <c r="AW754" i="138"/>
  <c r="AW750" i="138"/>
  <c r="AW746" i="138"/>
  <c r="AW742" i="138"/>
  <c r="AW738" i="138"/>
  <c r="AW734" i="138"/>
  <c r="AW730" i="138"/>
  <c r="AW726" i="138"/>
  <c r="AW722" i="138"/>
  <c r="AW718" i="138"/>
  <c r="AW714" i="138"/>
  <c r="AW710" i="138"/>
  <c r="AW706" i="138"/>
  <c r="AW702" i="138"/>
  <c r="AW698" i="138"/>
  <c r="AW694" i="138"/>
  <c r="AW690" i="138"/>
  <c r="AW686" i="138"/>
  <c r="AW682" i="138"/>
  <c r="AW678" i="138"/>
  <c r="AW674" i="138"/>
  <c r="AW670" i="138"/>
  <c r="AW666" i="138"/>
  <c r="AW662" i="138"/>
  <c r="AW658" i="138"/>
  <c r="AW654" i="138"/>
  <c r="AW650" i="138"/>
  <c r="AW646" i="138"/>
  <c r="AW642" i="138"/>
  <c r="AW638" i="138"/>
  <c r="AW634" i="138"/>
  <c r="AW630" i="138"/>
  <c r="AW626" i="138"/>
  <c r="AW622" i="138"/>
  <c r="AW618" i="138"/>
  <c r="AW614" i="138"/>
  <c r="AW610" i="138"/>
  <c r="AW606" i="138"/>
  <c r="AW602" i="138"/>
  <c r="AW598" i="138"/>
  <c r="AW594" i="138"/>
  <c r="AW590" i="138"/>
  <c r="AW586" i="138"/>
  <c r="AW582" i="138"/>
  <c r="AW578" i="138"/>
  <c r="AW574" i="138"/>
  <c r="AW570" i="138"/>
  <c r="AW566" i="138"/>
  <c r="AW562" i="138"/>
  <c r="AW506" i="138"/>
  <c r="AW502" i="138"/>
  <c r="AW498" i="138"/>
  <c r="AW494" i="138"/>
  <c r="AW490" i="138"/>
  <c r="AW486" i="138"/>
  <c r="AW482" i="138"/>
  <c r="AW478" i="138"/>
  <c r="AW474" i="138"/>
  <c r="AW470" i="138"/>
  <c r="AW466" i="138"/>
  <c r="AW462" i="138"/>
  <c r="AW458" i="138"/>
  <c r="AW454" i="138"/>
  <c r="AW450" i="138"/>
  <c r="AW446" i="138"/>
  <c r="AW442" i="138"/>
  <c r="AW438" i="138"/>
  <c r="AW434" i="138"/>
  <c r="AW430" i="138"/>
  <c r="AW426" i="138"/>
  <c r="AW422" i="138"/>
  <c r="AW418" i="138"/>
  <c r="AW414" i="138"/>
  <c r="AW410" i="138"/>
  <c r="AW406" i="138"/>
  <c r="AW402" i="138"/>
  <c r="AW398" i="138"/>
  <c r="AW394" i="138"/>
  <c r="AW390" i="138"/>
  <c r="AW386" i="138"/>
  <c r="AW382" i="138"/>
  <c r="AW378" i="138"/>
  <c r="AW374" i="138"/>
  <c r="AW370" i="138"/>
  <c r="AW366" i="138"/>
  <c r="AW362" i="138"/>
  <c r="AW358" i="138"/>
  <c r="AW354" i="138"/>
  <c r="AW350" i="138"/>
  <c r="AW346" i="138"/>
  <c r="AW342" i="138"/>
  <c r="AW338" i="138"/>
  <c r="AW334" i="138"/>
  <c r="AW330" i="138"/>
  <c r="AW326" i="138"/>
  <c r="AW322" i="138"/>
  <c r="AW318" i="138"/>
  <c r="AW314" i="138"/>
  <c r="AW310" i="138"/>
  <c r="AW306" i="138"/>
  <c r="AW302" i="138"/>
  <c r="AW298" i="138"/>
  <c r="AW294" i="138"/>
  <c r="AW290" i="138"/>
  <c r="AW286" i="138"/>
  <c r="AW282" i="138"/>
  <c r="AW278" i="138"/>
  <c r="AW274" i="138"/>
  <c r="AW270" i="138"/>
  <c r="AW266" i="138"/>
  <c r="AW262" i="138"/>
  <c r="AW258" i="138"/>
  <c r="AW254" i="138"/>
  <c r="AW250" i="138"/>
  <c r="AW246" i="138"/>
  <c r="AW242" i="138"/>
  <c r="AW238" i="138"/>
  <c r="AW234" i="138"/>
  <c r="AW230" i="138"/>
  <c r="AW226" i="138"/>
  <c r="AW222" i="138"/>
  <c r="AW218" i="138"/>
  <c r="AW214" i="138"/>
  <c r="AW210" i="138"/>
  <c r="AW206" i="138"/>
  <c r="AW202" i="138"/>
  <c r="AW198" i="138"/>
  <c r="AW194" i="138"/>
  <c r="AW190" i="138"/>
  <c r="AW186" i="138"/>
  <c r="AW182" i="138"/>
  <c r="AW178" i="138"/>
  <c r="AW174" i="138"/>
  <c r="AW170" i="138"/>
  <c r="AW166" i="138"/>
  <c r="AW162" i="138"/>
  <c r="AW158" i="138"/>
  <c r="AW154" i="138"/>
  <c r="AW150" i="138"/>
  <c r="AW146" i="138"/>
  <c r="AW142" i="138"/>
  <c r="AW138" i="138"/>
  <c r="AW134" i="138"/>
  <c r="AW130" i="138"/>
  <c r="AW126" i="138"/>
  <c r="AW122" i="138"/>
  <c r="AW118" i="138"/>
  <c r="AW114" i="138"/>
  <c r="AW110" i="138"/>
  <c r="AW106" i="138"/>
  <c r="AW102" i="138"/>
  <c r="AW98" i="138"/>
  <c r="AW94" i="138"/>
  <c r="AW90" i="138"/>
  <c r="AW86" i="138"/>
  <c r="AW82" i="138"/>
  <c r="AW78" i="138"/>
  <c r="AW74" i="138"/>
  <c r="AW70" i="138"/>
  <c r="AW66" i="138"/>
  <c r="AW62" i="138"/>
  <c r="AW58" i="138"/>
  <c r="AW54" i="138"/>
  <c r="AW50" i="138"/>
  <c r="AW46" i="138"/>
  <c r="AW42" i="138"/>
  <c r="AW38" i="138"/>
  <c r="AW34" i="138"/>
  <c r="AW30" i="138"/>
  <c r="AW26" i="138"/>
  <c r="AW22" i="138"/>
  <c r="AW18" i="138"/>
  <c r="AW14" i="138"/>
  <c r="AW10" i="138"/>
  <c r="AW6" i="138"/>
  <c r="AW558" i="138"/>
  <c r="AW554" i="138"/>
  <c r="AW550" i="138"/>
  <c r="AW546" i="138"/>
  <c r="AW542" i="138"/>
  <c r="AW538" i="138"/>
  <c r="AW534" i="138"/>
  <c r="AW530" i="138"/>
  <c r="AW526" i="138"/>
  <c r="AW522" i="138"/>
  <c r="AW518" i="138"/>
  <c r="AW514" i="138"/>
  <c r="AW510" i="138"/>
  <c r="D970" i="138"/>
  <c r="AN970" i="138" s="1"/>
  <c r="X2253" i="137"/>
  <c r="V2252" i="137"/>
  <c r="X2252" i="137"/>
  <c r="V2251" i="137"/>
  <c r="X2251" i="137"/>
  <c r="V2250" i="137"/>
  <c r="X2250" i="137"/>
  <c r="V2249" i="137"/>
  <c r="AA2249" i="137" s="1"/>
  <c r="X2249" i="137"/>
  <c r="V2248" i="137"/>
  <c r="AA2248" i="137" s="1"/>
  <c r="X2248" i="137"/>
  <c r="V2247" i="137"/>
  <c r="X2247" i="137"/>
  <c r="V2246" i="137"/>
  <c r="AA2246" i="137" s="1"/>
  <c r="X2246" i="137"/>
  <c r="V2245" i="137"/>
  <c r="X2245" i="137"/>
  <c r="V2244" i="137"/>
  <c r="X2244" i="137"/>
  <c r="V2243" i="137"/>
  <c r="X2243" i="137"/>
  <c r="V2242" i="137"/>
  <c r="X2242" i="137"/>
  <c r="V2241" i="137"/>
  <c r="X2241" i="137"/>
  <c r="V2240" i="137"/>
  <c r="X2240" i="137"/>
  <c r="V2239" i="137"/>
  <c r="X2239" i="137"/>
  <c r="V2238" i="137"/>
  <c r="X2238" i="137"/>
  <c r="V2237" i="137"/>
  <c r="X2237" i="137"/>
  <c r="V2236" i="137"/>
  <c r="X2236" i="137"/>
  <c r="V2235" i="137"/>
  <c r="X2235" i="137"/>
  <c r="V2234" i="137"/>
  <c r="X2234" i="137"/>
  <c r="V2233" i="137"/>
  <c r="X2233" i="137"/>
  <c r="V2232" i="137"/>
  <c r="X2232" i="137"/>
  <c r="V2231" i="137"/>
  <c r="AA2231" i="137" s="1"/>
  <c r="X2231" i="137"/>
  <c r="V2230" i="137"/>
  <c r="X2230" i="137"/>
  <c r="V2229" i="137"/>
  <c r="X2229" i="137"/>
  <c r="V2228" i="137"/>
  <c r="X2228" i="137"/>
  <c r="V2227" i="137"/>
  <c r="X2227" i="137"/>
  <c r="V2226" i="137"/>
  <c r="X2226" i="137"/>
  <c r="V2225" i="137"/>
  <c r="X2225" i="137"/>
  <c r="V2224" i="137"/>
  <c r="X2224" i="137"/>
  <c r="V2223" i="137"/>
  <c r="X2223" i="137"/>
  <c r="V2222" i="137"/>
  <c r="X2222" i="137"/>
  <c r="V2221" i="137"/>
  <c r="X2221" i="137"/>
  <c r="V2220" i="137"/>
  <c r="X2220" i="137"/>
  <c r="V2219" i="137"/>
  <c r="X2219" i="137"/>
  <c r="V2218" i="137"/>
  <c r="X2218" i="137"/>
  <c r="V2217" i="137"/>
  <c r="X2217" i="137"/>
  <c r="V2216" i="137"/>
  <c r="X2216" i="137"/>
  <c r="V2215" i="137"/>
  <c r="X2215" i="137"/>
  <c r="V2214" i="137"/>
  <c r="X2214" i="137"/>
  <c r="V2213" i="137"/>
  <c r="X2213" i="137"/>
  <c r="V2212" i="137"/>
  <c r="X2212" i="137"/>
  <c r="V2211" i="137"/>
  <c r="X2211" i="137"/>
  <c r="V2210" i="137"/>
  <c r="X2210" i="137"/>
  <c r="V2209" i="137"/>
  <c r="X2209" i="137"/>
  <c r="V2208" i="137"/>
  <c r="X2208" i="137"/>
  <c r="V2207" i="137"/>
  <c r="X2207" i="137"/>
  <c r="V2206" i="137"/>
  <c r="X2206" i="137"/>
  <c r="V2205" i="137"/>
  <c r="X2205" i="137"/>
  <c r="V2204" i="137"/>
  <c r="X2204" i="137"/>
  <c r="V2203" i="137"/>
  <c r="X2203" i="137"/>
  <c r="V2202" i="137"/>
  <c r="X2202" i="137"/>
  <c r="V2201" i="137"/>
  <c r="X2201" i="137"/>
  <c r="V2200" i="137"/>
  <c r="X2200" i="137"/>
  <c r="V2199" i="137"/>
  <c r="X2199" i="137"/>
  <c r="V2198" i="137"/>
  <c r="X2198" i="137"/>
  <c r="V2197" i="137"/>
  <c r="X2197" i="137"/>
  <c r="V2196" i="137"/>
  <c r="X2196" i="137"/>
  <c r="V2195" i="137"/>
  <c r="X2195" i="137"/>
  <c r="V2194" i="137"/>
  <c r="X2194" i="137"/>
  <c r="V2193" i="137"/>
  <c r="X2193" i="137"/>
  <c r="V2192" i="137"/>
  <c r="X2192" i="137"/>
  <c r="V2191" i="137"/>
  <c r="X2191" i="137"/>
  <c r="V2190" i="137"/>
  <c r="X2190" i="137"/>
  <c r="V2189" i="137"/>
  <c r="X2189" i="137"/>
  <c r="V2188" i="137"/>
  <c r="X2188" i="137"/>
  <c r="V2187" i="137"/>
  <c r="X2187" i="137"/>
  <c r="V2186" i="137"/>
  <c r="X2186" i="137"/>
  <c r="V2185" i="137"/>
  <c r="X2185" i="137"/>
  <c r="V2184" i="137"/>
  <c r="AA2184" i="137" s="1"/>
  <c r="X2184" i="137"/>
  <c r="V2183" i="137"/>
  <c r="X2183" i="137"/>
  <c r="V2182" i="137"/>
  <c r="AA2182" i="137" s="1"/>
  <c r="X2182" i="137"/>
  <c r="V2181" i="137"/>
  <c r="X2181" i="137"/>
  <c r="V2180" i="137"/>
  <c r="X2180" i="137"/>
  <c r="V2179" i="137"/>
  <c r="X2179" i="137"/>
  <c r="V2178" i="137"/>
  <c r="X2178" i="137"/>
  <c r="V2177" i="137"/>
  <c r="X2177" i="137"/>
  <c r="V2176" i="137"/>
  <c r="X2176" i="137"/>
  <c r="V2175" i="137"/>
  <c r="X2175" i="137"/>
  <c r="V2174" i="137"/>
  <c r="X2174" i="137"/>
  <c r="V2173" i="137"/>
  <c r="X2173" i="137"/>
  <c r="V2172" i="137"/>
  <c r="X2172" i="137"/>
  <c r="V2171" i="137"/>
  <c r="X2171" i="137"/>
  <c r="V2170" i="137"/>
  <c r="X2170" i="137"/>
  <c r="V2169" i="137"/>
  <c r="X2169" i="137"/>
  <c r="V2168" i="137"/>
  <c r="X2168" i="137"/>
  <c r="V2167" i="137"/>
  <c r="AA2167" i="137" s="1"/>
  <c r="X2167" i="137"/>
  <c r="V2166" i="137"/>
  <c r="X2166" i="137"/>
  <c r="V2165" i="137"/>
  <c r="AA2165" i="137" s="1"/>
  <c r="X2165" i="137"/>
  <c r="V2164" i="137"/>
  <c r="X2164" i="137"/>
  <c r="V2163" i="137"/>
  <c r="X2163" i="137"/>
  <c r="V2162" i="137"/>
  <c r="X2162" i="137"/>
  <c r="V2161" i="137"/>
  <c r="X2161" i="137"/>
  <c r="V2160" i="137"/>
  <c r="X2160" i="137"/>
  <c r="V2159" i="137"/>
  <c r="X2159" i="137"/>
  <c r="V2158" i="137"/>
  <c r="X2158" i="137"/>
  <c r="V2157" i="137"/>
  <c r="X2157" i="137"/>
  <c r="V2156" i="137"/>
  <c r="X2156" i="137"/>
  <c r="V2155" i="137"/>
  <c r="X2155" i="137"/>
  <c r="V2154" i="137"/>
  <c r="X2154" i="137"/>
  <c r="V2153" i="137"/>
  <c r="X2153" i="137"/>
  <c r="V2152" i="137"/>
  <c r="X2152" i="137"/>
  <c r="V2151" i="137"/>
  <c r="X2151" i="137"/>
  <c r="V2150" i="137"/>
  <c r="X2150" i="137"/>
  <c r="V2149" i="137"/>
  <c r="X2149" i="137"/>
  <c r="V2148" i="137"/>
  <c r="X2148" i="137"/>
  <c r="V2147" i="137"/>
  <c r="X2147" i="137"/>
  <c r="V2146" i="137"/>
  <c r="X2146" i="137"/>
  <c r="V2145" i="137"/>
  <c r="X2145" i="137"/>
  <c r="V2144" i="137"/>
  <c r="X2144" i="137"/>
  <c r="V2143" i="137"/>
  <c r="X2143" i="137"/>
  <c r="V2142" i="137"/>
  <c r="X2142" i="137"/>
  <c r="V2141" i="137"/>
  <c r="X2141" i="137"/>
  <c r="V2140" i="137"/>
  <c r="X2140" i="137"/>
  <c r="V2139" i="137"/>
  <c r="X2139" i="137"/>
  <c r="V2138" i="137"/>
  <c r="X2138" i="137"/>
  <c r="V2137" i="137"/>
  <c r="X2137" i="137"/>
  <c r="V2136" i="137"/>
  <c r="X2136" i="137"/>
  <c r="V2135" i="137"/>
  <c r="X2135" i="137"/>
  <c r="V2134" i="137"/>
  <c r="X2134" i="137"/>
  <c r="V2133" i="137"/>
  <c r="X2133" i="137"/>
  <c r="V2132" i="137"/>
  <c r="X2132" i="137"/>
  <c r="V2131" i="137"/>
  <c r="X2131" i="137"/>
  <c r="V2130" i="137"/>
  <c r="X2130" i="137"/>
  <c r="V2129" i="137"/>
  <c r="X2129" i="137"/>
  <c r="V2128" i="137"/>
  <c r="X2128" i="137"/>
  <c r="V2127" i="137"/>
  <c r="X2127" i="137"/>
  <c r="V2126" i="137"/>
  <c r="X2126" i="137"/>
  <c r="V2125" i="137"/>
  <c r="X2125" i="137"/>
  <c r="V2124" i="137"/>
  <c r="X2124" i="137"/>
  <c r="V2123" i="137"/>
  <c r="X2123" i="137"/>
  <c r="V2122" i="137"/>
  <c r="X2122" i="137"/>
  <c r="V2121" i="137"/>
  <c r="AA2121" i="137" s="1"/>
  <c r="X2121" i="137"/>
  <c r="V2120" i="137"/>
  <c r="AA2120" i="137" s="1"/>
  <c r="X2120" i="137"/>
  <c r="V2119" i="137"/>
  <c r="X2119" i="137"/>
  <c r="V2118" i="137"/>
  <c r="AA2118" i="137" s="1"/>
  <c r="X2118" i="137"/>
  <c r="V2117" i="137"/>
  <c r="X2117" i="137"/>
  <c r="V2116" i="137"/>
  <c r="X2116" i="137"/>
  <c r="V2115" i="137"/>
  <c r="X2115" i="137"/>
  <c r="V2114" i="137"/>
  <c r="X2114" i="137"/>
  <c r="V2113" i="137"/>
  <c r="X2113" i="137"/>
  <c r="V2112" i="137"/>
  <c r="X2112" i="137"/>
  <c r="V2111" i="137"/>
  <c r="X2111" i="137"/>
  <c r="V2110" i="137"/>
  <c r="X2110" i="137"/>
  <c r="V2109" i="137"/>
  <c r="X2109" i="137"/>
  <c r="V2108" i="137"/>
  <c r="X2108" i="137"/>
  <c r="V2107" i="137"/>
  <c r="X2107" i="137"/>
  <c r="V2106" i="137"/>
  <c r="X2106" i="137"/>
  <c r="V2105" i="137"/>
  <c r="X2105" i="137"/>
  <c r="V2104" i="137"/>
  <c r="X2104" i="137"/>
  <c r="V2103" i="137"/>
  <c r="AA2103" i="137" s="1"/>
  <c r="X2103" i="137"/>
  <c r="V2102" i="137"/>
  <c r="X2102" i="137"/>
  <c r="V2101" i="137"/>
  <c r="X2101" i="137"/>
  <c r="V2100" i="137"/>
  <c r="X2100" i="137"/>
  <c r="V2099" i="137"/>
  <c r="X2099" i="137"/>
  <c r="V2098" i="137"/>
  <c r="X2098" i="137"/>
  <c r="V2097" i="137"/>
  <c r="X2097" i="137"/>
  <c r="V2096" i="137"/>
  <c r="X2096" i="137"/>
  <c r="V2095" i="137"/>
  <c r="X2095" i="137"/>
  <c r="V2094" i="137"/>
  <c r="X2094" i="137"/>
  <c r="V2093" i="137"/>
  <c r="X2093" i="137"/>
  <c r="V2092" i="137"/>
  <c r="X2092" i="137"/>
  <c r="V2091" i="137"/>
  <c r="X2091" i="137"/>
  <c r="V2090" i="137"/>
  <c r="X2090" i="137"/>
  <c r="V2089" i="137"/>
  <c r="X2089" i="137"/>
  <c r="V2088" i="137"/>
  <c r="X2088" i="137"/>
  <c r="V2087" i="137"/>
  <c r="X2087" i="137"/>
  <c r="V2086" i="137"/>
  <c r="X2086" i="137"/>
  <c r="V2085" i="137"/>
  <c r="X2085" i="137"/>
  <c r="V2084" i="137"/>
  <c r="X2084" i="137"/>
  <c r="V2083" i="137"/>
  <c r="X2083" i="137"/>
  <c r="V2082" i="137"/>
  <c r="X2082" i="137"/>
  <c r="V2081" i="137"/>
  <c r="X2081" i="137"/>
  <c r="V2080" i="137"/>
  <c r="X2080" i="137"/>
  <c r="V2079" i="137"/>
  <c r="X2079" i="137"/>
  <c r="V2078" i="137"/>
  <c r="X2078" i="137"/>
  <c r="V2077" i="137"/>
  <c r="X2077" i="137"/>
  <c r="V2076" i="137"/>
  <c r="X2076" i="137"/>
  <c r="V2075" i="137"/>
  <c r="X2075" i="137"/>
  <c r="V2074" i="137"/>
  <c r="X2074" i="137"/>
  <c r="V2073" i="137"/>
  <c r="X2073" i="137"/>
  <c r="V2072" i="137"/>
  <c r="X2072" i="137"/>
  <c r="V2071" i="137"/>
  <c r="X2071" i="137"/>
  <c r="V2070" i="137"/>
  <c r="X2070" i="137"/>
  <c r="V2069" i="137"/>
  <c r="X2069" i="137"/>
  <c r="V2068" i="137"/>
  <c r="X2068" i="137"/>
  <c r="V2067" i="137"/>
  <c r="X2067" i="137"/>
  <c r="V2066" i="137"/>
  <c r="X2066" i="137"/>
  <c r="V2065" i="137"/>
  <c r="X2065" i="137"/>
  <c r="V2064" i="137"/>
  <c r="X2064" i="137"/>
  <c r="V2063" i="137"/>
  <c r="X2063" i="137"/>
  <c r="V2062" i="137"/>
  <c r="X2062" i="137"/>
  <c r="V2061" i="137"/>
  <c r="X2061" i="137"/>
  <c r="V2060" i="137"/>
  <c r="X2060" i="137"/>
  <c r="V2059" i="137"/>
  <c r="X2059" i="137"/>
  <c r="V2058" i="137"/>
  <c r="X2058" i="137"/>
  <c r="V2057" i="137"/>
  <c r="X2057" i="137"/>
  <c r="V2056" i="137"/>
  <c r="AA2056" i="137" s="1"/>
  <c r="X2056" i="137"/>
  <c r="V2055" i="137"/>
  <c r="X2055" i="137"/>
  <c r="V2054" i="137"/>
  <c r="AA2054" i="137" s="1"/>
  <c r="X2054" i="137"/>
  <c r="V2053" i="137"/>
  <c r="X2053" i="137"/>
  <c r="V2052" i="137"/>
  <c r="X2052" i="137"/>
  <c r="V2051" i="137"/>
  <c r="X2051" i="137"/>
  <c r="V2050" i="137"/>
  <c r="X2050" i="137"/>
  <c r="V2049" i="137"/>
  <c r="X2049" i="137"/>
  <c r="V2048" i="137"/>
  <c r="X2048" i="137"/>
  <c r="V2047" i="137"/>
  <c r="X2047" i="137"/>
  <c r="V2046" i="137"/>
  <c r="X2046" i="137"/>
  <c r="V2045" i="137"/>
  <c r="X2045" i="137"/>
  <c r="V2044" i="137"/>
  <c r="X2044" i="137"/>
  <c r="V2043" i="137"/>
  <c r="X2043" i="137"/>
  <c r="V2042" i="137"/>
  <c r="X2042" i="137"/>
  <c r="V2041" i="137"/>
  <c r="X2041" i="137"/>
  <c r="V2040" i="137"/>
  <c r="X2040" i="137"/>
  <c r="V2039" i="137"/>
  <c r="AA2039" i="137" s="1"/>
  <c r="X2039" i="137"/>
  <c r="V2038" i="137"/>
  <c r="X2038" i="137"/>
  <c r="V2037" i="137"/>
  <c r="AA2037" i="137" s="1"/>
  <c r="X2037" i="137"/>
  <c r="V2036" i="137"/>
  <c r="X2036" i="137"/>
  <c r="V2035" i="137"/>
  <c r="X2035" i="137"/>
  <c r="V2034" i="137"/>
  <c r="X2034" i="137"/>
  <c r="V2033" i="137"/>
  <c r="X2033" i="137"/>
  <c r="V2032" i="137"/>
  <c r="X2032" i="137"/>
  <c r="V2031" i="137"/>
  <c r="X2031" i="137"/>
  <c r="V2030" i="137"/>
  <c r="X2030" i="137"/>
  <c r="V2029" i="137"/>
  <c r="X2029" i="137"/>
  <c r="V2028" i="137"/>
  <c r="X2028" i="137"/>
  <c r="V2027" i="137"/>
  <c r="X2027" i="137"/>
  <c r="V2026" i="137"/>
  <c r="X2026" i="137"/>
  <c r="V2025" i="137"/>
  <c r="X2025" i="137"/>
  <c r="V2024" i="137"/>
  <c r="X2024" i="137"/>
  <c r="V2023" i="137"/>
  <c r="X2023" i="137"/>
  <c r="V2022" i="137"/>
  <c r="X2022" i="137"/>
  <c r="V2021" i="137"/>
  <c r="X2021" i="137"/>
  <c r="V2020" i="137"/>
  <c r="X2020" i="137"/>
  <c r="V2019" i="137"/>
  <c r="X2019" i="137"/>
  <c r="V2018" i="137"/>
  <c r="X2018" i="137"/>
  <c r="V2017" i="137"/>
  <c r="X2017" i="137"/>
  <c r="V2016" i="137"/>
  <c r="X2016" i="137"/>
  <c r="V2015" i="137"/>
  <c r="X2015" i="137"/>
  <c r="V2014" i="137"/>
  <c r="X2014" i="137"/>
  <c r="V2013" i="137"/>
  <c r="X2013" i="137"/>
  <c r="V2012" i="137"/>
  <c r="X2012" i="137"/>
  <c r="V2011" i="137"/>
  <c r="X2011" i="137"/>
  <c r="V2010" i="137"/>
  <c r="X2010" i="137"/>
  <c r="V2009" i="137"/>
  <c r="X2009" i="137"/>
  <c r="V2008" i="137"/>
  <c r="X2008" i="137"/>
  <c r="V2007" i="137"/>
  <c r="X2007" i="137"/>
  <c r="V2006" i="137"/>
  <c r="X2006" i="137"/>
  <c r="V2005" i="137"/>
  <c r="X2005" i="137"/>
  <c r="V2004" i="137"/>
  <c r="X2004" i="137"/>
  <c r="V2003" i="137"/>
  <c r="X2003" i="137"/>
  <c r="V2002" i="137"/>
  <c r="X2002" i="137"/>
  <c r="V2001" i="137"/>
  <c r="X2001" i="137"/>
  <c r="V2000" i="137"/>
  <c r="X2000" i="137"/>
  <c r="V1999" i="137"/>
  <c r="X1999" i="137"/>
  <c r="V1998" i="137"/>
  <c r="X1998" i="137"/>
  <c r="V1997" i="137"/>
  <c r="X1997" i="137"/>
  <c r="V1996" i="137"/>
  <c r="X1996" i="137"/>
  <c r="V1995" i="137"/>
  <c r="X1995" i="137"/>
  <c r="V1994" i="137"/>
  <c r="X1994" i="137"/>
  <c r="V1993" i="137"/>
  <c r="AA1993" i="137" s="1"/>
  <c r="X1993" i="137"/>
  <c r="V1992" i="137"/>
  <c r="AA1992" i="137" s="1"/>
  <c r="X1992" i="137"/>
  <c r="V1991" i="137"/>
  <c r="X1991" i="137"/>
  <c r="V1990" i="137"/>
  <c r="AA1990" i="137" s="1"/>
  <c r="X1990" i="137"/>
  <c r="V1989" i="137"/>
  <c r="X1989" i="137"/>
  <c r="V1988" i="137"/>
  <c r="X1988" i="137"/>
  <c r="V1987" i="137"/>
  <c r="X1987" i="137"/>
  <c r="V1986" i="137"/>
  <c r="X1986" i="137"/>
  <c r="V1985" i="137"/>
  <c r="X1985" i="137"/>
  <c r="V1984" i="137"/>
  <c r="X1984" i="137"/>
  <c r="V1983" i="137"/>
  <c r="X1983" i="137"/>
  <c r="V1982" i="137"/>
  <c r="X1982" i="137"/>
  <c r="V1981" i="137"/>
  <c r="X1981" i="137"/>
  <c r="V1980" i="137"/>
  <c r="X1980" i="137"/>
  <c r="V1979" i="137"/>
  <c r="X1979" i="137"/>
  <c r="V1978" i="137"/>
  <c r="X1978" i="137"/>
  <c r="V1977" i="137"/>
  <c r="X1977" i="137"/>
  <c r="V1976" i="137"/>
  <c r="X1976" i="137"/>
  <c r="V1975" i="137"/>
  <c r="AA1975" i="137" s="1"/>
  <c r="X1975" i="137"/>
  <c r="V1974" i="137"/>
  <c r="X1974" i="137"/>
  <c r="V1973" i="137"/>
  <c r="X1973" i="137"/>
  <c r="V1972" i="137"/>
  <c r="X1972" i="137"/>
  <c r="V1971" i="137"/>
  <c r="X1971" i="137"/>
  <c r="V1970" i="137"/>
  <c r="X1970" i="137"/>
  <c r="V1969" i="137"/>
  <c r="X1969" i="137"/>
  <c r="V1968" i="137"/>
  <c r="X1968" i="137"/>
  <c r="V1967" i="137"/>
  <c r="X1967" i="137"/>
  <c r="V1966" i="137"/>
  <c r="X1966" i="137"/>
  <c r="V1965" i="137"/>
  <c r="X1965" i="137"/>
  <c r="V1964" i="137"/>
  <c r="X1964" i="137"/>
  <c r="V1963" i="137"/>
  <c r="X1963" i="137"/>
  <c r="V1962" i="137"/>
  <c r="X1962" i="137"/>
  <c r="V1961" i="137"/>
  <c r="X1961" i="137"/>
  <c r="V1960" i="137"/>
  <c r="X1960" i="137"/>
  <c r="V1959" i="137"/>
  <c r="X1959" i="137"/>
  <c r="V1958" i="137"/>
  <c r="X1958" i="137"/>
  <c r="V1957" i="137"/>
  <c r="X1957" i="137"/>
  <c r="V1956" i="137"/>
  <c r="X1956" i="137"/>
  <c r="V1955" i="137"/>
  <c r="X1955" i="137"/>
  <c r="V1954" i="137"/>
  <c r="X1954" i="137"/>
  <c r="V1953" i="137"/>
  <c r="X1953" i="137"/>
  <c r="V1952" i="137"/>
  <c r="X1952" i="137"/>
  <c r="V1951" i="137"/>
  <c r="X1951" i="137"/>
  <c r="V1950" i="137"/>
  <c r="X1950" i="137"/>
  <c r="V1949" i="137"/>
  <c r="X1949" i="137"/>
  <c r="V1948" i="137"/>
  <c r="X1948" i="137"/>
  <c r="V1947" i="137"/>
  <c r="X1947" i="137"/>
  <c r="V1946" i="137"/>
  <c r="X1946" i="137"/>
  <c r="V1945" i="137"/>
  <c r="X1945" i="137"/>
  <c r="V1944" i="137"/>
  <c r="X1944" i="137"/>
  <c r="V1943" i="137"/>
  <c r="X1943" i="137"/>
  <c r="V1942" i="137"/>
  <c r="X1942" i="137"/>
  <c r="V1941" i="137"/>
  <c r="X1941" i="137"/>
  <c r="V1940" i="137"/>
  <c r="X1940" i="137"/>
  <c r="V1939" i="137"/>
  <c r="X1939" i="137"/>
  <c r="V1938" i="137"/>
  <c r="X1938" i="137"/>
  <c r="V1937" i="137"/>
  <c r="X1937" i="137"/>
  <c r="V1936" i="137"/>
  <c r="X1936" i="137"/>
  <c r="V1935" i="137"/>
  <c r="X1935" i="137"/>
  <c r="V1934" i="137"/>
  <c r="X1934" i="137"/>
  <c r="V1933" i="137"/>
  <c r="X1933" i="137"/>
  <c r="V1932" i="137"/>
  <c r="X1932" i="137"/>
  <c r="V1931" i="137"/>
  <c r="X1931" i="137"/>
  <c r="V1930" i="137"/>
  <c r="X1930" i="137"/>
  <c r="V1929" i="137"/>
  <c r="X1929" i="137"/>
  <c r="V1928" i="137"/>
  <c r="AA1928" i="137" s="1"/>
  <c r="X1928" i="137"/>
  <c r="V1927" i="137"/>
  <c r="X1927" i="137"/>
  <c r="V1926" i="137"/>
  <c r="AA1926" i="137" s="1"/>
  <c r="X1926" i="137"/>
  <c r="V1925" i="137"/>
  <c r="X1925" i="137"/>
  <c r="V1924" i="137"/>
  <c r="X1924" i="137"/>
  <c r="V1923" i="137"/>
  <c r="X1923" i="137"/>
  <c r="V1922" i="137"/>
  <c r="X1922" i="137"/>
  <c r="V1921" i="137"/>
  <c r="X1921" i="137"/>
  <c r="V1920" i="137"/>
  <c r="X1920" i="137"/>
  <c r="V1919" i="137"/>
  <c r="X1919" i="137"/>
  <c r="V1918" i="137"/>
  <c r="X1918" i="137"/>
  <c r="V1917" i="137"/>
  <c r="X1917" i="137"/>
  <c r="V1916" i="137"/>
  <c r="X1916" i="137"/>
  <c r="V1915" i="137"/>
  <c r="X1915" i="137"/>
  <c r="V1914" i="137"/>
  <c r="X1914" i="137"/>
  <c r="V1913" i="137"/>
  <c r="X1913" i="137"/>
  <c r="V1912" i="137"/>
  <c r="X1912" i="137"/>
  <c r="V1911" i="137"/>
  <c r="AA1911" i="137" s="1"/>
  <c r="X1911" i="137"/>
  <c r="V1910" i="137"/>
  <c r="X1910" i="137"/>
  <c r="V1909" i="137"/>
  <c r="AA1909" i="137" s="1"/>
  <c r="X1909" i="137"/>
  <c r="V1908" i="137"/>
  <c r="X1908" i="137"/>
  <c r="V1907" i="137"/>
  <c r="X1907" i="137"/>
  <c r="V1906" i="137"/>
  <c r="X1906" i="137"/>
  <c r="V1905" i="137"/>
  <c r="X1905" i="137"/>
  <c r="V1904" i="137"/>
  <c r="X1904" i="137"/>
  <c r="V1903" i="137"/>
  <c r="X1903" i="137"/>
  <c r="V1902" i="137"/>
  <c r="X1902" i="137"/>
  <c r="V1901" i="137"/>
  <c r="X1901" i="137"/>
  <c r="V1900" i="137"/>
  <c r="X1900" i="137"/>
  <c r="X1899" i="137"/>
  <c r="V1898" i="137"/>
  <c r="X1898" i="137"/>
  <c r="V1897" i="137"/>
  <c r="X1897" i="137"/>
  <c r="V1896" i="137"/>
  <c r="X1896" i="137"/>
  <c r="V1895" i="137"/>
  <c r="X1895" i="137"/>
  <c r="V1894" i="137"/>
  <c r="X1894" i="137"/>
  <c r="V1893" i="137"/>
  <c r="X1893" i="137"/>
  <c r="V1892" i="137"/>
  <c r="X1892" i="137"/>
  <c r="V1891" i="137"/>
  <c r="X1891" i="137"/>
  <c r="V1890" i="137"/>
  <c r="X1890" i="137"/>
  <c r="V1889" i="137"/>
  <c r="X1889" i="137"/>
  <c r="V1888" i="137"/>
  <c r="X1888" i="137"/>
  <c r="V1887" i="137"/>
  <c r="X1887" i="137"/>
  <c r="V1886" i="137"/>
  <c r="X1886" i="137"/>
  <c r="V1885" i="137"/>
  <c r="X1885" i="137"/>
  <c r="V1884" i="137"/>
  <c r="X1884" i="137"/>
  <c r="V1883" i="137"/>
  <c r="X1883" i="137"/>
  <c r="V1882" i="137"/>
  <c r="X1882" i="137"/>
  <c r="V1881" i="137"/>
  <c r="X1881" i="137"/>
  <c r="V1880" i="137"/>
  <c r="X1880" i="137"/>
  <c r="V1879" i="137"/>
  <c r="X1879" i="137"/>
  <c r="V1878" i="137"/>
  <c r="X1878" i="137"/>
  <c r="V1877" i="137"/>
  <c r="X1877" i="137"/>
  <c r="V1876" i="137"/>
  <c r="X1876" i="137"/>
  <c r="V1875" i="137"/>
  <c r="X1875" i="137"/>
  <c r="V1874" i="137"/>
  <c r="X1874" i="137"/>
  <c r="V1873" i="137"/>
  <c r="X1873" i="137"/>
  <c r="V1872" i="137"/>
  <c r="X1872" i="137"/>
  <c r="V1871" i="137"/>
  <c r="X1871" i="137"/>
  <c r="V1870" i="137"/>
  <c r="X1870" i="137"/>
  <c r="V1869" i="137"/>
  <c r="X1869" i="137"/>
  <c r="V1868" i="137"/>
  <c r="X1868" i="137"/>
  <c r="V1867" i="137"/>
  <c r="X1867" i="137"/>
  <c r="V1866" i="137"/>
  <c r="X1866" i="137"/>
  <c r="V1865" i="137"/>
  <c r="AA1865" i="137" s="1"/>
  <c r="X1865" i="137"/>
  <c r="V1864" i="137"/>
  <c r="AA1864" i="137" s="1"/>
  <c r="X1864" i="137"/>
  <c r="V1863" i="137"/>
  <c r="X1863" i="137"/>
  <c r="V1862" i="137"/>
  <c r="AA1862" i="137" s="1"/>
  <c r="X1862" i="137"/>
  <c r="V1861" i="137"/>
  <c r="X1861" i="137"/>
  <c r="V1860" i="137"/>
  <c r="X1860" i="137"/>
  <c r="V1859" i="137"/>
  <c r="X1859" i="137"/>
  <c r="V1858" i="137"/>
  <c r="X1858" i="137"/>
  <c r="X1857" i="137"/>
  <c r="X1856" i="137"/>
  <c r="X1855" i="137"/>
  <c r="X1854" i="137"/>
  <c r="X1853" i="137"/>
  <c r="X1852" i="137"/>
  <c r="X1851" i="137"/>
  <c r="X1850" i="137"/>
  <c r="X1849" i="137"/>
  <c r="X1848" i="137"/>
  <c r="X1847" i="137"/>
  <c r="X1846" i="137"/>
  <c r="X1845" i="137"/>
  <c r="X1844" i="137"/>
  <c r="X1843" i="137"/>
  <c r="X1842" i="137"/>
  <c r="X1841" i="137"/>
  <c r="X1840" i="137"/>
  <c r="X1839" i="137"/>
  <c r="X1838" i="137"/>
  <c r="X1837" i="137"/>
  <c r="X1836" i="137"/>
  <c r="X1835" i="137"/>
  <c r="X1834" i="137"/>
  <c r="X1833" i="137"/>
  <c r="X1832" i="137"/>
  <c r="X1831" i="137"/>
  <c r="X1830" i="137"/>
  <c r="X1829" i="137"/>
  <c r="X1828" i="137"/>
  <c r="X1827" i="137"/>
  <c r="X1826" i="137"/>
  <c r="X1825" i="137"/>
  <c r="X1824" i="137"/>
  <c r="X1823" i="137"/>
  <c r="X1822" i="137"/>
  <c r="X1821" i="137"/>
  <c r="X1820" i="137"/>
  <c r="X1819" i="137"/>
  <c r="X1818" i="137"/>
  <c r="X1817" i="137"/>
  <c r="X1816" i="137"/>
  <c r="X1815" i="137"/>
  <c r="X1814" i="137"/>
  <c r="X1813" i="137"/>
  <c r="X1812" i="137"/>
  <c r="X1811" i="137"/>
  <c r="X1810" i="137"/>
  <c r="X1809" i="137"/>
  <c r="X1808" i="137"/>
  <c r="X1807" i="137"/>
  <c r="X1806" i="137"/>
  <c r="X1805" i="137"/>
  <c r="X1804" i="137"/>
  <c r="X1803" i="137"/>
  <c r="X1802" i="137"/>
  <c r="X1801" i="137"/>
  <c r="X1800" i="137"/>
  <c r="X1799" i="137"/>
  <c r="X1798" i="137"/>
  <c r="X1797" i="137"/>
  <c r="X1796" i="137"/>
  <c r="X1795" i="137"/>
  <c r="X1794" i="137"/>
  <c r="X1793" i="137"/>
  <c r="X1792" i="137"/>
  <c r="X1791" i="137"/>
  <c r="X1790" i="137"/>
  <c r="X1789" i="137"/>
  <c r="X1788" i="137"/>
  <c r="X1787" i="137"/>
  <c r="X1786" i="137"/>
  <c r="X1785" i="137"/>
  <c r="X1784" i="137"/>
  <c r="X1783" i="137"/>
  <c r="X1782" i="137"/>
  <c r="X1781" i="137"/>
  <c r="X1780" i="137"/>
  <c r="X1779" i="137"/>
  <c r="X1778" i="137"/>
  <c r="X1777" i="137"/>
  <c r="X1776" i="137"/>
  <c r="X1775" i="137"/>
  <c r="X1774" i="137"/>
  <c r="X1773" i="137"/>
  <c r="X1772" i="137"/>
  <c r="X1771" i="137"/>
  <c r="X1770" i="137"/>
  <c r="X1769" i="137"/>
  <c r="X1768" i="137"/>
  <c r="X1767" i="137"/>
  <c r="X1766" i="137"/>
  <c r="X1765" i="137"/>
  <c r="X1764" i="137"/>
  <c r="X1763" i="137"/>
  <c r="X1762" i="137"/>
  <c r="X1761" i="137"/>
  <c r="X1760" i="137"/>
  <c r="X1759" i="137"/>
  <c r="X1758" i="137"/>
  <c r="X1757" i="137"/>
  <c r="X1756" i="137"/>
  <c r="X1755" i="137"/>
  <c r="X1754" i="137"/>
  <c r="X1753" i="137"/>
  <c r="X1752" i="137"/>
  <c r="X1751" i="137"/>
  <c r="X1750" i="137"/>
  <c r="X1749" i="137"/>
  <c r="X1748" i="137"/>
  <c r="X1747" i="137"/>
  <c r="X1746" i="137"/>
  <c r="X1745" i="137"/>
  <c r="X1744" i="137"/>
  <c r="X1743" i="137"/>
  <c r="X1742" i="137"/>
  <c r="X1741" i="137"/>
  <c r="X1740" i="137"/>
  <c r="X1739" i="137"/>
  <c r="X1738" i="137"/>
  <c r="X1737" i="137"/>
  <c r="X1736" i="137"/>
  <c r="X1735" i="137"/>
  <c r="X1734" i="137"/>
  <c r="X1733" i="137"/>
  <c r="X1732" i="137"/>
  <c r="X1731" i="137"/>
  <c r="X1730" i="137"/>
  <c r="X1729" i="137"/>
  <c r="X1728" i="137"/>
  <c r="X1727" i="137"/>
  <c r="X1726" i="137"/>
  <c r="X1725" i="137"/>
  <c r="X1724" i="137"/>
  <c r="X1723" i="137"/>
  <c r="X1722" i="137"/>
  <c r="X1721" i="137"/>
  <c r="X1720" i="137"/>
  <c r="X1719" i="137"/>
  <c r="X1718" i="137"/>
  <c r="X1717" i="137"/>
  <c r="X1716" i="137"/>
  <c r="X1715" i="137"/>
  <c r="X1714" i="137"/>
  <c r="X1713" i="137"/>
  <c r="X1712" i="137"/>
  <c r="X1711" i="137"/>
  <c r="X1710" i="137"/>
  <c r="X1709" i="137"/>
  <c r="X1708" i="137"/>
  <c r="X1707" i="137"/>
  <c r="X1706" i="137"/>
  <c r="X1705" i="137"/>
  <c r="X1704" i="137"/>
  <c r="X1703" i="137"/>
  <c r="X1702" i="137"/>
  <c r="X1701" i="137"/>
  <c r="X1700" i="137"/>
  <c r="X1699" i="137"/>
  <c r="X1698" i="137"/>
  <c r="X1697" i="137"/>
  <c r="X1696" i="137"/>
  <c r="X1695" i="137"/>
  <c r="X1694" i="137"/>
  <c r="X1693" i="137"/>
  <c r="X1692" i="137"/>
  <c r="X1691" i="137"/>
  <c r="X1690" i="137"/>
  <c r="X1689" i="137"/>
  <c r="X1688" i="137"/>
  <c r="X1687" i="137"/>
  <c r="X1686" i="137"/>
  <c r="X1685" i="137"/>
  <c r="X1684" i="137"/>
  <c r="X1683" i="137"/>
  <c r="X1682" i="137"/>
  <c r="X1681" i="137"/>
  <c r="X1680" i="137"/>
  <c r="X1679" i="137"/>
  <c r="X1678" i="137"/>
  <c r="X1677" i="137"/>
  <c r="X1676" i="137"/>
  <c r="X1675" i="137"/>
  <c r="X1674" i="137"/>
  <c r="X1673" i="137"/>
  <c r="X1672" i="137"/>
  <c r="X1671" i="137"/>
  <c r="X1670" i="137"/>
  <c r="X1669" i="137"/>
  <c r="X1668" i="137"/>
  <c r="X1667" i="137"/>
  <c r="X1666" i="137"/>
  <c r="X1665" i="137"/>
  <c r="X1664" i="137"/>
  <c r="X1663" i="137"/>
  <c r="X1662" i="137"/>
  <c r="X1661" i="137"/>
  <c r="X1660" i="137"/>
  <c r="X1659" i="137"/>
  <c r="X1658" i="137"/>
  <c r="X1657" i="137"/>
  <c r="X1656" i="137"/>
  <c r="X1655" i="137"/>
  <c r="X1654" i="137"/>
  <c r="X1653" i="137"/>
  <c r="X1652" i="137"/>
  <c r="X1651" i="137"/>
  <c r="X1650" i="137"/>
  <c r="X1649" i="137"/>
  <c r="X1648" i="137"/>
  <c r="X1647" i="137"/>
  <c r="X1646" i="137"/>
  <c r="X1645" i="137"/>
  <c r="X1644" i="137"/>
  <c r="X1643" i="137"/>
  <c r="X1642" i="137"/>
  <c r="X1641" i="137"/>
  <c r="X1640" i="137"/>
  <c r="X1639" i="137"/>
  <c r="X1638" i="137"/>
  <c r="X1637" i="137"/>
  <c r="X1636" i="137"/>
  <c r="X1635" i="137"/>
  <c r="X1634" i="137"/>
  <c r="X1633" i="137"/>
  <c r="X1632" i="137"/>
  <c r="X1631" i="137"/>
  <c r="X1630" i="137"/>
  <c r="X1629" i="137"/>
  <c r="X1628" i="137"/>
  <c r="X1627" i="137"/>
  <c r="X1626" i="137"/>
  <c r="X1625" i="137"/>
  <c r="X1624" i="137"/>
  <c r="X1623" i="137"/>
  <c r="X1622" i="137"/>
  <c r="X1621" i="137"/>
  <c r="X1620" i="137"/>
  <c r="X1619" i="137"/>
  <c r="X1618" i="137"/>
  <c r="X1617" i="137"/>
  <c r="X1616" i="137"/>
  <c r="X1615" i="137"/>
  <c r="X1614" i="137"/>
  <c r="X1613" i="137"/>
  <c r="X1612" i="137"/>
  <c r="X1611" i="137"/>
  <c r="X1610" i="137"/>
  <c r="X1609" i="137"/>
  <c r="X1608" i="137"/>
  <c r="X1607" i="137"/>
  <c r="X1606" i="137"/>
  <c r="X1605" i="137"/>
  <c r="X1604" i="137"/>
  <c r="X1603" i="137"/>
  <c r="X1602" i="137"/>
  <c r="X1601" i="137"/>
  <c r="X1600" i="137"/>
  <c r="X1599" i="137"/>
  <c r="X1598" i="137"/>
  <c r="X1597" i="137"/>
  <c r="X1596" i="137"/>
  <c r="X1595" i="137"/>
  <c r="X1594" i="137"/>
  <c r="X1593" i="137"/>
  <c r="X1592" i="137"/>
  <c r="X1591" i="137"/>
  <c r="X1590" i="137"/>
  <c r="X1589" i="137"/>
  <c r="X1588" i="137"/>
  <c r="X1587" i="137"/>
  <c r="X1586" i="137"/>
  <c r="X1585" i="137"/>
  <c r="X1584" i="137"/>
  <c r="X1583" i="137"/>
  <c r="X1582" i="137"/>
  <c r="X1581" i="137"/>
  <c r="X1580" i="137"/>
  <c r="X1579" i="137"/>
  <c r="X1578" i="137"/>
  <c r="X1577" i="137"/>
  <c r="X1576" i="137"/>
  <c r="X1575" i="137"/>
  <c r="X1574" i="137"/>
  <c r="X1573" i="137"/>
  <c r="X1572" i="137"/>
  <c r="X1571" i="137"/>
  <c r="X1570" i="137"/>
  <c r="X1569" i="137"/>
  <c r="X1568" i="137"/>
  <c r="X1567" i="137"/>
  <c r="X1566" i="137"/>
  <c r="X1565" i="137"/>
  <c r="X1564" i="137"/>
  <c r="X1563" i="137"/>
  <c r="X1562" i="137"/>
  <c r="X1561" i="137"/>
  <c r="X1560" i="137"/>
  <c r="X1559" i="137"/>
  <c r="X1558" i="137"/>
  <c r="X1557" i="137"/>
  <c r="X1556" i="137"/>
  <c r="X1555" i="137"/>
  <c r="X1554" i="137"/>
  <c r="X1553" i="137"/>
  <c r="X1552" i="137"/>
  <c r="X1551" i="137"/>
  <c r="X1550" i="137"/>
  <c r="X1549" i="137"/>
  <c r="X1548" i="137"/>
  <c r="X1547" i="137"/>
  <c r="X1546" i="137"/>
  <c r="X1545" i="137"/>
  <c r="X1544" i="137"/>
  <c r="X1543" i="137"/>
  <c r="X1542" i="137"/>
  <c r="X1541" i="137"/>
  <c r="X1540" i="137"/>
  <c r="X1539" i="137"/>
  <c r="X1538" i="137"/>
  <c r="X1537" i="137"/>
  <c r="X1536" i="137"/>
  <c r="X1535" i="137"/>
  <c r="X1534" i="137"/>
  <c r="X1533" i="137"/>
  <c r="X1532" i="137"/>
  <c r="X1531" i="137"/>
  <c r="X1530" i="137"/>
  <c r="X1529" i="137"/>
  <c r="X1528" i="137"/>
  <c r="X1527" i="137"/>
  <c r="X1526" i="137"/>
  <c r="X1525" i="137"/>
  <c r="X1524" i="137"/>
  <c r="X1523" i="137"/>
  <c r="X1522" i="137"/>
  <c r="X1521" i="137"/>
  <c r="X1520" i="137"/>
  <c r="X1519" i="137"/>
  <c r="X1518" i="137"/>
  <c r="X1517" i="137"/>
  <c r="X1516" i="137"/>
  <c r="X1515" i="137"/>
  <c r="X1514" i="137"/>
  <c r="X1513" i="137"/>
  <c r="X1512" i="137"/>
  <c r="X1511" i="137"/>
  <c r="X1510" i="137"/>
  <c r="X1509" i="137"/>
  <c r="X1508" i="137"/>
  <c r="X1507" i="137"/>
  <c r="X1506" i="137"/>
  <c r="X1505" i="137"/>
  <c r="X1504" i="137"/>
  <c r="X1503" i="137"/>
  <c r="X1502" i="137"/>
  <c r="X1501" i="137"/>
  <c r="X1500" i="137"/>
  <c r="X1499" i="137"/>
  <c r="X1498" i="137"/>
  <c r="X1497" i="137"/>
  <c r="X1496" i="137"/>
  <c r="X1495" i="137"/>
  <c r="X1494" i="137"/>
  <c r="X1493" i="137"/>
  <c r="X1492" i="137"/>
  <c r="X1491" i="137"/>
  <c r="X1490" i="137"/>
  <c r="X1489" i="137"/>
  <c r="X1488" i="137"/>
  <c r="X1487" i="137"/>
  <c r="X1486" i="137"/>
  <c r="X1485" i="137"/>
  <c r="X1484" i="137"/>
  <c r="X1483" i="137"/>
  <c r="X1482" i="137"/>
  <c r="X1481" i="137"/>
  <c r="X1480" i="137"/>
  <c r="X1479" i="137"/>
  <c r="X1478" i="137"/>
  <c r="X1477" i="137"/>
  <c r="X1476" i="137"/>
  <c r="X1475" i="137"/>
  <c r="X1474" i="137"/>
  <c r="X1473" i="137"/>
  <c r="X1472" i="137"/>
  <c r="X1471" i="137"/>
  <c r="X1470" i="137"/>
  <c r="X1469" i="137"/>
  <c r="X1468" i="137"/>
  <c r="X1467" i="137"/>
  <c r="X1466" i="137"/>
  <c r="X1465" i="137"/>
  <c r="X1464" i="137"/>
  <c r="X1463" i="137"/>
  <c r="X1462" i="137"/>
  <c r="X1461" i="137"/>
  <c r="X1460" i="137"/>
  <c r="X1459" i="137"/>
  <c r="X1458" i="137"/>
  <c r="X1457" i="137"/>
  <c r="X1456" i="137"/>
  <c r="X1455" i="137"/>
  <c r="X1454" i="137"/>
  <c r="X1453" i="137"/>
  <c r="X1452" i="137"/>
  <c r="X1451" i="137"/>
  <c r="X1450" i="137"/>
  <c r="X1449" i="137"/>
  <c r="X1448" i="137"/>
  <c r="X1447" i="137"/>
  <c r="X1446" i="137"/>
  <c r="X1445" i="137"/>
  <c r="X1444" i="137"/>
  <c r="X1443" i="137"/>
  <c r="X1442" i="137"/>
  <c r="X1441" i="137"/>
  <c r="X1440" i="137"/>
  <c r="X1439" i="137"/>
  <c r="X1438" i="137"/>
  <c r="X1437" i="137"/>
  <c r="X1436" i="137"/>
  <c r="X1435" i="137"/>
  <c r="X1434" i="137"/>
  <c r="X1433" i="137"/>
  <c r="X1432" i="137"/>
  <c r="X1431" i="137"/>
  <c r="X1430" i="137"/>
  <c r="X1429" i="137"/>
  <c r="X1428" i="137"/>
  <c r="X1427" i="137"/>
  <c r="X1426" i="137"/>
  <c r="X1425" i="137"/>
  <c r="X1424" i="137"/>
  <c r="X1423" i="137"/>
  <c r="X1422" i="137"/>
  <c r="X1421" i="137"/>
  <c r="X1420" i="137"/>
  <c r="X1419" i="137"/>
  <c r="X1418" i="137"/>
  <c r="X1417" i="137"/>
  <c r="X1416" i="137"/>
  <c r="X1415" i="137"/>
  <c r="X1414" i="137"/>
  <c r="X1413" i="137"/>
  <c r="X1412" i="137"/>
  <c r="X1411" i="137"/>
  <c r="X1410" i="137"/>
  <c r="X1409" i="137"/>
  <c r="X1408" i="137"/>
  <c r="X1407" i="137"/>
  <c r="X1406" i="137"/>
  <c r="X1405" i="137"/>
  <c r="X1404" i="137"/>
  <c r="X1403" i="137"/>
  <c r="X1402" i="137"/>
  <c r="X1401" i="137"/>
  <c r="X1400" i="137"/>
  <c r="X1399" i="137"/>
  <c r="X1398" i="137"/>
  <c r="X1397" i="137"/>
  <c r="X1396" i="137"/>
  <c r="X1395" i="137"/>
  <c r="X1394" i="137"/>
  <c r="X1393" i="137"/>
  <c r="X1392" i="137"/>
  <c r="X1391" i="137"/>
  <c r="X1390" i="137"/>
  <c r="X1389" i="137"/>
  <c r="X1388" i="137"/>
  <c r="X1387" i="137"/>
  <c r="X1386" i="137"/>
  <c r="X1385" i="137"/>
  <c r="X1384" i="137"/>
  <c r="X1383" i="137"/>
  <c r="X1382" i="137"/>
  <c r="X1381" i="137"/>
  <c r="X1380" i="137"/>
  <c r="X1379" i="137"/>
  <c r="X1378" i="137"/>
  <c r="X1377" i="137"/>
  <c r="X1376" i="137"/>
  <c r="X1375" i="137"/>
  <c r="X1374" i="137"/>
  <c r="X1373" i="137"/>
  <c r="X1372" i="137"/>
  <c r="X1371" i="137"/>
  <c r="X1370" i="137"/>
  <c r="X1369" i="137"/>
  <c r="X1368" i="137"/>
  <c r="X1367" i="137"/>
  <c r="X1366" i="137"/>
  <c r="X1365" i="137"/>
  <c r="X1364" i="137"/>
  <c r="X1363" i="137"/>
  <c r="X1362" i="137"/>
  <c r="X1361" i="137"/>
  <c r="X1360" i="137"/>
  <c r="X1359" i="137"/>
  <c r="X1358" i="137"/>
  <c r="X1357" i="137"/>
  <c r="X1356" i="137"/>
  <c r="X1355" i="137"/>
  <c r="X1354" i="137"/>
  <c r="X1353" i="137"/>
  <c r="X1352" i="137"/>
  <c r="X1351" i="137"/>
  <c r="X1350" i="137"/>
  <c r="X1349" i="137"/>
  <c r="X1348" i="137"/>
  <c r="X1347" i="137"/>
  <c r="X1346" i="137"/>
  <c r="X1345" i="137"/>
  <c r="X1344" i="137"/>
  <c r="X1343" i="137"/>
  <c r="X1342" i="137"/>
  <c r="X1341" i="137"/>
  <c r="X1340" i="137"/>
  <c r="X1339" i="137"/>
  <c r="X1338" i="137"/>
  <c r="X1337" i="137"/>
  <c r="X1336" i="137"/>
  <c r="X1335" i="137"/>
  <c r="X1334" i="137"/>
  <c r="X1333" i="137"/>
  <c r="X1332" i="137"/>
  <c r="X1331" i="137"/>
  <c r="X1330" i="137"/>
  <c r="X1329" i="137"/>
  <c r="X1328" i="137"/>
  <c r="X1327" i="137"/>
  <c r="X1326" i="137"/>
  <c r="X1325" i="137"/>
  <c r="X1324" i="137"/>
  <c r="X1323" i="137"/>
  <c r="X1322" i="137"/>
  <c r="X1321" i="137"/>
  <c r="X1320" i="137"/>
  <c r="X1319" i="137"/>
  <c r="X1318" i="137"/>
  <c r="X1317" i="137"/>
  <c r="X1316" i="137"/>
  <c r="X1315" i="137"/>
  <c r="X1314" i="137"/>
  <c r="X1313" i="137"/>
  <c r="X1312" i="137"/>
  <c r="X1311" i="137"/>
  <c r="X1310" i="137"/>
  <c r="X1309" i="137"/>
  <c r="X1308" i="137"/>
  <c r="X1307" i="137"/>
  <c r="X1306" i="137"/>
  <c r="X1305" i="137"/>
  <c r="X1304" i="137"/>
  <c r="X1303" i="137"/>
  <c r="X1302" i="137"/>
  <c r="X1301" i="137"/>
  <c r="X1300" i="137"/>
  <c r="X1299" i="137"/>
  <c r="X1298" i="137"/>
  <c r="X1297" i="137"/>
  <c r="X1296" i="137"/>
  <c r="X1295" i="137"/>
  <c r="X1294" i="137"/>
  <c r="X1293" i="137"/>
  <c r="X1292" i="137"/>
  <c r="X1291" i="137"/>
  <c r="X1290" i="137"/>
  <c r="X1289" i="137"/>
  <c r="X1288" i="137"/>
  <c r="X1287" i="137"/>
  <c r="X1286" i="137"/>
  <c r="X1285" i="137"/>
  <c r="X1284" i="137"/>
  <c r="X1283" i="137"/>
  <c r="X1282" i="137"/>
  <c r="X1281" i="137"/>
  <c r="X1280" i="137"/>
  <c r="X1279" i="137"/>
  <c r="X1278" i="137"/>
  <c r="X1277" i="137"/>
  <c r="X1276" i="137"/>
  <c r="X1275" i="137"/>
  <c r="X1274" i="137"/>
  <c r="X1273" i="137"/>
  <c r="X1272" i="137"/>
  <c r="X1271" i="137"/>
  <c r="X1270" i="137"/>
  <c r="X1269" i="137"/>
  <c r="X1268" i="137"/>
  <c r="X1267" i="137"/>
  <c r="X1266" i="137"/>
  <c r="X1265" i="137"/>
  <c r="X1264" i="137"/>
  <c r="X1263" i="137"/>
  <c r="X1262" i="137"/>
  <c r="X1261" i="137"/>
  <c r="X1260" i="137"/>
  <c r="X1259" i="137"/>
  <c r="X1258" i="137"/>
  <c r="X1257" i="137"/>
  <c r="X1256" i="137"/>
  <c r="X1255" i="137"/>
  <c r="X1254" i="137"/>
  <c r="X1253" i="137"/>
  <c r="X1252" i="137"/>
  <c r="X1251" i="137"/>
  <c r="X1250" i="137"/>
  <c r="X1249" i="137"/>
  <c r="X1248" i="137"/>
  <c r="X1247" i="137"/>
  <c r="X1246" i="137"/>
  <c r="X1245" i="137"/>
  <c r="X1244" i="137"/>
  <c r="X1243" i="137"/>
  <c r="X1242" i="137"/>
  <c r="X1241" i="137"/>
  <c r="X1240" i="137"/>
  <c r="X1239" i="137"/>
  <c r="X1238" i="137"/>
  <c r="X1237" i="137"/>
  <c r="X1236" i="137"/>
  <c r="X1235" i="137"/>
  <c r="X1234" i="137"/>
  <c r="X1233" i="137"/>
  <c r="X1232" i="137"/>
  <c r="X1231" i="137"/>
  <c r="X1230" i="137"/>
  <c r="X1229" i="137"/>
  <c r="X1228" i="137"/>
  <c r="X1227" i="137"/>
  <c r="X1226" i="137"/>
  <c r="X1225" i="137"/>
  <c r="X1224" i="137"/>
  <c r="X1223" i="137"/>
  <c r="X1222" i="137"/>
  <c r="X1221" i="137"/>
  <c r="X1220" i="137"/>
  <c r="X1219" i="137"/>
  <c r="X1218" i="137"/>
  <c r="X1217" i="137"/>
  <c r="X1216" i="137"/>
  <c r="X1215" i="137"/>
  <c r="X1214" i="137"/>
  <c r="X1213" i="137"/>
  <c r="X1212" i="137"/>
  <c r="X1211" i="137"/>
  <c r="X1210" i="137"/>
  <c r="X1209" i="137"/>
  <c r="X1208" i="137"/>
  <c r="X1207" i="137"/>
  <c r="X1206" i="137"/>
  <c r="X1205" i="137"/>
  <c r="X1204" i="137"/>
  <c r="X1203" i="137"/>
  <c r="X1202" i="137"/>
  <c r="X1201" i="137"/>
  <c r="X1200" i="137"/>
  <c r="X1199" i="137"/>
  <c r="X1198" i="137"/>
  <c r="X1197" i="137"/>
  <c r="X1196" i="137"/>
  <c r="X1195" i="137"/>
  <c r="X1194" i="137"/>
  <c r="X1193" i="137"/>
  <c r="X1192" i="137"/>
  <c r="X1191" i="137"/>
  <c r="X1190" i="137"/>
  <c r="X1189" i="137"/>
  <c r="X1188" i="137"/>
  <c r="X1187" i="137"/>
  <c r="X1186" i="137"/>
  <c r="X1185" i="137"/>
  <c r="X1184" i="137"/>
  <c r="X1183" i="137"/>
  <c r="X1182" i="137"/>
  <c r="X1181" i="137"/>
  <c r="X1180" i="137"/>
  <c r="X1179" i="137"/>
  <c r="X1178" i="137"/>
  <c r="X1177" i="137"/>
  <c r="X1176" i="137"/>
  <c r="X1175" i="137"/>
  <c r="X1174" i="137"/>
  <c r="X1173" i="137"/>
  <c r="X1172" i="137"/>
  <c r="X1171" i="137"/>
  <c r="E30" i="137"/>
  <c r="E84" i="137"/>
  <c r="W84" i="137" s="1"/>
  <c r="E228" i="137"/>
  <c r="E272" i="137"/>
  <c r="E320" i="137"/>
  <c r="X1170" i="137"/>
  <c r="X1169" i="137"/>
  <c r="X1168" i="137"/>
  <c r="X1167" i="137"/>
  <c r="X1166" i="137"/>
  <c r="X1165" i="137"/>
  <c r="X1164" i="137"/>
  <c r="X1163" i="137"/>
  <c r="X1162" i="137"/>
  <c r="X1161" i="137"/>
  <c r="X1160" i="137"/>
  <c r="X1159" i="137"/>
  <c r="X1158" i="137"/>
  <c r="X1157" i="137"/>
  <c r="X1156" i="137"/>
  <c r="X1155" i="137"/>
  <c r="X1154" i="137"/>
  <c r="X1153" i="137"/>
  <c r="X1152" i="137"/>
  <c r="X1151" i="137"/>
  <c r="X1150" i="137"/>
  <c r="X1149" i="137"/>
  <c r="X1148" i="137"/>
  <c r="X1147" i="137"/>
  <c r="X1146" i="137"/>
  <c r="X1145" i="137"/>
  <c r="X1144" i="137"/>
  <c r="X1143" i="137"/>
  <c r="X1142" i="137"/>
  <c r="X1141" i="137"/>
  <c r="X1140" i="137"/>
  <c r="X1139" i="137"/>
  <c r="X1138" i="137"/>
  <c r="X1137" i="137"/>
  <c r="X1136" i="137"/>
  <c r="X1135" i="137"/>
  <c r="X1134" i="137"/>
  <c r="X1133" i="137"/>
  <c r="X1132" i="137"/>
  <c r="X1131" i="137"/>
  <c r="X1130" i="137"/>
  <c r="X1129" i="137"/>
  <c r="X1128" i="137"/>
  <c r="X1127" i="137"/>
  <c r="X1126" i="137"/>
  <c r="X1125" i="137"/>
  <c r="X1124" i="137"/>
  <c r="X1123" i="137"/>
  <c r="X1122" i="137"/>
  <c r="X1121" i="137"/>
  <c r="X1120" i="137"/>
  <c r="X1119" i="137"/>
  <c r="X1118" i="137"/>
  <c r="X1117" i="137"/>
  <c r="X1116" i="137"/>
  <c r="X1115" i="137"/>
  <c r="X1114" i="137"/>
  <c r="X1113" i="137"/>
  <c r="X1112" i="137"/>
  <c r="X1111" i="137"/>
  <c r="X1110" i="137"/>
  <c r="X1109" i="137"/>
  <c r="X1108" i="137"/>
  <c r="X1107" i="137"/>
  <c r="X1106" i="137"/>
  <c r="X1105" i="137"/>
  <c r="X1104" i="137"/>
  <c r="X1103" i="137"/>
  <c r="X1102" i="137"/>
  <c r="X1101" i="137"/>
  <c r="X1100" i="137"/>
  <c r="X1099" i="137"/>
  <c r="X1098" i="137"/>
  <c r="X1097" i="137"/>
  <c r="X1096" i="137"/>
  <c r="X1095" i="137"/>
  <c r="X1094" i="137"/>
  <c r="X1093" i="137"/>
  <c r="X1092" i="137"/>
  <c r="X1091" i="137"/>
  <c r="X1090" i="137"/>
  <c r="X1089" i="137"/>
  <c r="X1088" i="137"/>
  <c r="X1087" i="137"/>
  <c r="X1086" i="137"/>
  <c r="X1085" i="137"/>
  <c r="X1084" i="137"/>
  <c r="X1083" i="137"/>
  <c r="X1082" i="137"/>
  <c r="X1081" i="137"/>
  <c r="X1080" i="137"/>
  <c r="X1079" i="137"/>
  <c r="X1078" i="137"/>
  <c r="X1077" i="137"/>
  <c r="X1076" i="137"/>
  <c r="X1075" i="137"/>
  <c r="X1074" i="137"/>
  <c r="X1073" i="137"/>
  <c r="X1072" i="137"/>
  <c r="X1071" i="137"/>
  <c r="X1070" i="137"/>
  <c r="X1069" i="137"/>
  <c r="X1068" i="137"/>
  <c r="X1067" i="137"/>
  <c r="X1066" i="137"/>
  <c r="X1065" i="137"/>
  <c r="X1064" i="137"/>
  <c r="X1063" i="137"/>
  <c r="X1062" i="137"/>
  <c r="X1061" i="137"/>
  <c r="X1060" i="137"/>
  <c r="X1059" i="137"/>
  <c r="X1058" i="137"/>
  <c r="X1057" i="137"/>
  <c r="X1056" i="137"/>
  <c r="X1055" i="137"/>
  <c r="X1054" i="137"/>
  <c r="X1053" i="137"/>
  <c r="X1052" i="137"/>
  <c r="X1051" i="137"/>
  <c r="X1050" i="137"/>
  <c r="X1049" i="137"/>
  <c r="X1048" i="137"/>
  <c r="X1047" i="137"/>
  <c r="X1046" i="137"/>
  <c r="X1045" i="137"/>
  <c r="X1044" i="137"/>
  <c r="X1043" i="137"/>
  <c r="X1042" i="137"/>
  <c r="X1041" i="137"/>
  <c r="X1040" i="137"/>
  <c r="X1039" i="137"/>
  <c r="X1038" i="137"/>
  <c r="X1037" i="137"/>
  <c r="X1036" i="137"/>
  <c r="X1035" i="137"/>
  <c r="X1034" i="137"/>
  <c r="X1033" i="137"/>
  <c r="X1032" i="137"/>
  <c r="X1031" i="137"/>
  <c r="X1030" i="137"/>
  <c r="X1029" i="137"/>
  <c r="X1028" i="137"/>
  <c r="X1027" i="137"/>
  <c r="X1026" i="137"/>
  <c r="X1025" i="137"/>
  <c r="X1024" i="137"/>
  <c r="X1023" i="137"/>
  <c r="X1022" i="137"/>
  <c r="X1021" i="137"/>
  <c r="X1020" i="137"/>
  <c r="X1019" i="137"/>
  <c r="X1018" i="137"/>
  <c r="X1017" i="137"/>
  <c r="X1016" i="137"/>
  <c r="X1015" i="137"/>
  <c r="X1014" i="137"/>
  <c r="X1013" i="137"/>
  <c r="X1012" i="137"/>
  <c r="X1011" i="137"/>
  <c r="X1010" i="137"/>
  <c r="X1009" i="137"/>
  <c r="X1008" i="137"/>
  <c r="X1007" i="137"/>
  <c r="X1006" i="137"/>
  <c r="X1005" i="137"/>
  <c r="X1004" i="137"/>
  <c r="X1003" i="137"/>
  <c r="X1002" i="137"/>
  <c r="X1001" i="137"/>
  <c r="X1000" i="137"/>
  <c r="X999" i="137"/>
  <c r="X998" i="137"/>
  <c r="X997" i="137"/>
  <c r="X996" i="137"/>
  <c r="X995" i="137"/>
  <c r="X994" i="137"/>
  <c r="X993" i="137"/>
  <c r="X992" i="137"/>
  <c r="X991" i="137"/>
  <c r="X990" i="137"/>
  <c r="X989" i="137"/>
  <c r="X988" i="137"/>
  <c r="X987" i="137"/>
  <c r="X986" i="137"/>
  <c r="X985" i="137"/>
  <c r="X984" i="137"/>
  <c r="X983" i="137"/>
  <c r="X982" i="137"/>
  <c r="X981" i="137"/>
  <c r="X980" i="137"/>
  <c r="X979" i="137"/>
  <c r="X978" i="137"/>
  <c r="X977" i="137"/>
  <c r="X976" i="137"/>
  <c r="X975" i="137"/>
  <c r="X974" i="137"/>
  <c r="X973" i="137"/>
  <c r="X972" i="137"/>
  <c r="X971" i="137"/>
  <c r="X970" i="137"/>
  <c r="X969" i="137"/>
  <c r="X968" i="137"/>
  <c r="X967" i="137"/>
  <c r="X965" i="137"/>
  <c r="X964" i="137"/>
  <c r="X963" i="137"/>
  <c r="X962" i="137"/>
  <c r="X961" i="137"/>
  <c r="X960" i="137"/>
  <c r="X959" i="137"/>
  <c r="X958" i="137"/>
  <c r="X957" i="137"/>
  <c r="X956" i="137"/>
  <c r="X955" i="137"/>
  <c r="X954" i="137"/>
  <c r="X953" i="137"/>
  <c r="X952" i="137"/>
  <c r="X951" i="137"/>
  <c r="X950" i="137"/>
  <c r="X949" i="137"/>
  <c r="X948" i="137"/>
  <c r="X947" i="137"/>
  <c r="X946" i="137"/>
  <c r="X945" i="137"/>
  <c r="X944" i="137"/>
  <c r="X943" i="137"/>
  <c r="X942" i="137"/>
  <c r="X941" i="137"/>
  <c r="X940" i="137"/>
  <c r="X939" i="137"/>
  <c r="X938" i="137"/>
  <c r="X937" i="137"/>
  <c r="X936" i="137"/>
  <c r="X935" i="137"/>
  <c r="X934" i="137"/>
  <c r="X933" i="137"/>
  <c r="X932" i="137"/>
  <c r="X931" i="137"/>
  <c r="X930" i="137"/>
  <c r="X929" i="137"/>
  <c r="X928" i="137"/>
  <c r="X927" i="137"/>
  <c r="X926" i="137"/>
  <c r="X925" i="137"/>
  <c r="X924" i="137"/>
  <c r="X923" i="137"/>
  <c r="X922" i="137"/>
  <c r="X921" i="137"/>
  <c r="X919" i="137"/>
  <c r="X918" i="137"/>
  <c r="X917" i="137"/>
  <c r="X916" i="137"/>
  <c r="X915" i="137"/>
  <c r="X914" i="137"/>
  <c r="X913" i="137"/>
  <c r="X912" i="137"/>
  <c r="X911" i="137"/>
  <c r="X910" i="137"/>
  <c r="X909" i="137"/>
  <c r="X908" i="137"/>
  <c r="X907" i="137"/>
  <c r="X906" i="137"/>
  <c r="X905" i="137"/>
  <c r="X904" i="137"/>
  <c r="V1857" i="137"/>
  <c r="V1856" i="137"/>
  <c r="V1855" i="137"/>
  <c r="V1854" i="137"/>
  <c r="V1853" i="137"/>
  <c r="V1852" i="137"/>
  <c r="V1851" i="137"/>
  <c r="V1850" i="137"/>
  <c r="V1849" i="137"/>
  <c r="V1848" i="137"/>
  <c r="V1847" i="137"/>
  <c r="V1846" i="137"/>
  <c r="V1845" i="137"/>
  <c r="V1844" i="137"/>
  <c r="V1843" i="137"/>
  <c r="AA1843" i="137" s="1"/>
  <c r="V1842" i="137"/>
  <c r="V1841" i="137"/>
  <c r="V1840" i="137"/>
  <c r="V1839" i="137"/>
  <c r="V1838" i="137"/>
  <c r="V1837" i="137"/>
  <c r="V1836" i="137"/>
  <c r="V1835" i="137"/>
  <c r="V1834" i="137"/>
  <c r="V1833" i="137"/>
  <c r="AA1833" i="137" s="1"/>
  <c r="V1832" i="137"/>
  <c r="AA1832" i="137" s="1"/>
  <c r="V1831" i="137"/>
  <c r="V1830" i="137"/>
  <c r="AA1830" i="137" s="1"/>
  <c r="V1829" i="137"/>
  <c r="V1828" i="137"/>
  <c r="V1827" i="137"/>
  <c r="AA1827" i="137" s="1"/>
  <c r="V1826" i="137"/>
  <c r="V1825" i="137"/>
  <c r="V1824" i="137"/>
  <c r="V1823" i="137"/>
  <c r="V1822" i="137"/>
  <c r="V1821" i="137"/>
  <c r="V1820" i="137"/>
  <c r="V1819" i="137"/>
  <c r="V1818" i="137"/>
  <c r="V1817" i="137"/>
  <c r="V1816" i="137"/>
  <c r="AA1816" i="137" s="1"/>
  <c r="V1815" i="137"/>
  <c r="V1814" i="137"/>
  <c r="AA1814" i="137" s="1"/>
  <c r="V1813" i="137"/>
  <c r="V1812" i="137"/>
  <c r="V1811" i="137"/>
  <c r="AA1811" i="137" s="1"/>
  <c r="V1810" i="137"/>
  <c r="V1809" i="137"/>
  <c r="V1808" i="137"/>
  <c r="V1807" i="137"/>
  <c r="V1806" i="137"/>
  <c r="V1805" i="137"/>
  <c r="V1804" i="137"/>
  <c r="V1803" i="137"/>
  <c r="V1802" i="137"/>
  <c r="V1801" i="137"/>
  <c r="AA1801" i="137" s="1"/>
  <c r="V1800" i="137"/>
  <c r="AA1800" i="137" s="1"/>
  <c r="V1799" i="137"/>
  <c r="V1798" i="137"/>
  <c r="AA1798" i="137" s="1"/>
  <c r="V1797" i="137"/>
  <c r="V1796" i="137"/>
  <c r="V1795" i="137"/>
  <c r="AA1795" i="137" s="1"/>
  <c r="V1794" i="137"/>
  <c r="V1793" i="137"/>
  <c r="V1792" i="137"/>
  <c r="V1791" i="137"/>
  <c r="V1790" i="137"/>
  <c r="V1789" i="137"/>
  <c r="V1788" i="137"/>
  <c r="V1787" i="137"/>
  <c r="V1786" i="137"/>
  <c r="V1785" i="137"/>
  <c r="V1784" i="137"/>
  <c r="AA1784" i="137" s="1"/>
  <c r="V1783" i="137"/>
  <c r="V1782" i="137"/>
  <c r="AA1782" i="137" s="1"/>
  <c r="V1781" i="137"/>
  <c r="AA1781" i="137" s="1"/>
  <c r="V1780" i="137"/>
  <c r="V1779" i="137"/>
  <c r="AA1779" i="137" s="1"/>
  <c r="V1778" i="137"/>
  <c r="V1777" i="137"/>
  <c r="V1776" i="137"/>
  <c r="V1775" i="137"/>
  <c r="V1774" i="137"/>
  <c r="V1773" i="137"/>
  <c r="V1772" i="137"/>
  <c r="V1771" i="137"/>
  <c r="V1770" i="137"/>
  <c r="V1769" i="137"/>
  <c r="AA1769" i="137" s="1"/>
  <c r="V1768" i="137"/>
  <c r="AA1768" i="137" s="1"/>
  <c r="V1767" i="137"/>
  <c r="V1766" i="137"/>
  <c r="AA1766" i="137" s="1"/>
  <c r="V1765" i="137"/>
  <c r="V1764" i="137"/>
  <c r="V1763" i="137"/>
  <c r="AA1763" i="137" s="1"/>
  <c r="V1762" i="137"/>
  <c r="V1761" i="137"/>
  <c r="V1760" i="137"/>
  <c r="V1759" i="137"/>
  <c r="V1758" i="137"/>
  <c r="V1757" i="137"/>
  <c r="V1756" i="137"/>
  <c r="V1755" i="137"/>
  <c r="V1754" i="137"/>
  <c r="AA1754" i="137" s="1"/>
  <c r="V1753" i="137"/>
  <c r="V1752" i="137"/>
  <c r="AA1752" i="137" s="1"/>
  <c r="V1751" i="137"/>
  <c r="V1750" i="137"/>
  <c r="V1749" i="137"/>
  <c r="V1748" i="137"/>
  <c r="V1747" i="137"/>
  <c r="AA1747" i="137" s="1"/>
  <c r="V1746" i="137"/>
  <c r="V1745" i="137"/>
  <c r="V1744" i="137"/>
  <c r="V1743" i="137"/>
  <c r="V1742" i="137"/>
  <c r="V1741" i="137"/>
  <c r="V1740" i="137"/>
  <c r="V1739" i="137"/>
  <c r="V1738" i="137"/>
  <c r="V1737" i="137"/>
  <c r="AA1737" i="137" s="1"/>
  <c r="V1736" i="137"/>
  <c r="AA1736" i="137" s="1"/>
  <c r="V1735" i="137"/>
  <c r="V1734" i="137"/>
  <c r="V1733" i="137"/>
  <c r="V1732" i="137"/>
  <c r="V1731" i="137"/>
  <c r="AA1731" i="137" s="1"/>
  <c r="V1730" i="137"/>
  <c r="V1729" i="137"/>
  <c r="V1728" i="137"/>
  <c r="V1727" i="137"/>
  <c r="V1726" i="137"/>
  <c r="V1725" i="137"/>
  <c r="V1724" i="137"/>
  <c r="V1723" i="137"/>
  <c r="V1722" i="137"/>
  <c r="AA1722" i="137" s="1"/>
  <c r="V1721" i="137"/>
  <c r="V1720" i="137"/>
  <c r="AA1720" i="137" s="1"/>
  <c r="V1719" i="137"/>
  <c r="V1718" i="137"/>
  <c r="V1717" i="137"/>
  <c r="V1716" i="137"/>
  <c r="V1715" i="137"/>
  <c r="AA1715" i="137" s="1"/>
  <c r="V1714" i="137"/>
  <c r="V1713" i="137"/>
  <c r="V1712" i="137"/>
  <c r="V1711" i="137"/>
  <c r="V1710" i="137"/>
  <c r="V1709" i="137"/>
  <c r="V1708" i="137"/>
  <c r="V1707" i="137"/>
  <c r="V1706" i="137"/>
  <c r="V1705" i="137"/>
  <c r="AA1705" i="137" s="1"/>
  <c r="V1704" i="137"/>
  <c r="AA1704" i="137" s="1"/>
  <c r="V1703" i="137"/>
  <c r="V1702" i="137"/>
  <c r="AA1702" i="137" s="1"/>
  <c r="V1701" i="137"/>
  <c r="V1700" i="137"/>
  <c r="V1699" i="137"/>
  <c r="AA1699" i="137" s="1"/>
  <c r="V1698" i="137"/>
  <c r="V1697" i="137"/>
  <c r="V1696" i="137"/>
  <c r="V1695" i="137"/>
  <c r="V1694" i="137"/>
  <c r="V1693" i="137"/>
  <c r="V1692" i="137"/>
  <c r="V1691" i="137"/>
  <c r="V1690" i="137"/>
  <c r="AA1690" i="137" s="1"/>
  <c r="V1689" i="137"/>
  <c r="V1688" i="137"/>
  <c r="AA1688" i="137" s="1"/>
  <c r="V1687" i="137"/>
  <c r="V1686" i="137"/>
  <c r="V1685" i="137"/>
  <c r="V1684" i="137"/>
  <c r="V1683" i="137"/>
  <c r="AA1683" i="137" s="1"/>
  <c r="V1682" i="137"/>
  <c r="V1681" i="137"/>
  <c r="V1680" i="137"/>
  <c r="V1679" i="137"/>
  <c r="V1678" i="137"/>
  <c r="V1677" i="137"/>
  <c r="V1676" i="137"/>
  <c r="V1675" i="137"/>
  <c r="V1674" i="137"/>
  <c r="V1673" i="137"/>
  <c r="AA1673" i="137" s="1"/>
  <c r="V1672" i="137"/>
  <c r="AA1672" i="137" s="1"/>
  <c r="V1671" i="137"/>
  <c r="V1670" i="137"/>
  <c r="V1669" i="137"/>
  <c r="V1668" i="137"/>
  <c r="V1667" i="137"/>
  <c r="AA1667" i="137" s="1"/>
  <c r="V1666" i="137"/>
  <c r="V1665" i="137"/>
  <c r="V1664" i="137"/>
  <c r="V1663" i="137"/>
  <c r="V1662" i="137"/>
  <c r="V1661" i="137"/>
  <c r="V1660" i="137"/>
  <c r="V1659" i="137"/>
  <c r="V1658" i="137"/>
  <c r="AA1658" i="137" s="1"/>
  <c r="V1657" i="137"/>
  <c r="V1656" i="137"/>
  <c r="AA1656" i="137" s="1"/>
  <c r="V1655" i="137"/>
  <c r="V1654" i="137"/>
  <c r="V1653" i="137"/>
  <c r="AA1653" i="137" s="1"/>
  <c r="V1652" i="137"/>
  <c r="V1651" i="137"/>
  <c r="AA1651" i="137" s="1"/>
  <c r="V1650" i="137"/>
  <c r="V1649" i="137"/>
  <c r="V1648" i="137"/>
  <c r="V1647" i="137"/>
  <c r="V1646" i="137"/>
  <c r="V1645" i="137"/>
  <c r="V1644" i="137"/>
  <c r="V1643" i="137"/>
  <c r="E115" i="137"/>
  <c r="V1642" i="137"/>
  <c r="V1641" i="137"/>
  <c r="AA1641" i="137" s="1"/>
  <c r="V1640" i="137"/>
  <c r="AA1640" i="137" s="1"/>
  <c r="V1639" i="137"/>
  <c r="V1638" i="137"/>
  <c r="V1637" i="137"/>
  <c r="V1636" i="137"/>
  <c r="V1635" i="137"/>
  <c r="AA1635" i="137" s="1"/>
  <c r="V1634" i="137"/>
  <c r="V1633" i="137"/>
  <c r="V1632" i="137"/>
  <c r="V1631" i="137"/>
  <c r="V1630" i="137"/>
  <c r="V1629" i="137"/>
  <c r="V1628" i="137"/>
  <c r="V1627" i="137"/>
  <c r="V1626" i="137"/>
  <c r="AA1626" i="137" s="1"/>
  <c r="V1625" i="137"/>
  <c r="V1624" i="137"/>
  <c r="AA1624" i="137" s="1"/>
  <c r="V1623" i="137"/>
  <c r="V1622" i="137"/>
  <c r="V1621" i="137"/>
  <c r="V1620" i="137"/>
  <c r="V1619" i="137"/>
  <c r="AA1619" i="137" s="1"/>
  <c r="V1618" i="137"/>
  <c r="V1617" i="137"/>
  <c r="V1616" i="137"/>
  <c r="V1615" i="137"/>
  <c r="V1614" i="137"/>
  <c r="V1613" i="137"/>
  <c r="V1612" i="137"/>
  <c r="V1611" i="137"/>
  <c r="V1610" i="137"/>
  <c r="V1609" i="137"/>
  <c r="AA1609" i="137" s="1"/>
  <c r="V1608" i="137"/>
  <c r="AA1608" i="137" s="1"/>
  <c r="V1607" i="137"/>
  <c r="V1606" i="137"/>
  <c r="V1605" i="137"/>
  <c r="V1604" i="137"/>
  <c r="V1603" i="137"/>
  <c r="AA1603" i="137" s="1"/>
  <c r="V1602" i="137"/>
  <c r="V1601" i="137"/>
  <c r="V1600" i="137"/>
  <c r="V1599" i="137"/>
  <c r="V1598" i="137"/>
  <c r="V1597" i="137"/>
  <c r="V1596" i="137"/>
  <c r="V1595" i="137"/>
  <c r="V1594" i="137"/>
  <c r="AA1594" i="137" s="1"/>
  <c r="V1593" i="137"/>
  <c r="V1592" i="137"/>
  <c r="AA1592" i="137" s="1"/>
  <c r="V1591" i="137"/>
  <c r="V1590" i="137"/>
  <c r="V1589" i="137"/>
  <c r="V1588" i="137"/>
  <c r="V1587" i="137"/>
  <c r="AA1587" i="137" s="1"/>
  <c r="V1586" i="137"/>
  <c r="V1585" i="137"/>
  <c r="V1584" i="137"/>
  <c r="V1583" i="137"/>
  <c r="V1582" i="137"/>
  <c r="V1581" i="137"/>
  <c r="V1580" i="137"/>
  <c r="V1579" i="137"/>
  <c r="V1578" i="137"/>
  <c r="V1577" i="137"/>
  <c r="AA1577" i="137" s="1"/>
  <c r="V1576" i="137"/>
  <c r="AA1576" i="137" s="1"/>
  <c r="V1575" i="137"/>
  <c r="V1574" i="137"/>
  <c r="AA1574" i="137" s="1"/>
  <c r="V1573" i="137"/>
  <c r="V1572" i="137"/>
  <c r="V1571" i="137"/>
  <c r="AA1571" i="137" s="1"/>
  <c r="V1570" i="137"/>
  <c r="V1569" i="137"/>
  <c r="V1568" i="137"/>
  <c r="V1567" i="137"/>
  <c r="V1566" i="137"/>
  <c r="V1565" i="137"/>
  <c r="V1564" i="137"/>
  <c r="X903" i="137"/>
  <c r="X902" i="137"/>
  <c r="X901" i="137"/>
  <c r="X900" i="137"/>
  <c r="E529" i="137"/>
  <c r="X899" i="137"/>
  <c r="X898" i="137"/>
  <c r="X897" i="137"/>
  <c r="X896" i="137"/>
  <c r="X895" i="137"/>
  <c r="X894" i="137"/>
  <c r="X893" i="137"/>
  <c r="X892" i="137"/>
  <c r="X891" i="137"/>
  <c r="X890" i="137"/>
  <c r="X889" i="137"/>
  <c r="X888" i="137"/>
  <c r="X887" i="137"/>
  <c r="X886" i="137"/>
  <c r="X885" i="137"/>
  <c r="X884" i="137"/>
  <c r="X883" i="137"/>
  <c r="X882" i="137"/>
  <c r="X881" i="137"/>
  <c r="X880" i="137"/>
  <c r="X879" i="137"/>
  <c r="X878" i="137"/>
  <c r="X877" i="137"/>
  <c r="X876" i="137"/>
  <c r="X875" i="137"/>
  <c r="X874" i="137"/>
  <c r="X873" i="137"/>
  <c r="X872" i="137"/>
  <c r="X871" i="137"/>
  <c r="X870" i="137"/>
  <c r="X869" i="137"/>
  <c r="X868" i="137"/>
  <c r="X867" i="137"/>
  <c r="X866" i="137"/>
  <c r="X865" i="137"/>
  <c r="X864" i="137"/>
  <c r="X863" i="137"/>
  <c r="X862" i="137"/>
  <c r="X861" i="137"/>
  <c r="X860" i="137"/>
  <c r="X859" i="137"/>
  <c r="X858" i="137"/>
  <c r="X857" i="137"/>
  <c r="X856" i="137"/>
  <c r="X855" i="137"/>
  <c r="X854" i="137"/>
  <c r="X853" i="137"/>
  <c r="X852" i="137"/>
  <c r="X851" i="137"/>
  <c r="X850" i="137"/>
  <c r="X849" i="137"/>
  <c r="X848" i="137"/>
  <c r="X847" i="137"/>
  <c r="X846" i="137"/>
  <c r="X845" i="137"/>
  <c r="X844" i="137"/>
  <c r="X843" i="137"/>
  <c r="X842" i="137"/>
  <c r="X841" i="137"/>
  <c r="X840" i="137"/>
  <c r="X839" i="137"/>
  <c r="X838" i="137"/>
  <c r="X837" i="137"/>
  <c r="X836" i="137"/>
  <c r="X835" i="137"/>
  <c r="X834" i="137"/>
  <c r="X833" i="137"/>
  <c r="X832" i="137"/>
  <c r="X831" i="137"/>
  <c r="X830" i="137"/>
  <c r="X829" i="137"/>
  <c r="X828" i="137"/>
  <c r="X827" i="137"/>
  <c r="X826" i="137"/>
  <c r="X825" i="137"/>
  <c r="X824" i="137"/>
  <c r="X823" i="137"/>
  <c r="X822" i="137"/>
  <c r="X821" i="137"/>
  <c r="X820" i="137"/>
  <c r="X819" i="137"/>
  <c r="X818" i="137"/>
  <c r="X817" i="137"/>
  <c r="X816" i="137"/>
  <c r="X815" i="137"/>
  <c r="X814" i="137"/>
  <c r="X813" i="137"/>
  <c r="X812" i="137"/>
  <c r="X811" i="137"/>
  <c r="X810" i="137"/>
  <c r="X809" i="137"/>
  <c r="X808" i="137"/>
  <c r="X807" i="137"/>
  <c r="X806" i="137"/>
  <c r="X805" i="137"/>
  <c r="X804" i="137"/>
  <c r="X803" i="137"/>
  <c r="X802" i="137"/>
  <c r="X801" i="137"/>
  <c r="X800" i="137"/>
  <c r="X799" i="137"/>
  <c r="X798" i="137"/>
  <c r="X797" i="137"/>
  <c r="X796" i="137"/>
  <c r="X795" i="137"/>
  <c r="X794" i="137"/>
  <c r="X793" i="137"/>
  <c r="X792" i="137"/>
  <c r="X791" i="137"/>
  <c r="X790" i="137"/>
  <c r="X789" i="137"/>
  <c r="X788" i="137"/>
  <c r="X787" i="137"/>
  <c r="X786" i="137"/>
  <c r="X785" i="137"/>
  <c r="X784" i="137"/>
  <c r="X783" i="137"/>
  <c r="X782" i="137"/>
  <c r="X781" i="137"/>
  <c r="X780" i="137"/>
  <c r="X779" i="137"/>
  <c r="X778" i="137"/>
  <c r="X777" i="137"/>
  <c r="X776" i="137"/>
  <c r="X775" i="137"/>
  <c r="X774" i="137"/>
  <c r="X773" i="137"/>
  <c r="X772" i="137"/>
  <c r="X771" i="137"/>
  <c r="X770" i="137"/>
  <c r="X769" i="137"/>
  <c r="X768" i="137"/>
  <c r="X767" i="137"/>
  <c r="X766" i="137"/>
  <c r="X765" i="137"/>
  <c r="X764" i="137"/>
  <c r="X763" i="137"/>
  <c r="X762" i="137"/>
  <c r="X761" i="137"/>
  <c r="X760" i="137"/>
  <c r="X759" i="137"/>
  <c r="X758" i="137"/>
  <c r="X757" i="137"/>
  <c r="X756" i="137"/>
  <c r="X755" i="137"/>
  <c r="X754" i="137"/>
  <c r="X753" i="137"/>
  <c r="X752" i="137"/>
  <c r="X751" i="137"/>
  <c r="X750" i="137"/>
  <c r="X749" i="137"/>
  <c r="X748" i="137"/>
  <c r="X747" i="137"/>
  <c r="X746" i="137"/>
  <c r="X745" i="137"/>
  <c r="X744" i="137"/>
  <c r="X743" i="137"/>
  <c r="X742" i="137"/>
  <c r="X741" i="137"/>
  <c r="X740" i="137"/>
  <c r="X739" i="137"/>
  <c r="X738" i="137"/>
  <c r="X737" i="137"/>
  <c r="X736" i="137"/>
  <c r="X735" i="137"/>
  <c r="X734" i="137"/>
  <c r="X733" i="137"/>
  <c r="X732" i="137"/>
  <c r="X731" i="137"/>
  <c r="X730" i="137"/>
  <c r="X729" i="137"/>
  <c r="X728" i="137"/>
  <c r="X727" i="137"/>
  <c r="X726" i="137"/>
  <c r="X725" i="137"/>
  <c r="X724" i="137"/>
  <c r="X723" i="137"/>
  <c r="X722" i="137"/>
  <c r="X721" i="137"/>
  <c r="X720" i="137"/>
  <c r="X719" i="137"/>
  <c r="X718" i="137"/>
  <c r="X717" i="137"/>
  <c r="X716" i="137"/>
  <c r="X715" i="137"/>
  <c r="X714" i="137"/>
  <c r="X713" i="137"/>
  <c r="X712" i="137"/>
  <c r="X711" i="137"/>
  <c r="X710" i="137"/>
  <c r="X709" i="137"/>
  <c r="X708" i="137"/>
  <c r="X707" i="137"/>
  <c r="X706" i="137"/>
  <c r="X705" i="137"/>
  <c r="X704" i="137"/>
  <c r="X703" i="137"/>
  <c r="X702" i="137"/>
  <c r="X701" i="137"/>
  <c r="X700" i="137"/>
  <c r="X699" i="137"/>
  <c r="X698" i="137"/>
  <c r="X697" i="137"/>
  <c r="X696" i="137"/>
  <c r="X695" i="137"/>
  <c r="X694" i="137"/>
  <c r="X693" i="137"/>
  <c r="X692" i="137"/>
  <c r="X691" i="137"/>
  <c r="X690" i="137"/>
  <c r="X689" i="137"/>
  <c r="X688" i="137"/>
  <c r="X687" i="137"/>
  <c r="X686" i="137"/>
  <c r="X685" i="137"/>
  <c r="X684" i="137"/>
  <c r="X683" i="137"/>
  <c r="X682" i="137"/>
  <c r="X681" i="137"/>
  <c r="X680" i="137"/>
  <c r="X679" i="137"/>
  <c r="X678" i="137"/>
  <c r="X677" i="137"/>
  <c r="X676" i="137"/>
  <c r="X675" i="137"/>
  <c r="X674" i="137"/>
  <c r="X673" i="137"/>
  <c r="X672" i="137"/>
  <c r="X671" i="137"/>
  <c r="X670" i="137"/>
  <c r="X669" i="137"/>
  <c r="X668" i="137"/>
  <c r="X667" i="137"/>
  <c r="X666" i="137"/>
  <c r="X665" i="137"/>
  <c r="X664" i="137"/>
  <c r="X663" i="137"/>
  <c r="X662" i="137"/>
  <c r="X661" i="137"/>
  <c r="X660" i="137"/>
  <c r="X659" i="137"/>
  <c r="X658" i="137"/>
  <c r="X657" i="137"/>
  <c r="X656" i="137"/>
  <c r="X655" i="137"/>
  <c r="X654" i="137"/>
  <c r="X653" i="137"/>
  <c r="X652" i="137"/>
  <c r="X651" i="137"/>
  <c r="X650" i="137"/>
  <c r="X649" i="137"/>
  <c r="X648" i="137"/>
  <c r="X647" i="137"/>
  <c r="X646" i="137"/>
  <c r="X645" i="137"/>
  <c r="X644" i="137"/>
  <c r="X643" i="137"/>
  <c r="X642" i="137"/>
  <c r="X641" i="137"/>
  <c r="X640" i="137"/>
  <c r="X639" i="137"/>
  <c r="X638" i="137"/>
  <c r="X637" i="137"/>
  <c r="X636" i="137"/>
  <c r="X635" i="137"/>
  <c r="X634" i="137"/>
  <c r="X633" i="137"/>
  <c r="X632" i="137"/>
  <c r="X631" i="137"/>
  <c r="X630" i="137"/>
  <c r="X629" i="137"/>
  <c r="X628" i="137"/>
  <c r="X627" i="137"/>
  <c r="X626" i="137"/>
  <c r="X625" i="137"/>
  <c r="X624" i="137"/>
  <c r="X623" i="137"/>
  <c r="X622" i="137"/>
  <c r="X621" i="137"/>
  <c r="X620" i="137"/>
  <c r="X619" i="137"/>
  <c r="X618" i="137"/>
  <c r="X617" i="137"/>
  <c r="X616" i="137"/>
  <c r="X615" i="137"/>
  <c r="X614" i="137"/>
  <c r="X613" i="137"/>
  <c r="X612" i="137"/>
  <c r="X611" i="137"/>
  <c r="X610" i="137"/>
  <c r="X609" i="137"/>
  <c r="X608" i="137"/>
  <c r="X607" i="137"/>
  <c r="X606" i="137"/>
  <c r="X605" i="137"/>
  <c r="X604" i="137"/>
  <c r="X603" i="137"/>
  <c r="X602" i="137"/>
  <c r="X601" i="137"/>
  <c r="X600" i="137"/>
  <c r="X599" i="137"/>
  <c r="X598" i="137"/>
  <c r="X597" i="137"/>
  <c r="X596" i="137"/>
  <c r="X595" i="137"/>
  <c r="X594" i="137"/>
  <c r="X593" i="137"/>
  <c r="X592" i="137"/>
  <c r="X591" i="137"/>
  <c r="X590" i="137"/>
  <c r="X589" i="137"/>
  <c r="X588" i="137"/>
  <c r="X587" i="137"/>
  <c r="X586" i="137"/>
  <c r="X585" i="137"/>
  <c r="X584" i="137"/>
  <c r="X583" i="137"/>
  <c r="X582" i="137"/>
  <c r="X581" i="137"/>
  <c r="X580" i="137"/>
  <c r="X579" i="137"/>
  <c r="X578" i="137"/>
  <c r="X577" i="137"/>
  <c r="X576" i="137"/>
  <c r="X575" i="137"/>
  <c r="X574" i="137"/>
  <c r="X573" i="137"/>
  <c r="X572" i="137"/>
  <c r="X571" i="137"/>
  <c r="X570" i="137"/>
  <c r="X569" i="137"/>
  <c r="X568" i="137"/>
  <c r="X567" i="137"/>
  <c r="X566" i="137"/>
  <c r="X565" i="137"/>
  <c r="X564" i="137"/>
  <c r="X563" i="137"/>
  <c r="X562" i="137"/>
  <c r="X561" i="137"/>
  <c r="X560" i="137"/>
  <c r="X559" i="137"/>
  <c r="X558" i="137"/>
  <c r="X557" i="137"/>
  <c r="X556" i="137"/>
  <c r="X555" i="137"/>
  <c r="X554" i="137"/>
  <c r="X553" i="137"/>
  <c r="X552" i="137"/>
  <c r="X551" i="137"/>
  <c r="X550" i="137"/>
  <c r="X549" i="137"/>
  <c r="X548" i="137"/>
  <c r="X547" i="137"/>
  <c r="X546" i="137"/>
  <c r="X545" i="137"/>
  <c r="X544" i="137"/>
  <c r="X543" i="137"/>
  <c r="X542" i="137"/>
  <c r="X541" i="137"/>
  <c r="X540" i="137"/>
  <c r="X539" i="137"/>
  <c r="X538" i="137"/>
  <c r="X537" i="137"/>
  <c r="X536" i="137"/>
  <c r="X535" i="137"/>
  <c r="X534" i="137"/>
  <c r="X533" i="137"/>
  <c r="X532" i="137"/>
  <c r="X531" i="137"/>
  <c r="X530" i="137"/>
  <c r="X529" i="137"/>
  <c r="X528" i="137"/>
  <c r="X527" i="137"/>
  <c r="X526" i="137"/>
  <c r="X525" i="137"/>
  <c r="X524" i="137"/>
  <c r="X523" i="137"/>
  <c r="X522" i="137"/>
  <c r="X521" i="137"/>
  <c r="X520" i="137"/>
  <c r="X519" i="137"/>
  <c r="X518" i="137"/>
  <c r="X517" i="137"/>
  <c r="X516" i="137"/>
  <c r="X515" i="137"/>
  <c r="X514" i="137"/>
  <c r="X513" i="137"/>
  <c r="X512" i="137"/>
  <c r="X511" i="137"/>
  <c r="X510" i="137"/>
  <c r="X509" i="137"/>
  <c r="X508" i="137"/>
  <c r="X507" i="137"/>
  <c r="X506" i="137"/>
  <c r="X505" i="137"/>
  <c r="X504" i="137"/>
  <c r="X503" i="137"/>
  <c r="X502" i="137"/>
  <c r="X501" i="137"/>
  <c r="X500" i="137"/>
  <c r="X499" i="137"/>
  <c r="X498" i="137"/>
  <c r="X497" i="137"/>
  <c r="X496" i="137"/>
  <c r="X495" i="137"/>
  <c r="X494" i="137"/>
  <c r="X493" i="137"/>
  <c r="X492" i="137"/>
  <c r="X491" i="137"/>
  <c r="X490" i="137"/>
  <c r="X489" i="137"/>
  <c r="X488" i="137"/>
  <c r="X487" i="137"/>
  <c r="X486" i="137"/>
  <c r="X485" i="137"/>
  <c r="X484" i="137"/>
  <c r="X483" i="137"/>
  <c r="X482" i="137"/>
  <c r="X481" i="137"/>
  <c r="X480" i="137"/>
  <c r="X479" i="137"/>
  <c r="X478" i="137"/>
  <c r="X477" i="137"/>
  <c r="X476" i="137"/>
  <c r="X475" i="137"/>
  <c r="X474" i="137"/>
  <c r="X473" i="137"/>
  <c r="X472" i="137"/>
  <c r="X471" i="137"/>
  <c r="X470" i="137"/>
  <c r="X469" i="137"/>
  <c r="X468" i="137"/>
  <c r="X467" i="137"/>
  <c r="X466" i="137"/>
  <c r="X465" i="137"/>
  <c r="X464" i="137"/>
  <c r="X463" i="137"/>
  <c r="X462" i="137"/>
  <c r="X461" i="137"/>
  <c r="X460" i="137"/>
  <c r="X459" i="137"/>
  <c r="X458" i="137"/>
  <c r="X457" i="137"/>
  <c r="X456" i="137"/>
  <c r="X455" i="137"/>
  <c r="X454" i="137"/>
  <c r="X453" i="137"/>
  <c r="X452" i="137"/>
  <c r="X451" i="137"/>
  <c r="X450" i="137"/>
  <c r="X449" i="137"/>
  <c r="X448" i="137"/>
  <c r="X447" i="137"/>
  <c r="X446" i="137"/>
  <c r="X445" i="137"/>
  <c r="X444" i="137"/>
  <c r="X443" i="137"/>
  <c r="X442" i="137"/>
  <c r="X441" i="137"/>
  <c r="X440" i="137"/>
  <c r="X439" i="137"/>
  <c r="X438" i="137"/>
  <c r="X437" i="137"/>
  <c r="X436" i="137"/>
  <c r="X435" i="137"/>
  <c r="X434" i="137"/>
  <c r="X433" i="137"/>
  <c r="X432" i="137"/>
  <c r="X431" i="137"/>
  <c r="X430" i="137"/>
  <c r="X429" i="137"/>
  <c r="X428" i="137"/>
  <c r="X427" i="137"/>
  <c r="X426" i="137"/>
  <c r="X425" i="137"/>
  <c r="X424" i="137"/>
  <c r="X423" i="137"/>
  <c r="X422" i="137"/>
  <c r="X421" i="137"/>
  <c r="X420" i="137"/>
  <c r="X419" i="137"/>
  <c r="X418" i="137"/>
  <c r="X417" i="137"/>
  <c r="X416" i="137"/>
  <c r="X415" i="137"/>
  <c r="X414" i="137"/>
  <c r="X413" i="137"/>
  <c r="X412" i="137"/>
  <c r="X411" i="137"/>
  <c r="X410" i="137"/>
  <c r="X409" i="137"/>
  <c r="X408" i="137"/>
  <c r="X407" i="137"/>
  <c r="X406" i="137"/>
  <c r="X405" i="137"/>
  <c r="X404" i="137"/>
  <c r="X403" i="137"/>
  <c r="X402" i="137"/>
  <c r="X401" i="137"/>
  <c r="X400" i="137"/>
  <c r="X399" i="137"/>
  <c r="X398" i="137"/>
  <c r="X397" i="137"/>
  <c r="X396" i="137"/>
  <c r="X395" i="137"/>
  <c r="X394" i="137"/>
  <c r="X393" i="137"/>
  <c r="X392" i="137"/>
  <c r="X391" i="137"/>
  <c r="X390" i="137"/>
  <c r="X389" i="137"/>
  <c r="X388" i="137"/>
  <c r="X387" i="137"/>
  <c r="X386" i="137"/>
  <c r="X385" i="137"/>
  <c r="X384" i="137"/>
  <c r="X383" i="137"/>
  <c r="E123" i="137"/>
  <c r="E621" i="137"/>
  <c r="E147" i="137"/>
  <c r="E415" i="137"/>
  <c r="E155" i="137"/>
  <c r="E487" i="137"/>
  <c r="E797" i="137"/>
  <c r="E97" i="137"/>
  <c r="X382" i="137"/>
  <c r="X381" i="137"/>
  <c r="X380" i="137"/>
  <c r="X379" i="137"/>
  <c r="X378" i="137"/>
  <c r="X377" i="137"/>
  <c r="X376" i="137"/>
  <c r="X375" i="137"/>
  <c r="X374" i="137"/>
  <c r="X373" i="137"/>
  <c r="X372" i="137"/>
  <c r="X371" i="137"/>
  <c r="X370" i="137"/>
  <c r="X369" i="137"/>
  <c r="X368" i="137"/>
  <c r="X367" i="137"/>
  <c r="X366" i="137"/>
  <c r="X365" i="137"/>
  <c r="X364" i="137"/>
  <c r="X363" i="137"/>
  <c r="X362" i="137"/>
  <c r="X361" i="137"/>
  <c r="X360" i="137"/>
  <c r="X359" i="137"/>
  <c r="X358" i="137"/>
  <c r="X357" i="137"/>
  <c r="X356" i="137"/>
  <c r="X355" i="137"/>
  <c r="X354" i="137"/>
  <c r="X353" i="137"/>
  <c r="X352" i="137"/>
  <c r="X351" i="137"/>
  <c r="X350" i="137"/>
  <c r="X349" i="137"/>
  <c r="X348" i="137"/>
  <c r="X347" i="137"/>
  <c r="X346" i="137"/>
  <c r="X345" i="137"/>
  <c r="X344" i="137"/>
  <c r="X343" i="137"/>
  <c r="X342" i="137"/>
  <c r="X341" i="137"/>
  <c r="X340" i="137"/>
  <c r="X339" i="137"/>
  <c r="X338" i="137"/>
  <c r="X337" i="137"/>
  <c r="X336" i="137"/>
  <c r="X335" i="137"/>
  <c r="X334" i="137"/>
  <c r="X333" i="137"/>
  <c r="X332" i="137"/>
  <c r="X331" i="137"/>
  <c r="X330" i="137"/>
  <c r="X329" i="137"/>
  <c r="X328" i="137"/>
  <c r="X327" i="137"/>
  <c r="X326" i="137"/>
  <c r="X325" i="137"/>
  <c r="X324" i="137"/>
  <c r="X323" i="137"/>
  <c r="X322" i="137"/>
  <c r="X321" i="137"/>
  <c r="X320" i="137"/>
  <c r="X319" i="137"/>
  <c r="X318" i="137"/>
  <c r="X317" i="137"/>
  <c r="X316" i="137"/>
  <c r="X315" i="137"/>
  <c r="X314" i="137"/>
  <c r="X313" i="137"/>
  <c r="X312" i="137"/>
  <c r="X311" i="137"/>
  <c r="X310" i="137"/>
  <c r="X309" i="137"/>
  <c r="X308" i="137"/>
  <c r="X307" i="137"/>
  <c r="X306" i="137"/>
  <c r="X305" i="137"/>
  <c r="X286" i="137"/>
  <c r="X285" i="137"/>
  <c r="X284" i="137"/>
  <c r="X283" i="137"/>
  <c r="X282" i="137"/>
  <c r="X281" i="137"/>
  <c r="X280" i="137"/>
  <c r="Y2606" i="137"/>
  <c r="Y2604" i="137"/>
  <c r="Y2602" i="137"/>
  <c r="Y2600" i="137"/>
  <c r="Y2598" i="137"/>
  <c r="Y2596" i="137"/>
  <c r="Y2594" i="137"/>
  <c r="Y2592" i="137"/>
  <c r="Y2590" i="137"/>
  <c r="Y2588" i="137"/>
  <c r="Y2586" i="137"/>
  <c r="Y2584" i="137"/>
  <c r="Y2582" i="137"/>
  <c r="Y2580" i="137"/>
  <c r="Y2578" i="137"/>
  <c r="Y2576" i="137"/>
  <c r="Y2574" i="137"/>
  <c r="Y2572" i="137"/>
  <c r="Y2570" i="137"/>
  <c r="Y2568" i="137"/>
  <c r="Y2566" i="137"/>
  <c r="Y2564" i="137"/>
  <c r="Y2562" i="137"/>
  <c r="Y2560" i="137"/>
  <c r="Y2558" i="137"/>
  <c r="Y2556" i="137"/>
  <c r="Y2554" i="137"/>
  <c r="Y2552" i="137"/>
  <c r="Y2550" i="137"/>
  <c r="Y2548" i="137"/>
  <c r="Y2546" i="137"/>
  <c r="Y2544" i="137"/>
  <c r="Y2542" i="137"/>
  <c r="Y2540" i="137"/>
  <c r="Y2538" i="137"/>
  <c r="Y2536" i="137"/>
  <c r="Y2534" i="137"/>
  <c r="Y2532" i="137"/>
  <c r="Y2530" i="137"/>
  <c r="Y2528" i="137"/>
  <c r="Y2526" i="137"/>
  <c r="Y2524" i="137"/>
  <c r="Y2522" i="137"/>
  <c r="Y2520" i="137"/>
  <c r="Y2518" i="137"/>
  <c r="Y2516" i="137"/>
  <c r="Y2514" i="137"/>
  <c r="Y2512" i="137"/>
  <c r="Y2510" i="137"/>
  <c r="Y2508" i="137"/>
  <c r="Y2506" i="137"/>
  <c r="Y2504" i="137"/>
  <c r="Y2502" i="137"/>
  <c r="Y2500" i="137"/>
  <c r="Y2498" i="137"/>
  <c r="Y2496" i="137"/>
  <c r="Y2494" i="137"/>
  <c r="Y2492" i="137"/>
  <c r="Y2490" i="137"/>
  <c r="Y2488" i="137"/>
  <c r="Y2486" i="137"/>
  <c r="Y2484" i="137"/>
  <c r="Y2482" i="137"/>
  <c r="Y2480" i="137"/>
  <c r="Y2478" i="137"/>
  <c r="Y2476" i="137"/>
  <c r="Y2474" i="137"/>
  <c r="Y2472" i="137"/>
  <c r="Y2470" i="137"/>
  <c r="Y2468" i="137"/>
  <c r="Y2466" i="137"/>
  <c r="Y2464" i="137"/>
  <c r="Y2462" i="137"/>
  <c r="Y2460" i="137"/>
  <c r="Y2458" i="137"/>
  <c r="Y2456" i="137"/>
  <c r="Y2454" i="137"/>
  <c r="Y2452" i="137"/>
  <c r="Y2450" i="137"/>
  <c r="Y2448" i="137"/>
  <c r="Y2446" i="137"/>
  <c r="Y2444" i="137"/>
  <c r="Y2442" i="137"/>
  <c r="Y2440" i="137"/>
  <c r="Y2438" i="137"/>
  <c r="Y2436" i="137"/>
  <c r="Y2434" i="137"/>
  <c r="Y2432" i="137"/>
  <c r="Y2430" i="137"/>
  <c r="Y2428" i="137"/>
  <c r="Y2426" i="137"/>
  <c r="Y2424" i="137"/>
  <c r="Y2422" i="137"/>
  <c r="Y2420" i="137"/>
  <c r="Y2418" i="137"/>
  <c r="Y2416" i="137"/>
  <c r="Y2414" i="137"/>
  <c r="Y2412" i="137"/>
  <c r="Y2410" i="137"/>
  <c r="Y2408" i="137"/>
  <c r="Y2406" i="137"/>
  <c r="Y2404" i="137"/>
  <c r="Y2402" i="137"/>
  <c r="Y2400" i="137"/>
  <c r="Y2398" i="137"/>
  <c r="Y2396" i="137"/>
  <c r="Y2394" i="137"/>
  <c r="Y2392" i="137"/>
  <c r="Y2390" i="137"/>
  <c r="Y2388" i="137"/>
  <c r="Y2386" i="137"/>
  <c r="Y2384" i="137"/>
  <c r="Y2382" i="137"/>
  <c r="Y2380" i="137"/>
  <c r="Y2378" i="137"/>
  <c r="Y2376" i="137"/>
  <c r="Y2374" i="137"/>
  <c r="Y2372" i="137"/>
  <c r="Y2370" i="137"/>
  <c r="Y2368" i="137"/>
  <c r="Y2366" i="137"/>
  <c r="Y2364" i="137"/>
  <c r="Y2362" i="137"/>
  <c r="Y2360" i="137"/>
  <c r="Y2358" i="137"/>
  <c r="Y2356" i="137"/>
  <c r="Y2354" i="137"/>
  <c r="Y2352" i="137"/>
  <c r="Y2350" i="137"/>
  <c r="Y2348" i="137"/>
  <c r="Y2346" i="137"/>
  <c r="Y2344" i="137"/>
  <c r="Y2342" i="137"/>
  <c r="Y2340" i="137"/>
  <c r="Y2338" i="137"/>
  <c r="Y2336" i="137"/>
  <c r="Y2334" i="137"/>
  <c r="Y2332" i="137"/>
  <c r="Y2330" i="137"/>
  <c r="Y2328" i="137"/>
  <c r="Y2326" i="137"/>
  <c r="Y2324" i="137"/>
  <c r="Y2322" i="137"/>
  <c r="Y2320" i="137"/>
  <c r="Y2318" i="137"/>
  <c r="Y2316" i="137"/>
  <c r="Y2314" i="137"/>
  <c r="Y2312" i="137"/>
  <c r="Y2310" i="137"/>
  <c r="Y2308" i="137"/>
  <c r="Y2306" i="137"/>
  <c r="Y2304" i="137"/>
  <c r="Y2302" i="137"/>
  <c r="Y2300" i="137"/>
  <c r="Y2298" i="137"/>
  <c r="Y2296" i="137"/>
  <c r="Y2294" i="137"/>
  <c r="Y2292" i="137"/>
  <c r="Y2290" i="137"/>
  <c r="Y2288" i="137"/>
  <c r="Y2286" i="137"/>
  <c r="Y2284" i="137"/>
  <c r="Y2282" i="137"/>
  <c r="Y2280" i="137"/>
  <c r="Y2278" i="137"/>
  <c r="Y2276" i="137"/>
  <c r="Y2274" i="137"/>
  <c r="Y2272" i="137"/>
  <c r="Y2270" i="137"/>
  <c r="Y2268" i="137"/>
  <c r="Y2266" i="137"/>
  <c r="Y2264" i="137"/>
  <c r="Y2262" i="137"/>
  <c r="Y2260" i="137"/>
  <c r="Y2258" i="137"/>
  <c r="Y2256" i="137"/>
  <c r="Y2254" i="137"/>
  <c r="Y2252" i="137"/>
  <c r="Y2250" i="137"/>
  <c r="Y2248" i="137"/>
  <c r="Y2246" i="137"/>
  <c r="Y2244" i="137"/>
  <c r="Y2242" i="137"/>
  <c r="Y2240" i="137"/>
  <c r="Y2238" i="137"/>
  <c r="Y2236" i="137"/>
  <c r="Y2234" i="137"/>
  <c r="Y2232" i="137"/>
  <c r="Y2230" i="137"/>
  <c r="Y2228" i="137"/>
  <c r="Y2226" i="137"/>
  <c r="Y2224" i="137"/>
  <c r="Y2222" i="137"/>
  <c r="Y2220" i="137"/>
  <c r="Y2218" i="137"/>
  <c r="Y2216" i="137"/>
  <c r="Y2214" i="137"/>
  <c r="Y2212" i="137"/>
  <c r="Y2210" i="137"/>
  <c r="Y2208" i="137"/>
  <c r="Y2206" i="137"/>
  <c r="Y2204" i="137"/>
  <c r="Y2202" i="137"/>
  <c r="Y2200" i="137"/>
  <c r="Y2198" i="137"/>
  <c r="Y2196" i="137"/>
  <c r="Y2194" i="137"/>
  <c r="Y2192" i="137"/>
  <c r="Y2190" i="137"/>
  <c r="Y2188" i="137"/>
  <c r="Y2186" i="137"/>
  <c r="Y2184" i="137"/>
  <c r="Y2182" i="137"/>
  <c r="Y2180" i="137"/>
  <c r="Y2178" i="137"/>
  <c r="Y2176" i="137"/>
  <c r="Y2174" i="137"/>
  <c r="Y2172" i="137"/>
  <c r="Y2170" i="137"/>
  <c r="Y2168" i="137"/>
  <c r="Y2166" i="137"/>
  <c r="Y2164" i="137"/>
  <c r="Y2162" i="137"/>
  <c r="Y2160" i="137"/>
  <c r="Y2158" i="137"/>
  <c r="Y2156" i="137"/>
  <c r="Y2154" i="137"/>
  <c r="Y2152" i="137"/>
  <c r="Y2150" i="137"/>
  <c r="Y2148" i="137"/>
  <c r="Y2146" i="137"/>
  <c r="Y2144" i="137"/>
  <c r="Y2142" i="137"/>
  <c r="Y2140" i="137"/>
  <c r="Y2138" i="137"/>
  <c r="Y2136" i="137"/>
  <c r="Y2134" i="137"/>
  <c r="Y2132" i="137"/>
  <c r="Y2130" i="137"/>
  <c r="Y2128" i="137"/>
  <c r="Y2126" i="137"/>
  <c r="Y2124" i="137"/>
  <c r="Y2122" i="137"/>
  <c r="Y2120" i="137"/>
  <c r="Y2118" i="137"/>
  <c r="Y2116" i="137"/>
  <c r="Y2114" i="137"/>
  <c r="Y2112" i="137"/>
  <c r="Y2110" i="137"/>
  <c r="Y2108" i="137"/>
  <c r="Y2106" i="137"/>
  <c r="Y2104" i="137"/>
  <c r="Y2102" i="137"/>
  <c r="Y2100" i="137"/>
  <c r="Y2098" i="137"/>
  <c r="Y2096" i="137"/>
  <c r="Y2094" i="137"/>
  <c r="Y2092" i="137"/>
  <c r="Y2090" i="137"/>
  <c r="Y2088" i="137"/>
  <c r="Y2086" i="137"/>
  <c r="Y2084" i="137"/>
  <c r="Y2082" i="137"/>
  <c r="Y2080" i="137"/>
  <c r="Y2078" i="137"/>
  <c r="Y2076" i="137"/>
  <c r="Y2074" i="137"/>
  <c r="Y2072" i="137"/>
  <c r="Y2070" i="137"/>
  <c r="Y2068" i="137"/>
  <c r="Y2066" i="137"/>
  <c r="Y2064" i="137"/>
  <c r="Y2062" i="137"/>
  <c r="Y2060" i="137"/>
  <c r="Y2058" i="137"/>
  <c r="Y2056" i="137"/>
  <c r="Y2054" i="137"/>
  <c r="Y2052" i="137"/>
  <c r="Y2050" i="137"/>
  <c r="Y2048" i="137"/>
  <c r="Y2046" i="137"/>
  <c r="Y2044" i="137"/>
  <c r="Y2042" i="137"/>
  <c r="Y2040" i="137"/>
  <c r="Y2038" i="137"/>
  <c r="Y2036" i="137"/>
  <c r="Y2034" i="137"/>
  <c r="Y2032" i="137"/>
  <c r="Y2030" i="137"/>
  <c r="Y2028" i="137"/>
  <c r="Y2026" i="137"/>
  <c r="Y2024" i="137"/>
  <c r="Y2022" i="137"/>
  <c r="Y2020" i="137"/>
  <c r="Y2018" i="137"/>
  <c r="Y2016" i="137"/>
  <c r="Y2014" i="137"/>
  <c r="Y2012" i="137"/>
  <c r="Y2010" i="137"/>
  <c r="Y2008" i="137"/>
  <c r="Y2006" i="137"/>
  <c r="Y2004" i="137"/>
  <c r="Y2002" i="137"/>
  <c r="Y2000" i="137"/>
  <c r="Y1998" i="137"/>
  <c r="Y1996" i="137"/>
  <c r="Y1994" i="137"/>
  <c r="Y1992" i="137"/>
  <c r="Y1990" i="137"/>
  <c r="Y1988" i="137"/>
  <c r="Y1986" i="137"/>
  <c r="Y1984" i="137"/>
  <c r="Y1982" i="137"/>
  <c r="Y1980" i="137"/>
  <c r="Y1978" i="137"/>
  <c r="Y1976" i="137"/>
  <c r="Y1974" i="137"/>
  <c r="Y1972" i="137"/>
  <c r="Y1970" i="137"/>
  <c r="Y1968" i="137"/>
  <c r="Y1966" i="137"/>
  <c r="Y1964" i="137"/>
  <c r="Y1962" i="137"/>
  <c r="Y1960" i="137"/>
  <c r="Y1958" i="137"/>
  <c r="Y1956" i="137"/>
  <c r="Y1954" i="137"/>
  <c r="Y1952" i="137"/>
  <c r="Y1950" i="137"/>
  <c r="Y1948" i="137"/>
  <c r="Y1946" i="137"/>
  <c r="Y1944" i="137"/>
  <c r="Y1942" i="137"/>
  <c r="Y1940" i="137"/>
  <c r="Y1938" i="137"/>
  <c r="Y1936" i="137"/>
  <c r="Y1934" i="137"/>
  <c r="Y1932" i="137"/>
  <c r="Y1930" i="137"/>
  <c r="Y1928" i="137"/>
  <c r="Y1926" i="137"/>
  <c r="Y1924" i="137"/>
  <c r="Y1922" i="137"/>
  <c r="Y1920" i="137"/>
  <c r="Y1918" i="137"/>
  <c r="Y1916" i="137"/>
  <c r="Y1914" i="137"/>
  <c r="Y1912" i="137"/>
  <c r="Y1910" i="137"/>
  <c r="Y1908" i="137"/>
  <c r="Y1906" i="137"/>
  <c r="Y1904" i="137"/>
  <c r="Y1902" i="137"/>
  <c r="Y1900" i="137"/>
  <c r="Y1898" i="137"/>
  <c r="Y1896" i="137"/>
  <c r="Y1894" i="137"/>
  <c r="Y1892" i="137"/>
  <c r="Y1890" i="137"/>
  <c r="Y1888" i="137"/>
  <c r="Y1886" i="137"/>
  <c r="Y1884" i="137"/>
  <c r="Y1882" i="137"/>
  <c r="Y1880" i="137"/>
  <c r="Y1878" i="137"/>
  <c r="Y1876" i="137"/>
  <c r="Y1874" i="137"/>
  <c r="Y1872" i="137"/>
  <c r="Y1870" i="137"/>
  <c r="Y1868" i="137"/>
  <c r="Y1866" i="137"/>
  <c r="Y1864" i="137"/>
  <c r="Y1862" i="137"/>
  <c r="Y1860" i="137"/>
  <c r="Y1858" i="137"/>
  <c r="Y1856" i="137"/>
  <c r="Y1854" i="137"/>
  <c r="Y1852" i="137"/>
  <c r="Y1850" i="137"/>
  <c r="Y1848" i="137"/>
  <c r="Y1846" i="137"/>
  <c r="Y1844" i="137"/>
  <c r="Y1842" i="137"/>
  <c r="Y1840" i="137"/>
  <c r="Y1838" i="137"/>
  <c r="Y1836" i="137"/>
  <c r="Y1834" i="137"/>
  <c r="Y1832" i="137"/>
  <c r="Y1830" i="137"/>
  <c r="Y1828" i="137"/>
  <c r="Y1826" i="137"/>
  <c r="Y1824" i="137"/>
  <c r="Y1822" i="137"/>
  <c r="Y1820" i="137"/>
  <c r="Y1818" i="137"/>
  <c r="Y1816" i="137"/>
  <c r="Y1814" i="137"/>
  <c r="Y1812" i="137"/>
  <c r="Y1810" i="137"/>
  <c r="Y1808" i="137"/>
  <c r="Y1806" i="137"/>
  <c r="Y1804" i="137"/>
  <c r="Y1802" i="137"/>
  <c r="Y1800" i="137"/>
  <c r="Y1798" i="137"/>
  <c r="Y1796" i="137"/>
  <c r="Y1794" i="137"/>
  <c r="Y1792" i="137"/>
  <c r="Y1790" i="137"/>
  <c r="Y1788" i="137"/>
  <c r="Y1786" i="137"/>
  <c r="Y1784" i="137"/>
  <c r="Y1782" i="137"/>
  <c r="Y1780" i="137"/>
  <c r="Y1778" i="137"/>
  <c r="Y1776" i="137"/>
  <c r="Y1774" i="137"/>
  <c r="Y1772" i="137"/>
  <c r="Y1770" i="137"/>
  <c r="Y1768" i="137"/>
  <c r="Y1766" i="137"/>
  <c r="Y1764" i="137"/>
  <c r="Y1762" i="137"/>
  <c r="Y1760" i="137"/>
  <c r="Y1758" i="137"/>
  <c r="Y1756" i="137"/>
  <c r="Y1754" i="137"/>
  <c r="Y1752" i="137"/>
  <c r="Y1750" i="137"/>
  <c r="Y1748" i="137"/>
  <c r="Y1746" i="137"/>
  <c r="Y1744" i="137"/>
  <c r="Y1742" i="137"/>
  <c r="Y1740" i="137"/>
  <c r="Y1738" i="137"/>
  <c r="Y1736" i="137"/>
  <c r="Y1734" i="137"/>
  <c r="Y1732" i="137"/>
  <c r="Y1730" i="137"/>
  <c r="Y1728" i="137"/>
  <c r="Y1726" i="137"/>
  <c r="Y1724" i="137"/>
  <c r="Y1722" i="137"/>
  <c r="Y1720" i="137"/>
  <c r="Y1718" i="137"/>
  <c r="Y1716" i="137"/>
  <c r="Y1714" i="137"/>
  <c r="Y1712" i="137"/>
  <c r="Y1710" i="137"/>
  <c r="Y1708" i="137"/>
  <c r="Y1706" i="137"/>
  <c r="Y1704" i="137"/>
  <c r="Y1702" i="137"/>
  <c r="Y1700" i="137"/>
  <c r="Y1698" i="137"/>
  <c r="Y1696" i="137"/>
  <c r="Y1694" i="137"/>
  <c r="Y1692" i="137"/>
  <c r="Y1690" i="137"/>
  <c r="Y1688" i="137"/>
  <c r="Y1686" i="137"/>
  <c r="Y1684" i="137"/>
  <c r="Y1682" i="137"/>
  <c r="Y1680" i="137"/>
  <c r="Y1678" i="137"/>
  <c r="Y1676" i="137"/>
  <c r="Y1674" i="137"/>
  <c r="Y1672" i="137"/>
  <c r="Y1670" i="137"/>
  <c r="Y1668" i="137"/>
  <c r="Y1666" i="137"/>
  <c r="Y1664" i="137"/>
  <c r="Y1662" i="137"/>
  <c r="Y1660" i="137"/>
  <c r="Y1658" i="137"/>
  <c r="Y1656" i="137"/>
  <c r="Y1654" i="137"/>
  <c r="Y1652" i="137"/>
  <c r="Y1650" i="137"/>
  <c r="Y1648" i="137"/>
  <c r="Y1646" i="137"/>
  <c r="Y1644" i="137"/>
  <c r="Y1642" i="137"/>
  <c r="Y1640" i="137"/>
  <c r="Y1638" i="137"/>
  <c r="Y1636" i="137"/>
  <c r="Y1634" i="137"/>
  <c r="Y1632" i="137"/>
  <c r="Y1630" i="137"/>
  <c r="Y1628" i="137"/>
  <c r="Y1626" i="137"/>
  <c r="Y1624" i="137"/>
  <c r="Y1622" i="137"/>
  <c r="Y1620" i="137"/>
  <c r="Y1618" i="137"/>
  <c r="Y1616" i="137"/>
  <c r="Y1614" i="137"/>
  <c r="Y1612" i="137"/>
  <c r="Y1610" i="137"/>
  <c r="Y1608" i="137"/>
  <c r="Y1606" i="137"/>
  <c r="Y1604" i="137"/>
  <c r="Y1602" i="137"/>
  <c r="Y1600" i="137"/>
  <c r="Y1598" i="137"/>
  <c r="Y1596" i="137"/>
  <c r="Y1594" i="137"/>
  <c r="Y1592" i="137"/>
  <c r="Y1590" i="137"/>
  <c r="Y1588" i="137"/>
  <c r="Y1586" i="137"/>
  <c r="Y1584" i="137"/>
  <c r="Y1582" i="137"/>
  <c r="Y1580" i="137"/>
  <c r="Y1578" i="137"/>
  <c r="Y1576" i="137"/>
  <c r="Y1574" i="137"/>
  <c r="Y1572" i="137"/>
  <c r="Y1570" i="137"/>
  <c r="Y1568" i="137"/>
  <c r="Y1566" i="137"/>
  <c r="Y1564" i="137"/>
  <c r="Y1562" i="137"/>
  <c r="Y1560" i="137"/>
  <c r="Y1558" i="137"/>
  <c r="Y1556" i="137"/>
  <c r="Y1554" i="137"/>
  <c r="Y1552" i="137"/>
  <c r="Y1550" i="137"/>
  <c r="Y1548" i="137"/>
  <c r="Y1546" i="137"/>
  <c r="Y1544" i="137"/>
  <c r="Y1542" i="137"/>
  <c r="Y1540" i="137"/>
  <c r="Y1538" i="137"/>
  <c r="Y1536" i="137"/>
  <c r="Y1534" i="137"/>
  <c r="Y1532" i="137"/>
  <c r="Y1530" i="137"/>
  <c r="Y1528" i="137"/>
  <c r="Y1526" i="137"/>
  <c r="Y1524" i="137"/>
  <c r="Y1522" i="137"/>
  <c r="Y1520" i="137"/>
  <c r="Y1518" i="137"/>
  <c r="Y1516" i="137"/>
  <c r="Y1514" i="137"/>
  <c r="Y1512" i="137"/>
  <c r="Y1510" i="137"/>
  <c r="Y1508" i="137"/>
  <c r="Y1506" i="137"/>
  <c r="Y1504" i="137"/>
  <c r="Y1502" i="137"/>
  <c r="Y1500" i="137"/>
  <c r="Y1498" i="137"/>
  <c r="Y1496" i="137"/>
  <c r="Y1494" i="137"/>
  <c r="Y1492" i="137"/>
  <c r="Y1490" i="137"/>
  <c r="Y1488" i="137"/>
  <c r="Y1486" i="137"/>
  <c r="Y1484" i="137"/>
  <c r="Y1482" i="137"/>
  <c r="Y1480" i="137"/>
  <c r="Y1478" i="137"/>
  <c r="Y1476" i="137"/>
  <c r="Y1474" i="137"/>
  <c r="Y1472" i="137"/>
  <c r="Y1470" i="137"/>
  <c r="Y1468" i="137"/>
  <c r="Y1466" i="137"/>
  <c r="Y1464" i="137"/>
  <c r="Y1462" i="137"/>
  <c r="Y1460" i="137"/>
  <c r="Y1458" i="137"/>
  <c r="Y1456" i="137"/>
  <c r="Y1454" i="137"/>
  <c r="Y1452" i="137"/>
  <c r="Y1450" i="137"/>
  <c r="Y1448" i="137"/>
  <c r="Y1446" i="137"/>
  <c r="Y1444" i="137"/>
  <c r="Y1442" i="137"/>
  <c r="Y1440" i="137"/>
  <c r="Y1438" i="137"/>
  <c r="Y1436" i="137"/>
  <c r="Y1434" i="137"/>
  <c r="Y1432" i="137"/>
  <c r="Y1430" i="137"/>
  <c r="Y1428" i="137"/>
  <c r="Y1426" i="137"/>
  <c r="Y1424" i="137"/>
  <c r="Y1422" i="137"/>
  <c r="Y1420" i="137"/>
  <c r="Y1418" i="137"/>
  <c r="Y1416" i="137"/>
  <c r="Y1414" i="137"/>
  <c r="Y1412" i="137"/>
  <c r="Y1410" i="137"/>
  <c r="Y1408" i="137"/>
  <c r="Y1406" i="137"/>
  <c r="Y1404" i="137"/>
  <c r="Y1402" i="137"/>
  <c r="Y1400" i="137"/>
  <c r="Y1398" i="137"/>
  <c r="Y1396" i="137"/>
  <c r="Y1394" i="137"/>
  <c r="Y1392" i="137"/>
  <c r="Y1390" i="137"/>
  <c r="Y1388" i="137"/>
  <c r="Y1386" i="137"/>
  <c r="Y1384" i="137"/>
  <c r="Y1382" i="137"/>
  <c r="Y1380" i="137"/>
  <c r="Y1378" i="137"/>
  <c r="Y1376" i="137"/>
  <c r="Y1374" i="137"/>
  <c r="Y1372" i="137"/>
  <c r="Y1370" i="137"/>
  <c r="Y1368" i="137"/>
  <c r="Y1366" i="137"/>
  <c r="Y1364" i="137"/>
  <c r="Y1362" i="137"/>
  <c r="Y1360" i="137"/>
  <c r="Y1358" i="137"/>
  <c r="Y1356" i="137"/>
  <c r="Y1354" i="137"/>
  <c r="Y1352" i="137"/>
  <c r="Y1350" i="137"/>
  <c r="Y1348" i="137"/>
  <c r="Y1346" i="137"/>
  <c r="Y1344" i="137"/>
  <c r="Y1342" i="137"/>
  <c r="Y1340" i="137"/>
  <c r="Y1338" i="137"/>
  <c r="Y1336" i="137"/>
  <c r="Y1334" i="137"/>
  <c r="Y1332" i="137"/>
  <c r="Y1330" i="137"/>
  <c r="Y1328" i="137"/>
  <c r="Y1326" i="137"/>
  <c r="Y1324" i="137"/>
  <c r="Y1322" i="137"/>
  <c r="Y1320" i="137"/>
  <c r="Y1318" i="137"/>
  <c r="Y1316" i="137"/>
  <c r="Y1314" i="137"/>
  <c r="E431" i="137"/>
  <c r="E543" i="137"/>
  <c r="E1139" i="137"/>
  <c r="E473" i="137"/>
  <c r="E599" i="137"/>
  <c r="E937" i="137"/>
  <c r="E275" i="137"/>
  <c r="Y1312" i="137"/>
  <c r="Y1310" i="137"/>
  <c r="Y1308" i="137"/>
  <c r="Y1306" i="137"/>
  <c r="Y1304" i="137"/>
  <c r="Y1302" i="137"/>
  <c r="Y1300" i="137"/>
  <c r="Y1298" i="137"/>
  <c r="Y1296" i="137"/>
  <c r="Y1294" i="137"/>
  <c r="Y1292" i="137"/>
  <c r="Y1290" i="137"/>
  <c r="Y1288" i="137"/>
  <c r="Y1286" i="137"/>
  <c r="Y1284" i="137"/>
  <c r="Y1282" i="137"/>
  <c r="Y1280" i="137"/>
  <c r="Y1278" i="137"/>
  <c r="Y1276" i="137"/>
  <c r="Y1274" i="137"/>
  <c r="Y1272" i="137"/>
  <c r="Y1270" i="137"/>
  <c r="Y1268" i="137"/>
  <c r="Y1266" i="137"/>
  <c r="Y1264" i="137"/>
  <c r="Y1262" i="137"/>
  <c r="Y1260" i="137"/>
  <c r="Y1258" i="137"/>
  <c r="Y1256" i="137"/>
  <c r="Y1254" i="137"/>
  <c r="Y1252" i="137"/>
  <c r="Y1250" i="137"/>
  <c r="Y1248" i="137"/>
  <c r="Y1246" i="137"/>
  <c r="Y1244" i="137"/>
  <c r="Y1242" i="137"/>
  <c r="Y1240" i="137"/>
  <c r="Y1238" i="137"/>
  <c r="Y1236" i="137"/>
  <c r="Y1234" i="137"/>
  <c r="Y1232" i="137"/>
  <c r="Y1230" i="137"/>
  <c r="Y1228" i="137"/>
  <c r="Y1226" i="137"/>
  <c r="Y1224" i="137"/>
  <c r="Y1222" i="137"/>
  <c r="Y1220" i="137"/>
  <c r="Y1218" i="137"/>
  <c r="Y1216" i="137"/>
  <c r="Y1214" i="137"/>
  <c r="Y1212" i="137"/>
  <c r="Y1210" i="137"/>
  <c r="Y1208" i="137"/>
  <c r="Y1206" i="137"/>
  <c r="Y1204" i="137"/>
  <c r="Y1202" i="137"/>
  <c r="Y1200" i="137"/>
  <c r="Y1198" i="137"/>
  <c r="Y1196" i="137"/>
  <c r="Y1194" i="137"/>
  <c r="Y1192" i="137"/>
  <c r="Y1190" i="137"/>
  <c r="Y1188" i="137"/>
  <c r="Y1186" i="137"/>
  <c r="Y1184" i="137"/>
  <c r="Y1182" i="137"/>
  <c r="Y1180" i="137"/>
  <c r="Y2607" i="137"/>
  <c r="Y2605" i="137"/>
  <c r="Y2603" i="137"/>
  <c r="Y2601" i="137"/>
  <c r="Y2599" i="137"/>
  <c r="Y2597" i="137"/>
  <c r="Y2595" i="137"/>
  <c r="Y2593" i="137"/>
  <c r="Y2591" i="137"/>
  <c r="Y2589" i="137"/>
  <c r="Y2587" i="137"/>
  <c r="Y2585" i="137"/>
  <c r="Y2583" i="137"/>
  <c r="Y2581" i="137"/>
  <c r="Y2579" i="137"/>
  <c r="Y2577" i="137"/>
  <c r="Y2575" i="137"/>
  <c r="Y2573" i="137"/>
  <c r="Y2571" i="137"/>
  <c r="Y2569" i="137"/>
  <c r="Y2567" i="137"/>
  <c r="Y2565" i="137"/>
  <c r="Y2563" i="137"/>
  <c r="Y2561" i="137"/>
  <c r="Y2559" i="137"/>
  <c r="Y2557" i="137"/>
  <c r="Y2555" i="137"/>
  <c r="Y1178" i="137"/>
  <c r="Y1176" i="137"/>
  <c r="Y1174" i="137"/>
  <c r="Y1172" i="137"/>
  <c r="Y1170" i="137"/>
  <c r="Y1168" i="137"/>
  <c r="Y1166" i="137"/>
  <c r="Y1164" i="137"/>
  <c r="Y1162" i="137"/>
  <c r="Y1160" i="137"/>
  <c r="Y1158" i="137"/>
  <c r="Y1156" i="137"/>
  <c r="Y1154" i="137"/>
  <c r="Y1152" i="137"/>
  <c r="Y1150" i="137"/>
  <c r="Y1148" i="137"/>
  <c r="Y1146" i="137"/>
  <c r="Y1144" i="137"/>
  <c r="Y1142" i="137"/>
  <c r="Y1140" i="137"/>
  <c r="Y1138" i="137"/>
  <c r="Y1136" i="137"/>
  <c r="Y1134" i="137"/>
  <c r="Y1132" i="137"/>
  <c r="Y1130" i="137"/>
  <c r="Y1128" i="137"/>
  <c r="Y1126" i="137"/>
  <c r="Y1124" i="137"/>
  <c r="Y1122" i="137"/>
  <c r="Y1120" i="137"/>
  <c r="Y1118" i="137"/>
  <c r="Y1116" i="137"/>
  <c r="Y1114" i="137"/>
  <c r="Y1112" i="137"/>
  <c r="Y1110" i="137"/>
  <c r="Y1108" i="137"/>
  <c r="Y1106" i="137"/>
  <c r="Y1104" i="137"/>
  <c r="Y1102" i="137"/>
  <c r="Y1100" i="137"/>
  <c r="Y1098" i="137"/>
  <c r="Y1096" i="137"/>
  <c r="Y1094" i="137"/>
  <c r="Y1092" i="137"/>
  <c r="Y1090" i="137"/>
  <c r="Y1088" i="137"/>
  <c r="Y1086" i="137"/>
  <c r="Y1084" i="137"/>
  <c r="Y1082" i="137"/>
  <c r="Y1080" i="137"/>
  <c r="Y1078" i="137"/>
  <c r="Y1076" i="137"/>
  <c r="Y1074" i="137"/>
  <c r="Y1072" i="137"/>
  <c r="Y1070" i="137"/>
  <c r="Y1068" i="137"/>
  <c r="Y1066" i="137"/>
  <c r="Y1064" i="137"/>
  <c r="Y1062" i="137"/>
  <c r="Y1060" i="137"/>
  <c r="Y1058" i="137"/>
  <c r="Y1056" i="137"/>
  <c r="Y1054" i="137"/>
  <c r="Y1052" i="137"/>
  <c r="Y1050" i="137"/>
  <c r="Y1048" i="137"/>
  <c r="Y1046" i="137"/>
  <c r="Y1044" i="137"/>
  <c r="Y1042" i="137"/>
  <c r="Y1040" i="137"/>
  <c r="Y1038" i="137"/>
  <c r="Y1036" i="137"/>
  <c r="Y1034" i="137"/>
  <c r="Y1032" i="137"/>
  <c r="Y1030" i="137"/>
  <c r="Y1028" i="137"/>
  <c r="Y1026" i="137"/>
  <c r="Y1024" i="137"/>
  <c r="Y1022" i="137"/>
  <c r="Y1020" i="137"/>
  <c r="Y1018" i="137"/>
  <c r="Y1016" i="137"/>
  <c r="Y1014" i="137"/>
  <c r="Y1012" i="137"/>
  <c r="Y1010" i="137"/>
  <c r="Y1008" i="137"/>
  <c r="Y1006" i="137"/>
  <c r="Y1004" i="137"/>
  <c r="Y1002" i="137"/>
  <c r="Y1000" i="137"/>
  <c r="Y998" i="137"/>
  <c r="Y996" i="137"/>
  <c r="Y994" i="137"/>
  <c r="Y992" i="137"/>
  <c r="Y990" i="137"/>
  <c r="Y988" i="137"/>
  <c r="Y986" i="137"/>
  <c r="Y984" i="137"/>
  <c r="Y982" i="137"/>
  <c r="Y980" i="137"/>
  <c r="Y978" i="137"/>
  <c r="Y976" i="137"/>
  <c r="Y974" i="137"/>
  <c r="Y972" i="137"/>
  <c r="Y970" i="137"/>
  <c r="Y968" i="137"/>
  <c r="Y966" i="137"/>
  <c r="Y964" i="137"/>
  <c r="Y962" i="137"/>
  <c r="Y960" i="137"/>
  <c r="Y958" i="137"/>
  <c r="Y956" i="137"/>
  <c r="Y954" i="137"/>
  <c r="Y952" i="137"/>
  <c r="Y950" i="137"/>
  <c r="Y948" i="137"/>
  <c r="Y946" i="137"/>
  <c r="Y944" i="137"/>
  <c r="Y942" i="137"/>
  <c r="Y940" i="137"/>
  <c r="Y938" i="137"/>
  <c r="Y936" i="137"/>
  <c r="Y934" i="137"/>
  <c r="Y932" i="137"/>
  <c r="Y930" i="137"/>
  <c r="Y928" i="137"/>
  <c r="Y926" i="137"/>
  <c r="Y924" i="137"/>
  <c r="Y922" i="137"/>
  <c r="Y920" i="137"/>
  <c r="Y918" i="137"/>
  <c r="Y916" i="137"/>
  <c r="Y914" i="137"/>
  <c r="Y912" i="137"/>
  <c r="Y910" i="137"/>
  <c r="Y908" i="137"/>
  <c r="Y906" i="137"/>
  <c r="Y904" i="137"/>
  <c r="Y902" i="137"/>
  <c r="Y900" i="137"/>
  <c r="Y898" i="137"/>
  <c r="Y896" i="137"/>
  <c r="Y894" i="137"/>
  <c r="Y892" i="137"/>
  <c r="Y890" i="137"/>
  <c r="Y888" i="137"/>
  <c r="Y886" i="137"/>
  <c r="Y884" i="137"/>
  <c r="Y882" i="137"/>
  <c r="Y880" i="137"/>
  <c r="Y878" i="137"/>
  <c r="Y876" i="137"/>
  <c r="Y874" i="137"/>
  <c r="Y872" i="137"/>
  <c r="Y870" i="137"/>
  <c r="Y868" i="137"/>
  <c r="Y866" i="137"/>
  <c r="Y864" i="137"/>
  <c r="Y862" i="137"/>
  <c r="Y860" i="137"/>
  <c r="Y858" i="137"/>
  <c r="Y856" i="137"/>
  <c r="Y854" i="137"/>
  <c r="Y852" i="137"/>
  <c r="Y850" i="137"/>
  <c r="Y848" i="137"/>
  <c r="Y846" i="137"/>
  <c r="Y844" i="137"/>
  <c r="Y842" i="137"/>
  <c r="Y840" i="137"/>
  <c r="Y838" i="137"/>
  <c r="Y836" i="137"/>
  <c r="Y834" i="137"/>
  <c r="Y832" i="137"/>
  <c r="Y830" i="137"/>
  <c r="Y828" i="137"/>
  <c r="Y826" i="137"/>
  <c r="Y824" i="137"/>
  <c r="Y822" i="137"/>
  <c r="Y820" i="137"/>
  <c r="Y818" i="137"/>
  <c r="Y816" i="137"/>
  <c r="Y814" i="137"/>
  <c r="Y812" i="137"/>
  <c r="Y810" i="137"/>
  <c r="Y808" i="137"/>
  <c r="Y806" i="137"/>
  <c r="Y804" i="137"/>
  <c r="Y802" i="137"/>
  <c r="Y800" i="137"/>
  <c r="Y798" i="137"/>
  <c r="Y796" i="137"/>
  <c r="Y794" i="137"/>
  <c r="Y792" i="137"/>
  <c r="Y790" i="137"/>
  <c r="Y788" i="137"/>
  <c r="Y786" i="137"/>
  <c r="Y784" i="137"/>
  <c r="Y782" i="137"/>
  <c r="Y780" i="137"/>
  <c r="Y778" i="137"/>
  <c r="Y776" i="137"/>
  <c r="Y774" i="137"/>
  <c r="Y772" i="137"/>
  <c r="Y770" i="137"/>
  <c r="Y768" i="137"/>
  <c r="Y766" i="137"/>
  <c r="Y764" i="137"/>
  <c r="Y762" i="137"/>
  <c r="Y760" i="137"/>
  <c r="Y758" i="137"/>
  <c r="Y756" i="137"/>
  <c r="Y754" i="137"/>
  <c r="Y752" i="137"/>
  <c r="Y750" i="137"/>
  <c r="Y748" i="137"/>
  <c r="Y746" i="137"/>
  <c r="Y744" i="137"/>
  <c r="Y742" i="137"/>
  <c r="Y740" i="137"/>
  <c r="Y738" i="137"/>
  <c r="Y736" i="137"/>
  <c r="Y734" i="137"/>
  <c r="Y732" i="137"/>
  <c r="Y730" i="137"/>
  <c r="Y728" i="137"/>
  <c r="Y726" i="137"/>
  <c r="Y724" i="137"/>
  <c r="Y722" i="137"/>
  <c r="Y720" i="137"/>
  <c r="Y718" i="137"/>
  <c r="Y716" i="137"/>
  <c r="Y714" i="137"/>
  <c r="Y712" i="137"/>
  <c r="Y710" i="137"/>
  <c r="Y708" i="137"/>
  <c r="Y706" i="137"/>
  <c r="Y704" i="137"/>
  <c r="Y702" i="137"/>
  <c r="Y700" i="137"/>
  <c r="Y698" i="137"/>
  <c r="Y696" i="137"/>
  <c r="Y694" i="137"/>
  <c r="Y692" i="137"/>
  <c r="Y690" i="137"/>
  <c r="Y688" i="137"/>
  <c r="Y686" i="137"/>
  <c r="Y684" i="137"/>
  <c r="Y682" i="137"/>
  <c r="Y680" i="137"/>
  <c r="Y678" i="137"/>
  <c r="Y676" i="137"/>
  <c r="Y674" i="137"/>
  <c r="Y672" i="137"/>
  <c r="Y670" i="137"/>
  <c r="Y668" i="137"/>
  <c r="Y666" i="137"/>
  <c r="Y664" i="137"/>
  <c r="Y662" i="137"/>
  <c r="Y660" i="137"/>
  <c r="Y658" i="137"/>
  <c r="Y656" i="137"/>
  <c r="Y654" i="137"/>
  <c r="Y652" i="137"/>
  <c r="Y650" i="137"/>
  <c r="Y648" i="137"/>
  <c r="Y646" i="137"/>
  <c r="Y644" i="137"/>
  <c r="Y642" i="137"/>
  <c r="Y640" i="137"/>
  <c r="Y638" i="137"/>
  <c r="Y636" i="137"/>
  <c r="Y634" i="137"/>
  <c r="Y632" i="137"/>
  <c r="Y630" i="137"/>
  <c r="Y628" i="137"/>
  <c r="Y626" i="137"/>
  <c r="Y624" i="137"/>
  <c r="Y622" i="137"/>
  <c r="Y620" i="137"/>
  <c r="Y618" i="137"/>
  <c r="Y616" i="137"/>
  <c r="Y614" i="137"/>
  <c r="Y612" i="137"/>
  <c r="Y610" i="137"/>
  <c r="Y608" i="137"/>
  <c r="Y606" i="137"/>
  <c r="Y604" i="137"/>
  <c r="Y602" i="137"/>
  <c r="Y600" i="137"/>
  <c r="Y598" i="137"/>
  <c r="Y596" i="137"/>
  <c r="Y594" i="137"/>
  <c r="Y592" i="137"/>
  <c r="Y590" i="137"/>
  <c r="Y588" i="137"/>
  <c r="Y586" i="137"/>
  <c r="Y584" i="137"/>
  <c r="Y582" i="137"/>
  <c r="Y580" i="137"/>
  <c r="Y578" i="137"/>
  <c r="Y576" i="137"/>
  <c r="Y574" i="137"/>
  <c r="Y572" i="137"/>
  <c r="Y570" i="137"/>
  <c r="Y568" i="137"/>
  <c r="Y566" i="137"/>
  <c r="Y564" i="137"/>
  <c r="Y562" i="137"/>
  <c r="Y560" i="137"/>
  <c r="Y558" i="137"/>
  <c r="Y556" i="137"/>
  <c r="Y554" i="137"/>
  <c r="Y552" i="137"/>
  <c r="Y550" i="137"/>
  <c r="Y548" i="137"/>
  <c r="Y546" i="137"/>
  <c r="Y544" i="137"/>
  <c r="Y542" i="137"/>
  <c r="Y540" i="137"/>
  <c r="Y538" i="137"/>
  <c r="Y536" i="137"/>
  <c r="Y534" i="137"/>
  <c r="Y532" i="137"/>
  <c r="Y530" i="137"/>
  <c r="Y528" i="137"/>
  <c r="Y526" i="137"/>
  <c r="Y524" i="137"/>
  <c r="Y522" i="137"/>
  <c r="Y520" i="137"/>
  <c r="E362" i="137"/>
  <c r="E190" i="137"/>
  <c r="E850" i="137"/>
  <c r="W850" i="137" s="1"/>
  <c r="Y518" i="137"/>
  <c r="Y516" i="137"/>
  <c r="Y514" i="137"/>
  <c r="Y512" i="137"/>
  <c r="Y510" i="137"/>
  <c r="Y508" i="137"/>
  <c r="Y506" i="137"/>
  <c r="Y504" i="137"/>
  <c r="Y502" i="137"/>
  <c r="Y500" i="137"/>
  <c r="Y498" i="137"/>
  <c r="Y496" i="137"/>
  <c r="Y494" i="137"/>
  <c r="Y492" i="137"/>
  <c r="Y490" i="137"/>
  <c r="Y488" i="137"/>
  <c r="Y486" i="137"/>
  <c r="Y484" i="137"/>
  <c r="Y482" i="137"/>
  <c r="Y480" i="137"/>
  <c r="Y478" i="137"/>
  <c r="Y476" i="137"/>
  <c r="Y474" i="137"/>
  <c r="Y472" i="137"/>
  <c r="Y470" i="137"/>
  <c r="Y468" i="137"/>
  <c r="Y466" i="137"/>
  <c r="Y464" i="137"/>
  <c r="Y462" i="137"/>
  <c r="Y460" i="137"/>
  <c r="Y458" i="137"/>
  <c r="Y456" i="137"/>
  <c r="Y454" i="137"/>
  <c r="E28" i="137"/>
  <c r="W28" i="137" s="1"/>
  <c r="E86" i="137"/>
  <c r="W86" i="137" s="1"/>
  <c r="E238" i="137"/>
  <c r="E270" i="137"/>
  <c r="E304" i="137"/>
  <c r="E386" i="137"/>
  <c r="E174" i="137"/>
  <c r="E202" i="137"/>
  <c r="V1563" i="137"/>
  <c r="V1562" i="137"/>
  <c r="AA1562" i="137" s="1"/>
  <c r="V1561" i="137"/>
  <c r="V1560" i="137"/>
  <c r="AA1560" i="137" s="1"/>
  <c r="V1559" i="137"/>
  <c r="V1558" i="137"/>
  <c r="V1557" i="137"/>
  <c r="V1556" i="137"/>
  <c r="V1555" i="137"/>
  <c r="AA1555" i="137" s="1"/>
  <c r="V1554" i="137"/>
  <c r="V1553" i="137"/>
  <c r="V1552" i="137"/>
  <c r="V1551" i="137"/>
  <c r="V1550" i="137"/>
  <c r="V1549" i="137"/>
  <c r="V1548" i="137"/>
  <c r="V1547" i="137"/>
  <c r="V1546" i="137"/>
  <c r="V1545" i="137"/>
  <c r="AA1545" i="137" s="1"/>
  <c r="V1544" i="137"/>
  <c r="AA1544" i="137" s="1"/>
  <c r="V1543" i="137"/>
  <c r="V1542" i="137"/>
  <c r="V1541" i="137"/>
  <c r="V1540" i="137"/>
  <c r="V1539" i="137"/>
  <c r="AA1539" i="137" s="1"/>
  <c r="V1538" i="137"/>
  <c r="V1537" i="137"/>
  <c r="V1536" i="137"/>
  <c r="V1535" i="137"/>
  <c r="V1534" i="137"/>
  <c r="V1533" i="137"/>
  <c r="V1532" i="137"/>
  <c r="V1531" i="137"/>
  <c r="V1530" i="137"/>
  <c r="AA1530" i="137" s="1"/>
  <c r="V1529" i="137"/>
  <c r="V1528" i="137"/>
  <c r="AA1528" i="137" s="1"/>
  <c r="V1527" i="137"/>
  <c r="V1526" i="137"/>
  <c r="V1525" i="137"/>
  <c r="AA1525" i="137" s="1"/>
  <c r="V1524" i="137"/>
  <c r="V1523" i="137"/>
  <c r="AA1523" i="137" s="1"/>
  <c r="V1522" i="137"/>
  <c r="V1521" i="137"/>
  <c r="V1520" i="137"/>
  <c r="V1519" i="137"/>
  <c r="V1518" i="137"/>
  <c r="V1517" i="137"/>
  <c r="V1516" i="137"/>
  <c r="V1515" i="137"/>
  <c r="V1514" i="137"/>
  <c r="V1513" i="137"/>
  <c r="AA1513" i="137" s="1"/>
  <c r="V1512" i="137"/>
  <c r="AA1512" i="137" s="1"/>
  <c r="V1511" i="137"/>
  <c r="V1510" i="137"/>
  <c r="V1509" i="137"/>
  <c r="V1508" i="137"/>
  <c r="V1507" i="137"/>
  <c r="AA1507" i="137" s="1"/>
  <c r="V1506" i="137"/>
  <c r="V1505" i="137"/>
  <c r="V1504" i="137"/>
  <c r="V1503" i="137"/>
  <c r="V1502" i="137"/>
  <c r="V1501" i="137"/>
  <c r="V1500" i="137"/>
  <c r="V1499" i="137"/>
  <c r="V1498" i="137"/>
  <c r="AA1498" i="137" s="1"/>
  <c r="V1497" i="137"/>
  <c r="V1496" i="137"/>
  <c r="AA1496" i="137" s="1"/>
  <c r="V1495" i="137"/>
  <c r="V1494" i="137"/>
  <c r="V1493" i="137"/>
  <c r="V1492" i="137"/>
  <c r="V1491" i="137"/>
  <c r="AA1491" i="137" s="1"/>
  <c r="V1490" i="137"/>
  <c r="V1489" i="137"/>
  <c r="V1488" i="137"/>
  <c r="V1487" i="137"/>
  <c r="V1486" i="137"/>
  <c r="V1485" i="137"/>
  <c r="V1484" i="137"/>
  <c r="V1483" i="137"/>
  <c r="V1482" i="137"/>
  <c r="V1481" i="137"/>
  <c r="AA1481" i="137" s="1"/>
  <c r="V1480" i="137"/>
  <c r="AA1480" i="137" s="1"/>
  <c r="V1479" i="137"/>
  <c r="V1478" i="137"/>
  <c r="V1477" i="137"/>
  <c r="V1476" i="137"/>
  <c r="V1475" i="137"/>
  <c r="AA1475" i="137" s="1"/>
  <c r="V1474" i="137"/>
  <c r="V1473" i="137"/>
  <c r="V1472" i="137"/>
  <c r="V1471" i="137"/>
  <c r="V1470" i="137"/>
  <c r="V1469" i="137"/>
  <c r="V1468" i="137"/>
  <c r="V1467" i="137"/>
  <c r="V1466" i="137"/>
  <c r="AA1466" i="137" s="1"/>
  <c r="V1465" i="137"/>
  <c r="V1464" i="137"/>
  <c r="AA1464" i="137" s="1"/>
  <c r="V1463" i="137"/>
  <c r="V1462" i="137"/>
  <c r="V1461" i="137"/>
  <c r="V1460" i="137"/>
  <c r="V1459" i="137"/>
  <c r="AA1459" i="137" s="1"/>
  <c r="V1458" i="137"/>
  <c r="V1457" i="137"/>
  <c r="V1456" i="137"/>
  <c r="V1455" i="137"/>
  <c r="V1454" i="137"/>
  <c r="V1453" i="137"/>
  <c r="V1452" i="137"/>
  <c r="V1451" i="137"/>
  <c r="V1450" i="137"/>
  <c r="V1449" i="137"/>
  <c r="AA1449" i="137" s="1"/>
  <c r="V1448" i="137"/>
  <c r="AA1448" i="137" s="1"/>
  <c r="V1447" i="137"/>
  <c r="V1446" i="137"/>
  <c r="AA1446" i="137" s="1"/>
  <c r="V1445" i="137"/>
  <c r="V1444" i="137"/>
  <c r="V1443" i="137"/>
  <c r="AA1443" i="137" s="1"/>
  <c r="V1442" i="137"/>
  <c r="V1441" i="137"/>
  <c r="V1440" i="137"/>
  <c r="V1439" i="137"/>
  <c r="V1438" i="137"/>
  <c r="V1437" i="137"/>
  <c r="V1436" i="137"/>
  <c r="V1435" i="137"/>
  <c r="V1434" i="137"/>
  <c r="AA1434" i="137" s="1"/>
  <c r="V1433" i="137"/>
  <c r="V1432" i="137"/>
  <c r="AA1432" i="137" s="1"/>
  <c r="V1431" i="137"/>
  <c r="V1430" i="137"/>
  <c r="V1429" i="137"/>
  <c r="V1428" i="137"/>
  <c r="V1427" i="137"/>
  <c r="AA1427" i="137" s="1"/>
  <c r="V1426" i="137"/>
  <c r="V1425" i="137"/>
  <c r="V1424" i="137"/>
  <c r="V1423" i="137"/>
  <c r="V1422" i="137"/>
  <c r="V1421" i="137"/>
  <c r="V1420" i="137"/>
  <c r="V1419" i="137"/>
  <c r="V1418" i="137"/>
  <c r="V1417" i="137"/>
  <c r="AA1417" i="137" s="1"/>
  <c r="V1416" i="137"/>
  <c r="AA1416" i="137" s="1"/>
  <c r="V1415" i="137"/>
  <c r="V1414" i="137"/>
  <c r="V1413" i="137"/>
  <c r="V1412" i="137"/>
  <c r="V1411" i="137"/>
  <c r="AA1411" i="137" s="1"/>
  <c r="V1410" i="137"/>
  <c r="V1409" i="137"/>
  <c r="V1408" i="137"/>
  <c r="V1407" i="137"/>
  <c r="V1406" i="137"/>
  <c r="V1405" i="137"/>
  <c r="V1404" i="137"/>
  <c r="V1403" i="137"/>
  <c r="V1402" i="137"/>
  <c r="AA1402" i="137" s="1"/>
  <c r="V1401" i="137"/>
  <c r="V1400" i="137"/>
  <c r="AA1400" i="137" s="1"/>
  <c r="V1399" i="137"/>
  <c r="V1398" i="137"/>
  <c r="V1397" i="137"/>
  <c r="AA1397" i="137" s="1"/>
  <c r="V1396" i="137"/>
  <c r="V1395" i="137"/>
  <c r="AA1395" i="137" s="1"/>
  <c r="V1394" i="137"/>
  <c r="V1393" i="137"/>
  <c r="V1392" i="137"/>
  <c r="V1391" i="137"/>
  <c r="V1390" i="137"/>
  <c r="V1389" i="137"/>
  <c r="V1388" i="137"/>
  <c r="V1387" i="137"/>
  <c r="V1386" i="137"/>
  <c r="V1385" i="137"/>
  <c r="AA1385" i="137" s="1"/>
  <c r="V1384" i="137"/>
  <c r="AA1384" i="137" s="1"/>
  <c r="V1383" i="137"/>
  <c r="V1382" i="137"/>
  <c r="V1381" i="137"/>
  <c r="V1380" i="137"/>
  <c r="V1379" i="137"/>
  <c r="AA1379" i="137" s="1"/>
  <c r="V1378" i="137"/>
  <c r="V1377" i="137"/>
  <c r="V1376" i="137"/>
  <c r="V1375" i="137"/>
  <c r="V1374" i="137"/>
  <c r="V1373" i="137"/>
  <c r="V1372" i="137"/>
  <c r="V1371" i="137"/>
  <c r="V1370" i="137"/>
  <c r="AA1370" i="137" s="1"/>
  <c r="V1369" i="137"/>
  <c r="V1368" i="137"/>
  <c r="AA1368" i="137" s="1"/>
  <c r="V1367" i="137"/>
  <c r="V1366" i="137"/>
  <c r="V1365" i="137"/>
  <c r="V1364" i="137"/>
  <c r="V1363" i="137"/>
  <c r="V1362" i="137"/>
  <c r="V1361" i="137"/>
  <c r="V1360" i="137"/>
  <c r="V1359" i="137"/>
  <c r="V1358" i="137"/>
  <c r="V1357" i="137"/>
  <c r="V1356" i="137"/>
  <c r="V1355" i="137"/>
  <c r="V1354" i="137"/>
  <c r="V1353" i="137"/>
  <c r="V1352" i="137"/>
  <c r="AA1352" i="137" s="1"/>
  <c r="V1351" i="137"/>
  <c r="V1350" i="137"/>
  <c r="V1349" i="137"/>
  <c r="AA1349" i="137" s="1"/>
  <c r="V1348" i="137"/>
  <c r="V1347" i="137"/>
  <c r="V1346" i="137"/>
  <c r="V1345" i="137"/>
  <c r="V1344" i="137"/>
  <c r="V1343" i="137"/>
  <c r="V1342" i="137"/>
  <c r="V1341" i="137"/>
  <c r="V1340" i="137"/>
  <c r="V1339" i="137"/>
  <c r="V1338" i="137"/>
  <c r="AA1338" i="137" s="1"/>
  <c r="V1337" i="137"/>
  <c r="V1336" i="137"/>
  <c r="AA1336" i="137" s="1"/>
  <c r="V1335" i="137"/>
  <c r="V1334" i="137"/>
  <c r="V1333" i="137"/>
  <c r="V1332" i="137"/>
  <c r="V1331" i="137"/>
  <c r="V1330" i="137"/>
  <c r="V1329" i="137"/>
  <c r="X304" i="137"/>
  <c r="X303" i="137"/>
  <c r="X302" i="137"/>
  <c r="X301" i="137"/>
  <c r="X300" i="137"/>
  <c r="X299" i="137"/>
  <c r="X298" i="137"/>
  <c r="X297" i="137"/>
  <c r="X296" i="137"/>
  <c r="X295" i="137"/>
  <c r="X294" i="137"/>
  <c r="X293" i="137"/>
  <c r="X292" i="137"/>
  <c r="X291" i="137"/>
  <c r="X290" i="137"/>
  <c r="X289" i="137"/>
  <c r="X288" i="137"/>
  <c r="X287" i="137"/>
  <c r="X279" i="137"/>
  <c r="X278" i="137"/>
  <c r="X277" i="137"/>
  <c r="X276" i="137"/>
  <c r="X275" i="137"/>
  <c r="X274" i="137"/>
  <c r="X273" i="137"/>
  <c r="X272" i="137"/>
  <c r="X271" i="137"/>
  <c r="X270" i="137"/>
  <c r="X269" i="137"/>
  <c r="X268" i="137"/>
  <c r="X267" i="137"/>
  <c r="X266" i="137"/>
  <c r="X265" i="137"/>
  <c r="X264" i="137"/>
  <c r="X263" i="137"/>
  <c r="X262" i="137"/>
  <c r="X261" i="137"/>
  <c r="X260" i="137"/>
  <c r="X259" i="137"/>
  <c r="X258" i="137"/>
  <c r="X257" i="137"/>
  <c r="X256" i="137"/>
  <c r="X255" i="137"/>
  <c r="X254" i="137"/>
  <c r="X253" i="137"/>
  <c r="X252" i="137"/>
  <c r="X251" i="137"/>
  <c r="X250" i="137"/>
  <c r="X249" i="137"/>
  <c r="X248" i="137"/>
  <c r="X247" i="137"/>
  <c r="X246" i="137"/>
  <c r="X245" i="137"/>
  <c r="X244" i="137"/>
  <c r="X243" i="137"/>
  <c r="X242" i="137"/>
  <c r="X241" i="137"/>
  <c r="X240" i="137"/>
  <c r="X239" i="137"/>
  <c r="X238" i="137"/>
  <c r="X237" i="137"/>
  <c r="X236" i="137"/>
  <c r="X235" i="137"/>
  <c r="X234" i="137"/>
  <c r="X233" i="137"/>
  <c r="X232" i="137"/>
  <c r="X231" i="137"/>
  <c r="X230" i="137"/>
  <c r="X229" i="137"/>
  <c r="X228" i="137"/>
  <c r="X227" i="137"/>
  <c r="X226" i="137"/>
  <c r="X225" i="137"/>
  <c r="X224" i="137"/>
  <c r="X223" i="137"/>
  <c r="X222" i="137"/>
  <c r="X221" i="137"/>
  <c r="X220" i="137"/>
  <c r="X218" i="137"/>
  <c r="X217" i="137"/>
  <c r="X216" i="137"/>
  <c r="X215" i="137"/>
  <c r="X214" i="137"/>
  <c r="X213" i="137"/>
  <c r="X212" i="137"/>
  <c r="X211" i="137"/>
  <c r="X210" i="137"/>
  <c r="X209" i="137"/>
  <c r="X208" i="137"/>
  <c r="X207" i="137"/>
  <c r="X206" i="137"/>
  <c r="X205" i="137"/>
  <c r="X204" i="137"/>
  <c r="X203" i="137"/>
  <c r="X202" i="137"/>
  <c r="X201" i="137"/>
  <c r="X200" i="137"/>
  <c r="X199" i="137"/>
  <c r="X198" i="137"/>
  <c r="X197" i="137"/>
  <c r="X196" i="137"/>
  <c r="X195" i="137"/>
  <c r="X194" i="137"/>
  <c r="X193" i="137"/>
  <c r="X192" i="137"/>
  <c r="X191" i="137"/>
  <c r="X190" i="137"/>
  <c r="X189" i="137"/>
  <c r="X188" i="137"/>
  <c r="X187" i="137"/>
  <c r="X186" i="137"/>
  <c r="X185" i="137"/>
  <c r="X184" i="137"/>
  <c r="X183" i="137"/>
  <c r="X182" i="137"/>
  <c r="X181" i="137"/>
  <c r="X180" i="137"/>
  <c r="X179" i="137"/>
  <c r="X178" i="137"/>
  <c r="X177" i="137"/>
  <c r="X176" i="137"/>
  <c r="X175" i="137"/>
  <c r="X174" i="137"/>
  <c r="X173" i="137"/>
  <c r="X172" i="137"/>
  <c r="X171" i="137"/>
  <c r="X170" i="137"/>
  <c r="X169" i="137"/>
  <c r="X168" i="137"/>
  <c r="X167" i="137"/>
  <c r="X166" i="137"/>
  <c r="X165" i="137"/>
  <c r="X164" i="137"/>
  <c r="X163" i="137"/>
  <c r="X162" i="137"/>
  <c r="X161" i="137"/>
  <c r="X160" i="137"/>
  <c r="X159" i="137"/>
  <c r="X158" i="137"/>
  <c r="X157" i="137"/>
  <c r="X156" i="137"/>
  <c r="X155" i="137"/>
  <c r="X154" i="137"/>
  <c r="X153" i="137"/>
  <c r="X152" i="137"/>
  <c r="X151" i="137"/>
  <c r="X150" i="137"/>
  <c r="X149" i="137"/>
  <c r="X148" i="137"/>
  <c r="X147" i="137"/>
  <c r="X146" i="137"/>
  <c r="X145" i="137"/>
  <c r="X144" i="137"/>
  <c r="X143" i="137"/>
  <c r="X142" i="137"/>
  <c r="X141" i="137"/>
  <c r="X140" i="137"/>
  <c r="X139" i="137"/>
  <c r="X138" i="137"/>
  <c r="X137" i="137"/>
  <c r="X136" i="137"/>
  <c r="X135" i="137"/>
  <c r="X134" i="137"/>
  <c r="X133" i="137"/>
  <c r="X132" i="137"/>
  <c r="X131" i="137"/>
  <c r="X130" i="137"/>
  <c r="X129" i="137"/>
  <c r="X128" i="137"/>
  <c r="X127" i="137"/>
  <c r="X126" i="137"/>
  <c r="X125" i="137"/>
  <c r="X124" i="137"/>
  <c r="X123" i="137"/>
  <c r="X122" i="137"/>
  <c r="X121" i="137"/>
  <c r="X120" i="137"/>
  <c r="X119" i="137"/>
  <c r="X118" i="137"/>
  <c r="X117" i="137"/>
  <c r="X116" i="137"/>
  <c r="X115" i="137"/>
  <c r="X114" i="137"/>
  <c r="X113" i="137"/>
  <c r="X112" i="137"/>
  <c r="X111" i="137"/>
  <c r="X110" i="137"/>
  <c r="X109" i="137"/>
  <c r="X108" i="137"/>
  <c r="X107" i="137"/>
  <c r="X106" i="137"/>
  <c r="X105" i="137"/>
  <c r="X104" i="137"/>
  <c r="X103" i="137"/>
  <c r="X102" i="137"/>
  <c r="X101" i="137"/>
  <c r="X100" i="137"/>
  <c r="X99" i="137"/>
  <c r="X98" i="137"/>
  <c r="X97" i="137"/>
  <c r="X96" i="137"/>
  <c r="X95" i="137"/>
  <c r="X94" i="137"/>
  <c r="X93" i="137"/>
  <c r="X92" i="137"/>
  <c r="X91" i="137"/>
  <c r="X90" i="137"/>
  <c r="X89" i="137"/>
  <c r="X88" i="137"/>
  <c r="X87" i="137"/>
  <c r="X86" i="137"/>
  <c r="X85" i="137"/>
  <c r="X84" i="137"/>
  <c r="X83" i="137"/>
  <c r="X82" i="137"/>
  <c r="X81" i="137"/>
  <c r="X80" i="137"/>
  <c r="X79" i="137"/>
  <c r="X78" i="137"/>
  <c r="X77" i="137"/>
  <c r="X76" i="137"/>
  <c r="X75" i="137"/>
  <c r="X74" i="137"/>
  <c r="X73" i="137"/>
  <c r="X72" i="137"/>
  <c r="X71" i="137"/>
  <c r="X70" i="137"/>
  <c r="X69" i="137"/>
  <c r="X68" i="137"/>
  <c r="X67" i="137"/>
  <c r="X66" i="137"/>
  <c r="X65" i="137"/>
  <c r="X64" i="137"/>
  <c r="X63" i="137"/>
  <c r="X62" i="137"/>
  <c r="X61" i="137"/>
  <c r="X60" i="137"/>
  <c r="X59" i="137"/>
  <c r="X58" i="137"/>
  <c r="X57" i="137"/>
  <c r="X56" i="137"/>
  <c r="X55" i="137"/>
  <c r="X54" i="137"/>
  <c r="X53" i="137"/>
  <c r="X52" i="137"/>
  <c r="X51" i="137"/>
  <c r="X50" i="137"/>
  <c r="X49" i="137"/>
  <c r="X48" i="137"/>
  <c r="X47" i="137"/>
  <c r="X46" i="137"/>
  <c r="X45" i="137"/>
  <c r="X44" i="137"/>
  <c r="X43" i="137"/>
  <c r="X42" i="137"/>
  <c r="X41" i="137"/>
  <c r="X40" i="137"/>
  <c r="X39" i="137"/>
  <c r="X38" i="137"/>
  <c r="X37" i="137"/>
  <c r="X36" i="137"/>
  <c r="X34" i="137"/>
  <c r="X33" i="137"/>
  <c r="X32" i="137"/>
  <c r="X31" i="137"/>
  <c r="X30" i="137"/>
  <c r="X29" i="137"/>
  <c r="X28" i="137"/>
  <c r="X27" i="137"/>
  <c r="X26" i="137"/>
  <c r="X25" i="137"/>
  <c r="X24" i="137"/>
  <c r="X23" i="137"/>
  <c r="E109" i="137"/>
  <c r="E117" i="137"/>
  <c r="E125" i="137"/>
  <c r="E133" i="137"/>
  <c r="E141" i="137"/>
  <c r="E149" i="137"/>
  <c r="E157" i="137"/>
  <c r="E165" i="137"/>
  <c r="E405" i="137"/>
  <c r="E421" i="137"/>
  <c r="E433" i="137"/>
  <c r="E447" i="137"/>
  <c r="E463" i="137"/>
  <c r="E477" i="137"/>
  <c r="E489" i="137"/>
  <c r="E505" i="137"/>
  <c r="E519" i="137"/>
  <c r="E533" i="137"/>
  <c r="E549" i="137"/>
  <c r="E567" i="137"/>
  <c r="E585" i="137"/>
  <c r="E607" i="137"/>
  <c r="E623" i="137"/>
  <c r="E641" i="137"/>
  <c r="E663" i="137"/>
  <c r="E1077" i="137"/>
  <c r="E1117" i="137"/>
  <c r="E1171" i="137"/>
  <c r="W1171" i="137" s="1"/>
  <c r="E1281" i="137"/>
  <c r="E1039" i="137"/>
  <c r="E819" i="137"/>
  <c r="E849" i="137"/>
  <c r="E877" i="137"/>
  <c r="E913" i="137"/>
  <c r="E15" i="137"/>
  <c r="E29" i="137"/>
  <c r="E41" i="137"/>
  <c r="E247" i="137"/>
  <c r="X22" i="137"/>
  <c r="X21" i="137"/>
  <c r="X20" i="137"/>
  <c r="X19" i="137"/>
  <c r="X18" i="137"/>
  <c r="X17" i="137"/>
  <c r="X16" i="137"/>
  <c r="X15" i="137"/>
  <c r="X14" i="137"/>
  <c r="X13" i="137"/>
  <c r="X12" i="137"/>
  <c r="X11" i="137"/>
  <c r="E111" i="137"/>
  <c r="E119" i="137"/>
  <c r="E127" i="137"/>
  <c r="E135" i="137"/>
  <c r="E143" i="137"/>
  <c r="E151" i="137"/>
  <c r="E159" i="137"/>
  <c r="E167" i="137"/>
  <c r="E409" i="137"/>
  <c r="E423" i="137"/>
  <c r="E437" i="137"/>
  <c r="E453" i="137"/>
  <c r="E465" i="137"/>
  <c r="E479" i="137"/>
  <c r="E495" i="137"/>
  <c r="E509" i="137"/>
  <c r="E521" i="137"/>
  <c r="E537" i="137"/>
  <c r="E553" i="137"/>
  <c r="E569" i="137"/>
  <c r="E591" i="137"/>
  <c r="E609" i="137"/>
  <c r="E629" i="137"/>
  <c r="E667" i="137"/>
  <c r="E763" i="137"/>
  <c r="W763" i="137" s="1"/>
  <c r="E1079" i="137"/>
  <c r="E1119" i="137"/>
  <c r="E1197" i="137"/>
  <c r="E1325" i="137"/>
  <c r="E1053" i="137"/>
  <c r="E807" i="137"/>
  <c r="E885" i="137"/>
  <c r="W885" i="137" s="1"/>
  <c r="E963" i="137"/>
  <c r="E17" i="137"/>
  <c r="E31" i="137"/>
  <c r="E57" i="137"/>
  <c r="E65" i="137"/>
  <c r="E77" i="137"/>
  <c r="E91" i="137"/>
  <c r="E255" i="137"/>
  <c r="E223" i="137"/>
  <c r="E353" i="137"/>
  <c r="E395" i="137"/>
  <c r="E113" i="137"/>
  <c r="E121" i="137"/>
  <c r="E129" i="137"/>
  <c r="E137" i="137"/>
  <c r="E145" i="137"/>
  <c r="E153" i="137"/>
  <c r="E161" i="137"/>
  <c r="E169" i="137"/>
  <c r="E352" i="137"/>
  <c r="E401" i="137"/>
  <c r="E413" i="137"/>
  <c r="E425" i="137"/>
  <c r="E441" i="137"/>
  <c r="E455" i="137"/>
  <c r="E469" i="137"/>
  <c r="E485" i="137"/>
  <c r="E497" i="137"/>
  <c r="E511" i="137"/>
  <c r="E527" i="137"/>
  <c r="E541" i="137"/>
  <c r="E557" i="137"/>
  <c r="E577" i="137"/>
  <c r="E597" i="137"/>
  <c r="E613" i="137"/>
  <c r="E633" i="137"/>
  <c r="E366" i="137"/>
  <c r="E701" i="137"/>
  <c r="E655" i="137"/>
  <c r="E711" i="137"/>
  <c r="E1095" i="137"/>
  <c r="E1133" i="137"/>
  <c r="E1201" i="137"/>
  <c r="E1397" i="137"/>
  <c r="E997" i="137"/>
  <c r="E793" i="137"/>
  <c r="E829" i="137"/>
  <c r="E865" i="137"/>
  <c r="W865" i="137" s="1"/>
  <c r="E893" i="137"/>
  <c r="E931" i="137"/>
  <c r="E21" i="137"/>
  <c r="E37" i="137"/>
  <c r="E49" i="137"/>
  <c r="E59" i="137"/>
  <c r="E69" i="137"/>
  <c r="E273" i="137"/>
  <c r="E299" i="137"/>
  <c r="E233" i="137"/>
  <c r="E381" i="137"/>
  <c r="X219" i="137"/>
  <c r="E1269" i="137"/>
  <c r="E1423" i="137"/>
  <c r="V1328" i="137"/>
  <c r="V1327" i="137"/>
  <c r="V1326" i="137"/>
  <c r="V1325" i="137"/>
  <c r="V1324" i="137"/>
  <c r="V1323" i="137"/>
  <c r="V1322" i="137"/>
  <c r="V1321" i="137"/>
  <c r="V1320" i="137"/>
  <c r="AA1320" i="137" s="1"/>
  <c r="V1319" i="137"/>
  <c r="V1318" i="137"/>
  <c r="V1317" i="137"/>
  <c r="AA1317" i="137" s="1"/>
  <c r="V1316" i="137"/>
  <c r="V1315" i="137"/>
  <c r="V1314" i="137"/>
  <c r="V1313" i="137"/>
  <c r="V1312" i="137"/>
  <c r="V1311" i="137"/>
  <c r="V1310" i="137"/>
  <c r="V1309" i="137"/>
  <c r="V1308" i="137"/>
  <c r="V1307" i="137"/>
  <c r="V1306" i="137"/>
  <c r="AA1306" i="137" s="1"/>
  <c r="V1305" i="137"/>
  <c r="V1304" i="137"/>
  <c r="AA1304" i="137" s="1"/>
  <c r="V1303" i="137"/>
  <c r="V1302" i="137"/>
  <c r="V1301" i="137"/>
  <c r="V1300" i="137"/>
  <c r="V1299" i="137"/>
  <c r="V1298" i="137"/>
  <c r="V1297" i="137"/>
  <c r="V1296" i="137"/>
  <c r="V1295" i="137"/>
  <c r="V1294" i="137"/>
  <c r="V1293" i="137"/>
  <c r="V1292" i="137"/>
  <c r="V1291" i="137"/>
  <c r="V1290" i="137"/>
  <c r="V1289" i="137"/>
  <c r="V1288" i="137"/>
  <c r="AA1288" i="137" s="1"/>
  <c r="V1287" i="137"/>
  <c r="V1286" i="137"/>
  <c r="V1285" i="137"/>
  <c r="AA1285" i="137" s="1"/>
  <c r="V1284" i="137"/>
  <c r="V1283" i="137"/>
  <c r="V1282" i="137"/>
  <c r="V1281" i="137"/>
  <c r="V1280" i="137"/>
  <c r="V1279" i="137"/>
  <c r="V1278" i="137"/>
  <c r="V1277" i="137"/>
  <c r="V1276" i="137"/>
  <c r="V1275" i="137"/>
  <c r="V1274" i="137"/>
  <c r="AA1274" i="137" s="1"/>
  <c r="V1273" i="137"/>
  <c r="V1272" i="137"/>
  <c r="V1271" i="137"/>
  <c r="V1270" i="137"/>
  <c r="V1269" i="137"/>
  <c r="AA1269" i="137" s="1"/>
  <c r="V1268" i="137"/>
  <c r="V1267" i="137"/>
  <c r="V1266" i="137"/>
  <c r="V1265" i="137"/>
  <c r="V1264" i="137"/>
  <c r="V1263" i="137"/>
  <c r="V1262" i="137"/>
  <c r="V1261" i="137"/>
  <c r="AA1261" i="137" s="1"/>
  <c r="V1260" i="137"/>
  <c r="AA1260" i="137" s="1"/>
  <c r="V1259" i="137"/>
  <c r="V1258" i="137"/>
  <c r="V1257" i="137"/>
  <c r="V1256" i="137"/>
  <c r="V1255" i="137"/>
  <c r="V1254" i="137"/>
  <c r="V1253" i="137"/>
  <c r="AA1253" i="137" s="1"/>
  <c r="V1252" i="137"/>
  <c r="V1251" i="137"/>
  <c r="V1250" i="137"/>
  <c r="V1249" i="137"/>
  <c r="V1248" i="137"/>
  <c r="V1247" i="137"/>
  <c r="V1246" i="137"/>
  <c r="V1245" i="137"/>
  <c r="AA1245" i="137" s="1"/>
  <c r="V1244" i="137"/>
  <c r="V1243" i="137"/>
  <c r="V1242" i="137"/>
  <c r="AA1242" i="137" s="1"/>
  <c r="V1241" i="137"/>
  <c r="V1240" i="137"/>
  <c r="V1239" i="137"/>
  <c r="V1238" i="137"/>
  <c r="V1237" i="137"/>
  <c r="AA1237" i="137" s="1"/>
  <c r="V1236" i="137"/>
  <c r="V1235" i="137"/>
  <c r="V1234" i="137"/>
  <c r="V1233" i="137"/>
  <c r="V1232" i="137"/>
  <c r="V1231" i="137"/>
  <c r="V1230" i="137"/>
  <c r="V1229" i="137"/>
  <c r="AA1229" i="137" s="1"/>
  <c r="V1228" i="137"/>
  <c r="AA1228" i="137" s="1"/>
  <c r="V1227" i="137"/>
  <c r="V1226" i="137"/>
  <c r="V1225" i="137"/>
  <c r="V1224" i="137"/>
  <c r="V1223" i="137"/>
  <c r="V1222" i="137"/>
  <c r="V1221" i="137"/>
  <c r="AA1221" i="137" s="1"/>
  <c r="V1220" i="137"/>
  <c r="V1219" i="137"/>
  <c r="V1218" i="137"/>
  <c r="V1217" i="137"/>
  <c r="V1216" i="137"/>
  <c r="V1215" i="137"/>
  <c r="V1214" i="137"/>
  <c r="V1213" i="137"/>
  <c r="AA1213" i="137" s="1"/>
  <c r="V1212" i="137"/>
  <c r="V1211" i="137"/>
  <c r="V1210" i="137"/>
  <c r="AA1210" i="137" s="1"/>
  <c r="V1209" i="137"/>
  <c r="V1208" i="137"/>
  <c r="V1207" i="137"/>
  <c r="V1206" i="137"/>
  <c r="V1205" i="137"/>
  <c r="AA1205" i="137" s="1"/>
  <c r="V1204" i="137"/>
  <c r="V1203" i="137"/>
  <c r="V1202" i="137"/>
  <c r="V1201" i="137"/>
  <c r="V1200" i="137"/>
  <c r="V1199" i="137"/>
  <c r="V1198" i="137"/>
  <c r="V1197" i="137"/>
  <c r="AA1197" i="137" s="1"/>
  <c r="V1196" i="137"/>
  <c r="AA1196" i="137" s="1"/>
  <c r="V1195" i="137"/>
  <c r="V1194" i="137"/>
  <c r="V1193" i="137"/>
  <c r="V1192" i="137"/>
  <c r="V1191" i="137"/>
  <c r="V1190" i="137"/>
  <c r="V1189" i="137"/>
  <c r="AA1189" i="137" s="1"/>
  <c r="V1188" i="137"/>
  <c r="V1187" i="137"/>
  <c r="V1186" i="137"/>
  <c r="AA1186" i="137" s="1"/>
  <c r="V1185" i="137"/>
  <c r="V1184" i="137"/>
  <c r="V1183" i="137"/>
  <c r="V1182" i="137"/>
  <c r="V1181" i="137"/>
  <c r="AA1181" i="137" s="1"/>
  <c r="V1180" i="137"/>
  <c r="V1179" i="137"/>
  <c r="V1178" i="137"/>
  <c r="AA1178" i="137" s="1"/>
  <c r="V1177" i="137"/>
  <c r="V1176" i="137"/>
  <c r="AA1176" i="137" s="1"/>
  <c r="V1175" i="137"/>
  <c r="V1174" i="137"/>
  <c r="V1173" i="137"/>
  <c r="AA1173" i="137" s="1"/>
  <c r="V1172" i="137"/>
  <c r="V1171" i="137"/>
  <c r="V1170" i="137"/>
  <c r="AA1170" i="137" s="1"/>
  <c r="V1169" i="137"/>
  <c r="V1168" i="137"/>
  <c r="V1167" i="137"/>
  <c r="V1166" i="137"/>
  <c r="V1165" i="137"/>
  <c r="AA1165" i="137" s="1"/>
  <c r="V1164" i="137"/>
  <c r="AA1164" i="137" s="1"/>
  <c r="V1163" i="137"/>
  <c r="V1162" i="137"/>
  <c r="AA1162" i="137" s="1"/>
  <c r="V1161" i="137"/>
  <c r="V1160" i="137"/>
  <c r="V1159" i="137"/>
  <c r="V1158" i="137"/>
  <c r="V1157" i="137"/>
  <c r="AA1157" i="137" s="1"/>
  <c r="V1156" i="137"/>
  <c r="V1155" i="137"/>
  <c r="V1154" i="137"/>
  <c r="AA1154" i="137" s="1"/>
  <c r="V1153" i="137"/>
  <c r="V1152" i="137"/>
  <c r="V1151" i="137"/>
  <c r="V1150" i="137"/>
  <c r="V1149" i="137"/>
  <c r="AA1149" i="137" s="1"/>
  <c r="V1148" i="137"/>
  <c r="V1147" i="137"/>
  <c r="V1146" i="137"/>
  <c r="AA1146" i="137" s="1"/>
  <c r="E216" i="137"/>
  <c r="E224" i="137"/>
  <c r="E232" i="137"/>
  <c r="E240" i="137"/>
  <c r="E248" i="137"/>
  <c r="E256" i="137"/>
  <c r="E264" i="137"/>
  <c r="E280" i="137"/>
  <c r="E288" i="137"/>
  <c r="E296" i="137"/>
  <c r="E308" i="137"/>
  <c r="E318" i="137"/>
  <c r="E328" i="137"/>
  <c r="E934" i="137"/>
  <c r="E182" i="137"/>
  <c r="V1145" i="137"/>
  <c r="V1144" i="137"/>
  <c r="V1143" i="137"/>
  <c r="V1142" i="137"/>
  <c r="V1141" i="137"/>
  <c r="AA1141" i="137" s="1"/>
  <c r="V1140" i="137"/>
  <c r="V1139" i="137"/>
  <c r="V1138" i="137"/>
  <c r="AA1138" i="137" s="1"/>
  <c r="V1137" i="137"/>
  <c r="V1136" i="137"/>
  <c r="V1135" i="137"/>
  <c r="V1134" i="137"/>
  <c r="V1133" i="137"/>
  <c r="AA1133" i="137" s="1"/>
  <c r="V1132" i="137"/>
  <c r="AA1132" i="137" s="1"/>
  <c r="V1131" i="137"/>
  <c r="V1130" i="137"/>
  <c r="AA1130" i="137" s="1"/>
  <c r="Y2553" i="137"/>
  <c r="Y2551" i="137"/>
  <c r="Y2549" i="137"/>
  <c r="Y2547" i="137"/>
  <c r="Y2545" i="137"/>
  <c r="Y2543" i="137"/>
  <c r="Y2541" i="137"/>
  <c r="Y2539" i="137"/>
  <c r="Y2537" i="137"/>
  <c r="Y2535" i="137"/>
  <c r="Y2533" i="137"/>
  <c r="Y2531" i="137"/>
  <c r="Y2529" i="137"/>
  <c r="Y2527" i="137"/>
  <c r="Y2525" i="137"/>
  <c r="Y2523" i="137"/>
  <c r="Y2521" i="137"/>
  <c r="Y2519" i="137"/>
  <c r="Y2517" i="137"/>
  <c r="Y2515" i="137"/>
  <c r="Y2513" i="137"/>
  <c r="Y2511" i="137"/>
  <c r="Y2509" i="137"/>
  <c r="Y2507" i="137"/>
  <c r="Y2505" i="137"/>
  <c r="Y2503" i="137"/>
  <c r="Y2501" i="137"/>
  <c r="Y2499" i="137"/>
  <c r="Y2497" i="137"/>
  <c r="Y2495" i="137"/>
  <c r="Y2493" i="137"/>
  <c r="Y2491" i="137"/>
  <c r="Y2489" i="137"/>
  <c r="Y2487" i="137"/>
  <c r="Y2485" i="137"/>
  <c r="Y2483" i="137"/>
  <c r="Y2481" i="137"/>
  <c r="Y2479" i="137"/>
  <c r="Y2477" i="137"/>
  <c r="Y2475" i="137"/>
  <c r="Y2473" i="137"/>
  <c r="E20" i="137"/>
  <c r="E36" i="137"/>
  <c r="E44" i="137"/>
  <c r="E78" i="137"/>
  <c r="E210" i="137"/>
  <c r="E218" i="137"/>
  <c r="E226" i="137"/>
  <c r="E234" i="137"/>
  <c r="E242" i="137"/>
  <c r="E250" i="137"/>
  <c r="E258" i="137"/>
  <c r="E266" i="137"/>
  <c r="E274" i="137"/>
  <c r="E282" i="137"/>
  <c r="E290" i="137"/>
  <c r="E300" i="137"/>
  <c r="E310" i="137"/>
  <c r="E870" i="137"/>
  <c r="E956" i="137"/>
  <c r="E1229" i="137"/>
  <c r="E1311" i="137"/>
  <c r="E1625" i="137"/>
  <c r="E14" i="137"/>
  <c r="E22" i="137"/>
  <c r="E38" i="137"/>
  <c r="E72" i="137"/>
  <c r="E80" i="137"/>
  <c r="V1129" i="137"/>
  <c r="V1128" i="137"/>
  <c r="V1127" i="137"/>
  <c r="V1126" i="137"/>
  <c r="V1125" i="137"/>
  <c r="AA1125" i="137" s="1"/>
  <c r="V1124" i="137"/>
  <c r="V1123" i="137"/>
  <c r="V1122" i="137"/>
  <c r="AA1122" i="137" s="1"/>
  <c r="V1121" i="137"/>
  <c r="V1120" i="137"/>
  <c r="V1119" i="137"/>
  <c r="V1118" i="137"/>
  <c r="V1117" i="137"/>
  <c r="AA1117" i="137" s="1"/>
  <c r="V1116" i="137"/>
  <c r="V1115" i="137"/>
  <c r="V1114" i="137"/>
  <c r="AA1114" i="137" s="1"/>
  <c r="V1113" i="137"/>
  <c r="V1112" i="137"/>
  <c r="V1111" i="137"/>
  <c r="V1110" i="137"/>
  <c r="V1109" i="137"/>
  <c r="AA1109" i="137" s="1"/>
  <c r="V1108" i="137"/>
  <c r="V1107" i="137"/>
  <c r="V1106" i="137"/>
  <c r="AA1106" i="137" s="1"/>
  <c r="V1105" i="137"/>
  <c r="V1104" i="137"/>
  <c r="V1103" i="137"/>
  <c r="V1102" i="137"/>
  <c r="V1101" i="137"/>
  <c r="AA1101" i="137" s="1"/>
  <c r="V1100" i="137"/>
  <c r="AA1100" i="137" s="1"/>
  <c r="V1099" i="137"/>
  <c r="V1098" i="137"/>
  <c r="AA1098" i="137" s="1"/>
  <c r="V1097" i="137"/>
  <c r="V1096" i="137"/>
  <c r="V1095" i="137"/>
  <c r="V1094" i="137"/>
  <c r="V1093" i="137"/>
  <c r="AA1093" i="137" s="1"/>
  <c r="V1092" i="137"/>
  <c r="V1091" i="137"/>
  <c r="V1090" i="137"/>
  <c r="AA1090" i="137" s="1"/>
  <c r="V1089" i="137"/>
  <c r="V1088" i="137"/>
  <c r="V1087" i="137"/>
  <c r="V1086" i="137"/>
  <c r="V1085" i="137"/>
  <c r="AA1085" i="137" s="1"/>
  <c r="V1084" i="137"/>
  <c r="V1083" i="137"/>
  <c r="V1082" i="137"/>
  <c r="AA1082" i="137" s="1"/>
  <c r="V1081" i="137"/>
  <c r="V1080" i="137"/>
  <c r="V1079" i="137"/>
  <c r="V1078" i="137"/>
  <c r="V1077" i="137"/>
  <c r="AA1077" i="137" s="1"/>
  <c r="V1076" i="137"/>
  <c r="V1075" i="137"/>
  <c r="V1074" i="137"/>
  <c r="AA1074" i="137" s="1"/>
  <c r="V1073" i="137"/>
  <c r="V1072" i="137"/>
  <c r="V1071" i="137"/>
  <c r="V1070" i="137"/>
  <c r="V1069" i="137"/>
  <c r="AA1069" i="137" s="1"/>
  <c r="V1068" i="137"/>
  <c r="AA1068" i="137" s="1"/>
  <c r="V1067" i="137"/>
  <c r="V1066" i="137"/>
  <c r="AA1066" i="137" s="1"/>
  <c r="V1065" i="137"/>
  <c r="V1064" i="137"/>
  <c r="V1063" i="137"/>
  <c r="V1062" i="137"/>
  <c r="V1061" i="137"/>
  <c r="AA1061" i="137" s="1"/>
  <c r="V1060" i="137"/>
  <c r="V1059" i="137"/>
  <c r="V1058" i="137"/>
  <c r="AA1058" i="137" s="1"/>
  <c r="V1057" i="137"/>
  <c r="V1056" i="137"/>
  <c r="V1055" i="137"/>
  <c r="V1054" i="137"/>
  <c r="V1053" i="137"/>
  <c r="AA1053" i="137" s="1"/>
  <c r="V1052" i="137"/>
  <c r="V1051" i="137"/>
  <c r="V1050" i="137"/>
  <c r="AA1050" i="137" s="1"/>
  <c r="V1049" i="137"/>
  <c r="V1048" i="137"/>
  <c r="AA1048" i="137" s="1"/>
  <c r="V1047" i="137"/>
  <c r="V1046" i="137"/>
  <c r="V1045" i="137"/>
  <c r="AA1045" i="137" s="1"/>
  <c r="V1044" i="137"/>
  <c r="V1043" i="137"/>
  <c r="V1042" i="137"/>
  <c r="AA1042" i="137" s="1"/>
  <c r="V1041" i="137"/>
  <c r="V1040" i="137"/>
  <c r="V1039" i="137"/>
  <c r="V1038" i="137"/>
  <c r="V1037" i="137"/>
  <c r="AA1037" i="137" s="1"/>
  <c r="V1036" i="137"/>
  <c r="AA1036" i="137" s="1"/>
  <c r="V1035" i="137"/>
  <c r="V1034" i="137"/>
  <c r="AA1034" i="137" s="1"/>
  <c r="V1033" i="137"/>
  <c r="V1032" i="137"/>
  <c r="V1031" i="137"/>
  <c r="V1030" i="137"/>
  <c r="V1029" i="137"/>
  <c r="AA1029" i="137" s="1"/>
  <c r="V1028" i="137"/>
  <c r="V1027" i="137"/>
  <c r="V1026" i="137"/>
  <c r="AA1026" i="137" s="1"/>
  <c r="V1025" i="137"/>
  <c r="V1024" i="137"/>
  <c r="V1023" i="137"/>
  <c r="V1022" i="137"/>
  <c r="V1021" i="137"/>
  <c r="AA1021" i="137" s="1"/>
  <c r="V1020" i="137"/>
  <c r="V1019" i="137"/>
  <c r="V1018" i="137"/>
  <c r="AA1018" i="137" s="1"/>
  <c r="V1017" i="137"/>
  <c r="V1016" i="137"/>
  <c r="AA1016" i="137" s="1"/>
  <c r="V1015" i="137"/>
  <c r="V1014" i="137"/>
  <c r="V1013" i="137"/>
  <c r="AA1013" i="137" s="1"/>
  <c r="V1012" i="137"/>
  <c r="V1011" i="137"/>
  <c r="V1010" i="137"/>
  <c r="AA1010" i="137" s="1"/>
  <c r="V1009" i="137"/>
  <c r="V1008" i="137"/>
  <c r="V1007" i="137"/>
  <c r="V1006" i="137"/>
  <c r="V1005" i="137"/>
  <c r="AA1005" i="137" s="1"/>
  <c r="V1004" i="137"/>
  <c r="AA1004" i="137" s="1"/>
  <c r="V1003" i="137"/>
  <c r="V1002" i="137"/>
  <c r="AA1002" i="137" s="1"/>
  <c r="V1001" i="137"/>
  <c r="V1000" i="137"/>
  <c r="V999" i="137"/>
  <c r="V998" i="137"/>
  <c r="V997" i="137"/>
  <c r="AA997" i="137" s="1"/>
  <c r="V996" i="137"/>
  <c r="V995" i="137"/>
  <c r="V994" i="137"/>
  <c r="AA994" i="137" s="1"/>
  <c r="V993" i="137"/>
  <c r="V992" i="137"/>
  <c r="V991" i="137"/>
  <c r="V990" i="137"/>
  <c r="V989" i="137"/>
  <c r="AA989" i="137" s="1"/>
  <c r="V988" i="137"/>
  <c r="V987" i="137"/>
  <c r="AA987" i="137" s="1"/>
  <c r="V986" i="137"/>
  <c r="AA986" i="137" s="1"/>
  <c r="V985" i="137"/>
  <c r="V984" i="137"/>
  <c r="AA984" i="137" s="1"/>
  <c r="V983" i="137"/>
  <c r="V982" i="137"/>
  <c r="V981" i="137"/>
  <c r="AA981" i="137" s="1"/>
  <c r="V980" i="137"/>
  <c r="V979" i="137"/>
  <c r="AA979" i="137" s="1"/>
  <c r="V978" i="137"/>
  <c r="V977" i="137"/>
  <c r="V976" i="137"/>
  <c r="V975" i="137"/>
  <c r="V974" i="137"/>
  <c r="V973" i="137"/>
  <c r="AA973" i="137" s="1"/>
  <c r="V972" i="137"/>
  <c r="AA972" i="137" s="1"/>
  <c r="V971" i="137"/>
  <c r="AA971" i="137" s="1"/>
  <c r="V970" i="137"/>
  <c r="AA970" i="137" s="1"/>
  <c r="V969" i="137"/>
  <c r="V968" i="137"/>
  <c r="V967" i="137"/>
  <c r="V966" i="137"/>
  <c r="V965" i="137"/>
  <c r="AA965" i="137" s="1"/>
  <c r="V964" i="137"/>
  <c r="V963" i="137"/>
  <c r="AA963" i="137" s="1"/>
  <c r="V962" i="137"/>
  <c r="AA962" i="137" s="1"/>
  <c r="V961" i="137"/>
  <c r="V960" i="137"/>
  <c r="V959" i="137"/>
  <c r="V958" i="137"/>
  <c r="V957" i="137"/>
  <c r="AA957" i="137" s="1"/>
  <c r="V956" i="137"/>
  <c r="V955" i="137"/>
  <c r="AA955" i="137" s="1"/>
  <c r="V954" i="137"/>
  <c r="AA954" i="137" s="1"/>
  <c r="V953" i="137"/>
  <c r="V952" i="137"/>
  <c r="AA952" i="137" s="1"/>
  <c r="V951" i="137"/>
  <c r="V950" i="137"/>
  <c r="V949" i="137"/>
  <c r="AA949" i="137" s="1"/>
  <c r="V948" i="137"/>
  <c r="V947" i="137"/>
  <c r="AA947" i="137" s="1"/>
  <c r="V946" i="137"/>
  <c r="AA946" i="137" s="1"/>
  <c r="V945" i="137"/>
  <c r="V944" i="137"/>
  <c r="AA944" i="137" s="1"/>
  <c r="V943" i="137"/>
  <c r="V942" i="137"/>
  <c r="V941" i="137"/>
  <c r="AA941" i="137" s="1"/>
  <c r="V940" i="137"/>
  <c r="AA940" i="137" s="1"/>
  <c r="V939" i="137"/>
  <c r="AA939" i="137" s="1"/>
  <c r="V938" i="137"/>
  <c r="AA938" i="137" s="1"/>
  <c r="V937" i="137"/>
  <c r="V936" i="137"/>
  <c r="V935" i="137"/>
  <c r="V934" i="137"/>
  <c r="V933" i="137"/>
  <c r="AA933" i="137" s="1"/>
  <c r="V932" i="137"/>
  <c r="V931" i="137"/>
  <c r="AA931" i="137" s="1"/>
  <c r="V930" i="137"/>
  <c r="AA930" i="137" s="1"/>
  <c r="V929" i="137"/>
  <c r="V928" i="137"/>
  <c r="V927" i="137"/>
  <c r="V926" i="137"/>
  <c r="V925" i="137"/>
  <c r="AA925" i="137" s="1"/>
  <c r="V924" i="137"/>
  <c r="AA924" i="137" s="1"/>
  <c r="V923" i="137"/>
  <c r="AA923" i="137" s="1"/>
  <c r="V922" i="137"/>
  <c r="AA922" i="137" s="1"/>
  <c r="V921" i="137"/>
  <c r="V920" i="137"/>
  <c r="AA920" i="137" s="1"/>
  <c r="V919" i="137"/>
  <c r="V918" i="137"/>
  <c r="V917" i="137"/>
  <c r="AA917" i="137" s="1"/>
  <c r="V916" i="137"/>
  <c r="V915" i="137"/>
  <c r="AA915" i="137" s="1"/>
  <c r="V914" i="137"/>
  <c r="AA914" i="137" s="1"/>
  <c r="V913" i="137"/>
  <c r="V912" i="137"/>
  <c r="AA912" i="137" s="1"/>
  <c r="V911" i="137"/>
  <c r="V910" i="137"/>
  <c r="V909" i="137"/>
  <c r="AA909" i="137" s="1"/>
  <c r="V908" i="137"/>
  <c r="AA908" i="137" s="1"/>
  <c r="V907" i="137"/>
  <c r="AA907" i="137" s="1"/>
  <c r="V906" i="137"/>
  <c r="AA906" i="137" s="1"/>
  <c r="V905" i="137"/>
  <c r="V904" i="137"/>
  <c r="V903" i="137"/>
  <c r="V902" i="137"/>
  <c r="V901" i="137"/>
  <c r="AA901" i="137" s="1"/>
  <c r="V900" i="137"/>
  <c r="V899" i="137"/>
  <c r="AA899" i="137" s="1"/>
  <c r="V898" i="137"/>
  <c r="AA898" i="137" s="1"/>
  <c r="V897" i="137"/>
  <c r="V896" i="137"/>
  <c r="V895" i="137"/>
  <c r="V894" i="137"/>
  <c r="V893" i="137"/>
  <c r="AA893" i="137" s="1"/>
  <c r="V892" i="137"/>
  <c r="AA892" i="137" s="1"/>
  <c r="V891" i="137"/>
  <c r="AA891" i="137" s="1"/>
  <c r="V890" i="137"/>
  <c r="AA890" i="137" s="1"/>
  <c r="V889" i="137"/>
  <c r="V888" i="137"/>
  <c r="AA888" i="137" s="1"/>
  <c r="V887" i="137"/>
  <c r="V886" i="137"/>
  <c r="V885" i="137"/>
  <c r="AA885" i="137" s="1"/>
  <c r="V884" i="137"/>
  <c r="V883" i="137"/>
  <c r="AA883" i="137" s="1"/>
  <c r="V882" i="137"/>
  <c r="AA882" i="137" s="1"/>
  <c r="V881" i="137"/>
  <c r="V880" i="137"/>
  <c r="AA880" i="137" s="1"/>
  <c r="V879" i="137"/>
  <c r="V878" i="137"/>
  <c r="V877" i="137"/>
  <c r="AA877" i="137" s="1"/>
  <c r="V876" i="137"/>
  <c r="AA876" i="137" s="1"/>
  <c r="V875" i="137"/>
  <c r="AA875" i="137" s="1"/>
  <c r="V874" i="137"/>
  <c r="AA874" i="137" s="1"/>
  <c r="V873" i="137"/>
  <c r="V872" i="137"/>
  <c r="V871" i="137"/>
  <c r="V870" i="137"/>
  <c r="V869" i="137"/>
  <c r="AA869" i="137" s="1"/>
  <c r="V868" i="137"/>
  <c r="V867" i="137"/>
  <c r="AA867" i="137" s="1"/>
  <c r="V866" i="137"/>
  <c r="AA866" i="137" s="1"/>
  <c r="V865" i="137"/>
  <c r="V864" i="137"/>
  <c r="V863" i="137"/>
  <c r="V862" i="137"/>
  <c r="V861" i="137"/>
  <c r="AA861" i="137" s="1"/>
  <c r="V860" i="137"/>
  <c r="AA860" i="137" s="1"/>
  <c r="V859" i="137"/>
  <c r="AA859" i="137" s="1"/>
  <c r="V858" i="137"/>
  <c r="AA858" i="137" s="1"/>
  <c r="V857" i="137"/>
  <c r="V856" i="137"/>
  <c r="AA856" i="137" s="1"/>
  <c r="V855" i="137"/>
  <c r="V854" i="137"/>
  <c r="V853" i="137"/>
  <c r="AA853" i="137" s="1"/>
  <c r="V852" i="137"/>
  <c r="V851" i="137"/>
  <c r="AA851" i="137" s="1"/>
  <c r="V850" i="137"/>
  <c r="AA850" i="137" s="1"/>
  <c r="V849" i="137"/>
  <c r="V848" i="137"/>
  <c r="AA848" i="137" s="1"/>
  <c r="V847" i="137"/>
  <c r="V846" i="137"/>
  <c r="V845" i="137"/>
  <c r="AA845" i="137" s="1"/>
  <c r="V844" i="137"/>
  <c r="AA844" i="137" s="1"/>
  <c r="V843" i="137"/>
  <c r="AA843" i="137" s="1"/>
  <c r="V842" i="137"/>
  <c r="AA842" i="137" s="1"/>
  <c r="V841" i="137"/>
  <c r="V840" i="137"/>
  <c r="V839" i="137"/>
  <c r="V838" i="137"/>
  <c r="V837" i="137"/>
  <c r="AA837" i="137" s="1"/>
  <c r="V836" i="137"/>
  <c r="V835" i="137"/>
  <c r="AA835" i="137" s="1"/>
  <c r="V834" i="137"/>
  <c r="AA834" i="137" s="1"/>
  <c r="V833" i="137"/>
  <c r="V832" i="137"/>
  <c r="V831" i="137"/>
  <c r="V830" i="137"/>
  <c r="V829" i="137"/>
  <c r="AA829" i="137" s="1"/>
  <c r="V828" i="137"/>
  <c r="AA828" i="137" s="1"/>
  <c r="V827" i="137"/>
  <c r="AA827" i="137" s="1"/>
  <c r="V826" i="137"/>
  <c r="AA826" i="137" s="1"/>
  <c r="V825" i="137"/>
  <c r="V824" i="137"/>
  <c r="AA824" i="137" s="1"/>
  <c r="V823" i="137"/>
  <c r="V822" i="137"/>
  <c r="V821" i="137"/>
  <c r="AA821" i="137" s="1"/>
  <c r="V820" i="137"/>
  <c r="V819" i="137"/>
  <c r="AA819" i="137" s="1"/>
  <c r="V818" i="137"/>
  <c r="AA818" i="137" s="1"/>
  <c r="V817" i="137"/>
  <c r="V816" i="137"/>
  <c r="AA816" i="137" s="1"/>
  <c r="V815" i="137"/>
  <c r="V814" i="137"/>
  <c r="V813" i="137"/>
  <c r="AA813" i="137" s="1"/>
  <c r="V812" i="137"/>
  <c r="AA812" i="137" s="1"/>
  <c r="V811" i="137"/>
  <c r="AA811" i="137" s="1"/>
  <c r="V810" i="137"/>
  <c r="AA810" i="137" s="1"/>
  <c r="V809" i="137"/>
  <c r="V808" i="137"/>
  <c r="V807" i="137"/>
  <c r="V806" i="137"/>
  <c r="V805" i="137"/>
  <c r="AA805" i="137" s="1"/>
  <c r="V804" i="137"/>
  <c r="V803" i="137"/>
  <c r="AA803" i="137" s="1"/>
  <c r="V802" i="137"/>
  <c r="AA802" i="137" s="1"/>
  <c r="V801" i="137"/>
  <c r="V800" i="137"/>
  <c r="V799" i="137"/>
  <c r="V798" i="137"/>
  <c r="V797" i="137"/>
  <c r="AA797" i="137" s="1"/>
  <c r="V796" i="137"/>
  <c r="AA796" i="137" s="1"/>
  <c r="V795" i="137"/>
  <c r="AA795" i="137" s="1"/>
  <c r="V794" i="137"/>
  <c r="AA794" i="137" s="1"/>
  <c r="V793" i="137"/>
  <c r="V792" i="137"/>
  <c r="AA792" i="137" s="1"/>
  <c r="V791" i="137"/>
  <c r="V790" i="137"/>
  <c r="V789" i="137"/>
  <c r="AA789" i="137" s="1"/>
  <c r="V788" i="137"/>
  <c r="V787" i="137"/>
  <c r="AA787" i="137" s="1"/>
  <c r="V786" i="137"/>
  <c r="AA786" i="137" s="1"/>
  <c r="V785" i="137"/>
  <c r="V784" i="137"/>
  <c r="AA784" i="137" s="1"/>
  <c r="V783" i="137"/>
  <c r="V782" i="137"/>
  <c r="V781" i="137"/>
  <c r="AA781" i="137" s="1"/>
  <c r="V780" i="137"/>
  <c r="V779" i="137"/>
  <c r="AA779" i="137" s="1"/>
  <c r="V778" i="137"/>
  <c r="AA778" i="137" s="1"/>
  <c r="V777" i="137"/>
  <c r="V776" i="137"/>
  <c r="AA776" i="137" s="1"/>
  <c r="V775" i="137"/>
  <c r="V774" i="137"/>
  <c r="V773" i="137"/>
  <c r="AA773" i="137" s="1"/>
  <c r="V772" i="137"/>
  <c r="V771" i="137"/>
  <c r="AA771" i="137" s="1"/>
  <c r="V770" i="137"/>
  <c r="AA770" i="137" s="1"/>
  <c r="V769" i="137"/>
  <c r="V768" i="137"/>
  <c r="AA768" i="137" s="1"/>
  <c r="V767" i="137"/>
  <c r="V766" i="137"/>
  <c r="V765" i="137"/>
  <c r="AA765" i="137" s="1"/>
  <c r="V764" i="137"/>
  <c r="V763" i="137"/>
  <c r="AA763" i="137" s="1"/>
  <c r="V762" i="137"/>
  <c r="AA762" i="137" s="1"/>
  <c r="V761" i="137"/>
  <c r="V760" i="137"/>
  <c r="AA760" i="137" s="1"/>
  <c r="V759" i="137"/>
  <c r="V758" i="137"/>
  <c r="V757" i="137"/>
  <c r="AA757" i="137" s="1"/>
  <c r="V756" i="137"/>
  <c r="V755" i="137"/>
  <c r="AA755" i="137" s="1"/>
  <c r="V754" i="137"/>
  <c r="AA754" i="137" s="1"/>
  <c r="V753" i="137"/>
  <c r="V752" i="137"/>
  <c r="AA752" i="137" s="1"/>
  <c r="V751" i="137"/>
  <c r="V750" i="137"/>
  <c r="V749" i="137"/>
  <c r="AA749" i="137" s="1"/>
  <c r="V748" i="137"/>
  <c r="V747" i="137"/>
  <c r="AA747" i="137" s="1"/>
  <c r="V746" i="137"/>
  <c r="AA746" i="137" s="1"/>
  <c r="V745" i="137"/>
  <c r="V744" i="137"/>
  <c r="AA744" i="137" s="1"/>
  <c r="V743" i="137"/>
  <c r="V742" i="137"/>
  <c r="V741" i="137"/>
  <c r="AA741" i="137" s="1"/>
  <c r="V740" i="137"/>
  <c r="V739" i="137"/>
  <c r="AA739" i="137" s="1"/>
  <c r="V738" i="137"/>
  <c r="AA738" i="137" s="1"/>
  <c r="V737" i="137"/>
  <c r="V736" i="137"/>
  <c r="AA736" i="137" s="1"/>
  <c r="V735" i="137"/>
  <c r="V734" i="137"/>
  <c r="V733" i="137"/>
  <c r="AA733" i="137" s="1"/>
  <c r="V732" i="137"/>
  <c r="V731" i="137"/>
  <c r="AA731" i="137" s="1"/>
  <c r="V730" i="137"/>
  <c r="AA730" i="137" s="1"/>
  <c r="V729" i="137"/>
  <c r="V728" i="137"/>
  <c r="AA728" i="137" s="1"/>
  <c r="V727" i="137"/>
  <c r="V726" i="137"/>
  <c r="V725" i="137"/>
  <c r="AA725" i="137" s="1"/>
  <c r="V724" i="137"/>
  <c r="V723" i="137"/>
  <c r="AA723" i="137" s="1"/>
  <c r="V722" i="137"/>
  <c r="AA722" i="137" s="1"/>
  <c r="V721" i="137"/>
  <c r="V720" i="137"/>
  <c r="AA720" i="137" s="1"/>
  <c r="V719" i="137"/>
  <c r="V718" i="137"/>
  <c r="V717" i="137"/>
  <c r="AA717" i="137" s="1"/>
  <c r="V716" i="137"/>
  <c r="V715" i="137"/>
  <c r="AA715" i="137" s="1"/>
  <c r="V714" i="137"/>
  <c r="AA714" i="137" s="1"/>
  <c r="V713" i="137"/>
  <c r="V712" i="137"/>
  <c r="AA712" i="137" s="1"/>
  <c r="V711" i="137"/>
  <c r="V710" i="137"/>
  <c r="V709" i="137"/>
  <c r="AA709" i="137" s="1"/>
  <c r="V708" i="137"/>
  <c r="V707" i="137"/>
  <c r="AA707" i="137" s="1"/>
  <c r="V706" i="137"/>
  <c r="AA706" i="137" s="1"/>
  <c r="V705" i="137"/>
  <c r="V704" i="137"/>
  <c r="AA704" i="137" s="1"/>
  <c r="V703" i="137"/>
  <c r="V702" i="137"/>
  <c r="V701" i="137"/>
  <c r="AA701" i="137" s="1"/>
  <c r="V700" i="137"/>
  <c r="V699" i="137"/>
  <c r="AA699" i="137" s="1"/>
  <c r="V698" i="137"/>
  <c r="AA698" i="137" s="1"/>
  <c r="V697" i="137"/>
  <c r="V696" i="137"/>
  <c r="AA696" i="137" s="1"/>
  <c r="V695" i="137"/>
  <c r="V694" i="137"/>
  <c r="V693" i="137"/>
  <c r="AA693" i="137" s="1"/>
  <c r="V692" i="137"/>
  <c r="V691" i="137"/>
  <c r="AA691" i="137" s="1"/>
  <c r="V690" i="137"/>
  <c r="AA690" i="137" s="1"/>
  <c r="V689" i="137"/>
  <c r="V688" i="137"/>
  <c r="AA688" i="137" s="1"/>
  <c r="V687" i="137"/>
  <c r="V686" i="137"/>
  <c r="V685" i="137"/>
  <c r="AA685" i="137" s="1"/>
  <c r="V684" i="137"/>
  <c r="V683" i="137"/>
  <c r="AA683" i="137" s="1"/>
  <c r="V682" i="137"/>
  <c r="AA682" i="137" s="1"/>
  <c r="V681" i="137"/>
  <c r="V680" i="137"/>
  <c r="AA680" i="137" s="1"/>
  <c r="V679" i="137"/>
  <c r="V678" i="137"/>
  <c r="V677" i="137"/>
  <c r="AA677" i="137" s="1"/>
  <c r="V676" i="137"/>
  <c r="V675" i="137"/>
  <c r="AA675" i="137" s="1"/>
  <c r="V674" i="137"/>
  <c r="AA674" i="137" s="1"/>
  <c r="V673" i="137"/>
  <c r="V672" i="137"/>
  <c r="AA672" i="137" s="1"/>
  <c r="V671" i="137"/>
  <c r="V670" i="137"/>
  <c r="V669" i="137"/>
  <c r="AA669" i="137" s="1"/>
  <c r="V668" i="137"/>
  <c r="V667" i="137"/>
  <c r="AA667" i="137" s="1"/>
  <c r="V666" i="137"/>
  <c r="AA666" i="137" s="1"/>
  <c r="V665" i="137"/>
  <c r="V664" i="137"/>
  <c r="AA664" i="137" s="1"/>
  <c r="V663" i="137"/>
  <c r="V662" i="137"/>
  <c r="V661" i="137"/>
  <c r="AA661" i="137" s="1"/>
  <c r="V660" i="137"/>
  <c r="V659" i="137"/>
  <c r="AA659" i="137" s="1"/>
  <c r="V658" i="137"/>
  <c r="AA658" i="137" s="1"/>
  <c r="V657" i="137"/>
  <c r="V656" i="137"/>
  <c r="AA656" i="137" s="1"/>
  <c r="V655" i="137"/>
  <c r="V654" i="137"/>
  <c r="V653" i="137"/>
  <c r="AA653" i="137" s="1"/>
  <c r="V652" i="137"/>
  <c r="V651" i="137"/>
  <c r="AA651" i="137" s="1"/>
  <c r="V650" i="137"/>
  <c r="AA650" i="137" s="1"/>
  <c r="V649" i="137"/>
  <c r="V648" i="137"/>
  <c r="AA648" i="137" s="1"/>
  <c r="V647" i="137"/>
  <c r="V646" i="137"/>
  <c r="V645" i="137"/>
  <c r="AA645" i="137" s="1"/>
  <c r="V644" i="137"/>
  <c r="V643" i="137"/>
  <c r="AA643" i="137" s="1"/>
  <c r="V642" i="137"/>
  <c r="AA642" i="137" s="1"/>
  <c r="V641" i="137"/>
  <c r="V640" i="137"/>
  <c r="AA640" i="137" s="1"/>
  <c r="V639" i="137"/>
  <c r="V638" i="137"/>
  <c r="V637" i="137"/>
  <c r="AA637" i="137" s="1"/>
  <c r="V636" i="137"/>
  <c r="V635" i="137"/>
  <c r="AA635" i="137" s="1"/>
  <c r="V634" i="137"/>
  <c r="AA634" i="137" s="1"/>
  <c r="V633" i="137"/>
  <c r="V632" i="137"/>
  <c r="AA632" i="137" s="1"/>
  <c r="V631" i="137"/>
  <c r="V630" i="137"/>
  <c r="V629" i="137"/>
  <c r="AA629" i="137" s="1"/>
  <c r="V628" i="137"/>
  <c r="V627" i="137"/>
  <c r="AA627" i="137" s="1"/>
  <c r="V626" i="137"/>
  <c r="AA626" i="137" s="1"/>
  <c r="V625" i="137"/>
  <c r="V624" i="137"/>
  <c r="AA624" i="137" s="1"/>
  <c r="V623" i="137"/>
  <c r="V622" i="137"/>
  <c r="V621" i="137"/>
  <c r="AA621" i="137" s="1"/>
  <c r="V620" i="137"/>
  <c r="V619" i="137"/>
  <c r="AA619" i="137" s="1"/>
  <c r="V618" i="137"/>
  <c r="AA618" i="137" s="1"/>
  <c r="V617" i="137"/>
  <c r="V616" i="137"/>
  <c r="AA616" i="137" s="1"/>
  <c r="V615" i="137"/>
  <c r="V614" i="137"/>
  <c r="V613" i="137"/>
  <c r="AA613" i="137" s="1"/>
  <c r="V612" i="137"/>
  <c r="V611" i="137"/>
  <c r="AA611" i="137" s="1"/>
  <c r="V610" i="137"/>
  <c r="AA610" i="137" s="1"/>
  <c r="V609" i="137"/>
  <c r="V608" i="137"/>
  <c r="AA608" i="137" s="1"/>
  <c r="V607" i="137"/>
  <c r="V606" i="137"/>
  <c r="V605" i="137"/>
  <c r="AA605" i="137" s="1"/>
  <c r="V604" i="137"/>
  <c r="V603" i="137"/>
  <c r="V602" i="137"/>
  <c r="AA602" i="137" s="1"/>
  <c r="V601" i="137"/>
  <c r="V600" i="137"/>
  <c r="AA600" i="137" s="1"/>
  <c r="V599" i="137"/>
  <c r="AA599" i="137" s="1"/>
  <c r="V598" i="137"/>
  <c r="V597" i="137"/>
  <c r="AA597" i="137" s="1"/>
  <c r="V596" i="137"/>
  <c r="V595" i="137"/>
  <c r="V594" i="137"/>
  <c r="AA594" i="137" s="1"/>
  <c r="V593" i="137"/>
  <c r="V592" i="137"/>
  <c r="AA592" i="137" s="1"/>
  <c r="V591" i="137"/>
  <c r="AA591" i="137" s="1"/>
  <c r="V590" i="137"/>
  <c r="V589" i="137"/>
  <c r="AA589" i="137" s="1"/>
  <c r="V588" i="137"/>
  <c r="V587" i="137"/>
  <c r="V586" i="137"/>
  <c r="AA586" i="137" s="1"/>
  <c r="V585" i="137"/>
  <c r="V584" i="137"/>
  <c r="AA584" i="137" s="1"/>
  <c r="V583" i="137"/>
  <c r="AA583" i="137" s="1"/>
  <c r="V582" i="137"/>
  <c r="V581" i="137"/>
  <c r="AA581" i="137" s="1"/>
  <c r="V580" i="137"/>
  <c r="V579" i="137"/>
  <c r="V578" i="137"/>
  <c r="AA578" i="137" s="1"/>
  <c r="V577" i="137"/>
  <c r="V576" i="137"/>
  <c r="AA576" i="137" s="1"/>
  <c r="V575" i="137"/>
  <c r="AA575" i="137" s="1"/>
  <c r="V574" i="137"/>
  <c r="V573" i="137"/>
  <c r="AA573" i="137" s="1"/>
  <c r="V572" i="137"/>
  <c r="V571" i="137"/>
  <c r="V570" i="137"/>
  <c r="AA570" i="137" s="1"/>
  <c r="V569" i="137"/>
  <c r="V568" i="137"/>
  <c r="AA568" i="137" s="1"/>
  <c r="V567" i="137"/>
  <c r="AA567" i="137" s="1"/>
  <c r="V566" i="137"/>
  <c r="V565" i="137"/>
  <c r="AA565" i="137" s="1"/>
  <c r="V564" i="137"/>
  <c r="V563" i="137"/>
  <c r="V562" i="137"/>
  <c r="AA562" i="137" s="1"/>
  <c r="V561" i="137"/>
  <c r="V560" i="137"/>
  <c r="AA560" i="137" s="1"/>
  <c r="V559" i="137"/>
  <c r="AA559" i="137" s="1"/>
  <c r="V558" i="137"/>
  <c r="V557" i="137"/>
  <c r="AA557" i="137" s="1"/>
  <c r="V556" i="137"/>
  <c r="V555" i="137"/>
  <c r="V554" i="137"/>
  <c r="AA554" i="137" s="1"/>
  <c r="V553" i="137"/>
  <c r="V552" i="137"/>
  <c r="AA552" i="137" s="1"/>
  <c r="V551" i="137"/>
  <c r="AA551" i="137" s="1"/>
  <c r="V550" i="137"/>
  <c r="V549" i="137"/>
  <c r="AA549" i="137" s="1"/>
  <c r="V548" i="137"/>
  <c r="V547" i="137"/>
  <c r="V546" i="137"/>
  <c r="AA546" i="137" s="1"/>
  <c r="V545" i="137"/>
  <c r="V544" i="137"/>
  <c r="AA544" i="137" s="1"/>
  <c r="V543" i="137"/>
  <c r="AA543" i="137" s="1"/>
  <c r="V542" i="137"/>
  <c r="V541" i="137"/>
  <c r="AA541" i="137" s="1"/>
  <c r="V540" i="137"/>
  <c r="V539" i="137"/>
  <c r="V538" i="137"/>
  <c r="AA538" i="137" s="1"/>
  <c r="V537" i="137"/>
  <c r="V536" i="137"/>
  <c r="AA536" i="137" s="1"/>
  <c r="V535" i="137"/>
  <c r="AA535" i="137" s="1"/>
  <c r="V534" i="137"/>
  <c r="V533" i="137"/>
  <c r="AA533" i="137" s="1"/>
  <c r="V532" i="137"/>
  <c r="V531" i="137"/>
  <c r="V530" i="137"/>
  <c r="AA530" i="137" s="1"/>
  <c r="V529" i="137"/>
  <c r="V528" i="137"/>
  <c r="AA528" i="137" s="1"/>
  <c r="V527" i="137"/>
  <c r="AA527" i="137" s="1"/>
  <c r="V526" i="137"/>
  <c r="V525" i="137"/>
  <c r="AA525" i="137" s="1"/>
  <c r="V524" i="137"/>
  <c r="V523" i="137"/>
  <c r="V522" i="137"/>
  <c r="AA522" i="137" s="1"/>
  <c r="V521" i="137"/>
  <c r="V520" i="137"/>
  <c r="AA520" i="137" s="1"/>
  <c r="V519" i="137"/>
  <c r="AA519" i="137" s="1"/>
  <c r="V518" i="137"/>
  <c r="V517" i="137"/>
  <c r="AA517" i="137" s="1"/>
  <c r="V516" i="137"/>
  <c r="V515" i="137"/>
  <c r="V514" i="137"/>
  <c r="AA514" i="137" s="1"/>
  <c r="V513" i="137"/>
  <c r="V512" i="137"/>
  <c r="AA512" i="137" s="1"/>
  <c r="V511" i="137"/>
  <c r="AA511" i="137" s="1"/>
  <c r="V510" i="137"/>
  <c r="V509" i="137"/>
  <c r="AA509" i="137" s="1"/>
  <c r="V508" i="137"/>
  <c r="V507" i="137"/>
  <c r="V506" i="137"/>
  <c r="AA506" i="137" s="1"/>
  <c r="V505" i="137"/>
  <c r="V504" i="137"/>
  <c r="AA504" i="137" s="1"/>
  <c r="V503" i="137"/>
  <c r="AA503" i="137" s="1"/>
  <c r="V502" i="137"/>
  <c r="V501" i="137"/>
  <c r="AA501" i="137" s="1"/>
  <c r="V500" i="137"/>
  <c r="V499" i="137"/>
  <c r="V498" i="137"/>
  <c r="AA498" i="137" s="1"/>
  <c r="V497" i="137"/>
  <c r="V496" i="137"/>
  <c r="AA496" i="137" s="1"/>
  <c r="V495" i="137"/>
  <c r="AA495" i="137" s="1"/>
  <c r="V494" i="137"/>
  <c r="V493" i="137"/>
  <c r="AA493" i="137" s="1"/>
  <c r="V492" i="137"/>
  <c r="V491" i="137"/>
  <c r="V490" i="137"/>
  <c r="AA490" i="137" s="1"/>
  <c r="V489" i="137"/>
  <c r="V488" i="137"/>
  <c r="AA488" i="137" s="1"/>
  <c r="V487" i="137"/>
  <c r="AA487" i="137" s="1"/>
  <c r="V486" i="137"/>
  <c r="V485" i="137"/>
  <c r="AA485" i="137" s="1"/>
  <c r="V484" i="137"/>
  <c r="V483" i="137"/>
  <c r="V482" i="137"/>
  <c r="AA482" i="137" s="1"/>
  <c r="V481" i="137"/>
  <c r="V480" i="137"/>
  <c r="AA480" i="137" s="1"/>
  <c r="V479" i="137"/>
  <c r="AA479" i="137" s="1"/>
  <c r="V478" i="137"/>
  <c r="V477" i="137"/>
  <c r="AA477" i="137" s="1"/>
  <c r="V476" i="137"/>
  <c r="V475" i="137"/>
  <c r="V474" i="137"/>
  <c r="AA474" i="137" s="1"/>
  <c r="V473" i="137"/>
  <c r="V472" i="137"/>
  <c r="AA472" i="137" s="1"/>
  <c r="V471" i="137"/>
  <c r="AA471" i="137" s="1"/>
  <c r="V470" i="137"/>
  <c r="V469" i="137"/>
  <c r="AA469" i="137" s="1"/>
  <c r="V468" i="137"/>
  <c r="V467" i="137"/>
  <c r="V466" i="137"/>
  <c r="AA466" i="137" s="1"/>
  <c r="V465" i="137"/>
  <c r="V464" i="137"/>
  <c r="AA464" i="137" s="1"/>
  <c r="V463" i="137"/>
  <c r="AA463" i="137" s="1"/>
  <c r="V462" i="137"/>
  <c r="V461" i="137"/>
  <c r="AA461" i="137" s="1"/>
  <c r="V460" i="137"/>
  <c r="V459" i="137"/>
  <c r="V458" i="137"/>
  <c r="AA458" i="137" s="1"/>
  <c r="V457" i="137"/>
  <c r="V456" i="137"/>
  <c r="AA456" i="137" s="1"/>
  <c r="V455" i="137"/>
  <c r="AA455" i="137" s="1"/>
  <c r="V454" i="137"/>
  <c r="V453" i="137"/>
  <c r="AA453" i="137" s="1"/>
  <c r="V452" i="137"/>
  <c r="V451" i="137"/>
  <c r="V450" i="137"/>
  <c r="AA450" i="137" s="1"/>
  <c r="V449" i="137"/>
  <c r="V448" i="137"/>
  <c r="AA448" i="137" s="1"/>
  <c r="V447" i="137"/>
  <c r="AA447" i="137" s="1"/>
  <c r="V446" i="137"/>
  <c r="V445" i="137"/>
  <c r="AA445" i="137" s="1"/>
  <c r="V444" i="137"/>
  <c r="V443" i="137"/>
  <c r="V442" i="137"/>
  <c r="AA442" i="137" s="1"/>
  <c r="V441" i="137"/>
  <c r="V440" i="137"/>
  <c r="AA440" i="137" s="1"/>
  <c r="V439" i="137"/>
  <c r="AA439" i="137" s="1"/>
  <c r="V438" i="137"/>
  <c r="V437" i="137"/>
  <c r="AA437" i="137" s="1"/>
  <c r="V436" i="137"/>
  <c r="V435" i="137"/>
  <c r="V434" i="137"/>
  <c r="AA434" i="137" s="1"/>
  <c r="V433" i="137"/>
  <c r="V432" i="137"/>
  <c r="AA432" i="137" s="1"/>
  <c r="V431" i="137"/>
  <c r="AA431" i="137" s="1"/>
  <c r="V430" i="137"/>
  <c r="V429" i="137"/>
  <c r="AA429" i="137" s="1"/>
  <c r="V428" i="137"/>
  <c r="V427" i="137"/>
  <c r="V426" i="137"/>
  <c r="AA426" i="137" s="1"/>
  <c r="V425" i="137"/>
  <c r="AA425" i="137" s="1"/>
  <c r="V424" i="137"/>
  <c r="AA424" i="137" s="1"/>
  <c r="V423" i="137"/>
  <c r="AA423" i="137" s="1"/>
  <c r="V422" i="137"/>
  <c r="V421" i="137"/>
  <c r="AA421" i="137" s="1"/>
  <c r="V420" i="137"/>
  <c r="V419" i="137"/>
  <c r="V418" i="137"/>
  <c r="AA418" i="137" s="1"/>
  <c r="V417" i="137"/>
  <c r="V416" i="137"/>
  <c r="AA416" i="137" s="1"/>
  <c r="V415" i="137"/>
  <c r="AA415" i="137" s="1"/>
  <c r="V414" i="137"/>
  <c r="V413" i="137"/>
  <c r="AA413" i="137" s="1"/>
  <c r="V412" i="137"/>
  <c r="V411" i="137"/>
  <c r="V410" i="137"/>
  <c r="AA410" i="137" s="1"/>
  <c r="V409" i="137"/>
  <c r="V408" i="137"/>
  <c r="AA408" i="137" s="1"/>
  <c r="V407" i="137"/>
  <c r="AA407" i="137" s="1"/>
  <c r="V406" i="137"/>
  <c r="V405" i="137"/>
  <c r="AA405" i="137" s="1"/>
  <c r="V404" i="137"/>
  <c r="V403" i="137"/>
  <c r="V402" i="137"/>
  <c r="AA402" i="137" s="1"/>
  <c r="V401" i="137"/>
  <c r="V400" i="137"/>
  <c r="AA400" i="137" s="1"/>
  <c r="V399" i="137"/>
  <c r="AA399" i="137" s="1"/>
  <c r="V398" i="137"/>
  <c r="V397" i="137"/>
  <c r="AA397" i="137" s="1"/>
  <c r="V396" i="137"/>
  <c r="V395" i="137"/>
  <c r="V394" i="137"/>
  <c r="AA394" i="137" s="1"/>
  <c r="V393" i="137"/>
  <c r="V392" i="137"/>
  <c r="AA392" i="137" s="1"/>
  <c r="V391" i="137"/>
  <c r="AA391" i="137" s="1"/>
  <c r="V390" i="137"/>
  <c r="V389" i="137"/>
  <c r="AA389" i="137" s="1"/>
  <c r="V388" i="137"/>
  <c r="V387" i="137"/>
  <c r="V386" i="137"/>
  <c r="AA386" i="137" s="1"/>
  <c r="V385" i="137"/>
  <c r="V384" i="137"/>
  <c r="AA384" i="137" s="1"/>
  <c r="V383" i="137"/>
  <c r="AA383" i="137" s="1"/>
  <c r="V382" i="137"/>
  <c r="V381" i="137"/>
  <c r="AA381" i="137" s="1"/>
  <c r="V380" i="137"/>
  <c r="V379" i="137"/>
  <c r="V378" i="137"/>
  <c r="AA378" i="137" s="1"/>
  <c r="V377" i="137"/>
  <c r="V376" i="137"/>
  <c r="AA376" i="137" s="1"/>
  <c r="V375" i="137"/>
  <c r="AA375" i="137" s="1"/>
  <c r="V374" i="137"/>
  <c r="V373" i="137"/>
  <c r="AA373" i="137" s="1"/>
  <c r="V372" i="137"/>
  <c r="V371" i="137"/>
  <c r="V370" i="137"/>
  <c r="AA370" i="137" s="1"/>
  <c r="V369" i="137"/>
  <c r="V368" i="137"/>
  <c r="AA368" i="137" s="1"/>
  <c r="V367" i="137"/>
  <c r="AA367" i="137" s="1"/>
  <c r="V366" i="137"/>
  <c r="V365" i="137"/>
  <c r="AA365" i="137" s="1"/>
  <c r="V364" i="137"/>
  <c r="V363" i="137"/>
  <c r="V362" i="137"/>
  <c r="AA362" i="137" s="1"/>
  <c r="V361" i="137"/>
  <c r="V360" i="137"/>
  <c r="V359" i="137"/>
  <c r="AA359" i="137" s="1"/>
  <c r="V358" i="137"/>
  <c r="V357" i="137"/>
  <c r="AA357" i="137" s="1"/>
  <c r="V356" i="137"/>
  <c r="V355" i="137"/>
  <c r="V354" i="137"/>
  <c r="AA354" i="137" s="1"/>
  <c r="V353" i="137"/>
  <c r="V352" i="137"/>
  <c r="AA352" i="137" s="1"/>
  <c r="V351" i="137"/>
  <c r="AA351" i="137" s="1"/>
  <c r="V350" i="137"/>
  <c r="V349" i="137"/>
  <c r="AA349" i="137" s="1"/>
  <c r="V348" i="137"/>
  <c r="V347" i="137"/>
  <c r="V346" i="137"/>
  <c r="AA346" i="137" s="1"/>
  <c r="V345" i="137"/>
  <c r="V344" i="137"/>
  <c r="AA344" i="137" s="1"/>
  <c r="V343" i="137"/>
  <c r="AA343" i="137" s="1"/>
  <c r="V342" i="137"/>
  <c r="V341" i="137"/>
  <c r="AA341" i="137" s="1"/>
  <c r="V340" i="137"/>
  <c r="V339" i="137"/>
  <c r="V338" i="137"/>
  <c r="AA338" i="137" s="1"/>
  <c r="V337" i="137"/>
  <c r="V336" i="137"/>
  <c r="AA336" i="137" s="1"/>
  <c r="V335" i="137"/>
  <c r="AA335" i="137" s="1"/>
  <c r="V334" i="137"/>
  <c r="V333" i="137"/>
  <c r="AA333" i="137" s="1"/>
  <c r="V332" i="137"/>
  <c r="V331" i="137"/>
  <c r="V330" i="137"/>
  <c r="AA330" i="137" s="1"/>
  <c r="V329" i="137"/>
  <c r="V328" i="137"/>
  <c r="AA328" i="137" s="1"/>
  <c r="V327" i="137"/>
  <c r="AA327" i="137" s="1"/>
  <c r="V326" i="137"/>
  <c r="V325" i="137"/>
  <c r="AA325" i="137" s="1"/>
  <c r="V324" i="137"/>
  <c r="V323" i="137"/>
  <c r="V322" i="137"/>
  <c r="AA322" i="137" s="1"/>
  <c r="V321" i="137"/>
  <c r="V320" i="137"/>
  <c r="AA320" i="137" s="1"/>
  <c r="V319" i="137"/>
  <c r="AA319" i="137" s="1"/>
  <c r="V318" i="137"/>
  <c r="AA318" i="137" s="1"/>
  <c r="V317" i="137"/>
  <c r="AA317" i="137" s="1"/>
  <c r="V316" i="137"/>
  <c r="V315" i="137"/>
  <c r="V314" i="137"/>
  <c r="AA314" i="137" s="1"/>
  <c r="V313" i="137"/>
  <c r="V312" i="137"/>
  <c r="AA312" i="137" s="1"/>
  <c r="V311" i="137"/>
  <c r="AA311" i="137" s="1"/>
  <c r="V310" i="137"/>
  <c r="AA310" i="137" s="1"/>
  <c r="V309" i="137"/>
  <c r="AA309" i="137" s="1"/>
  <c r="V308" i="137"/>
  <c r="V307" i="137"/>
  <c r="V306" i="137"/>
  <c r="AA306" i="137" s="1"/>
  <c r="V305" i="137"/>
  <c r="V304" i="137"/>
  <c r="AA304" i="137" s="1"/>
  <c r="V303" i="137"/>
  <c r="AA303" i="137" s="1"/>
  <c r="V302" i="137"/>
  <c r="AA302" i="137" s="1"/>
  <c r="V301" i="137"/>
  <c r="AA301" i="137" s="1"/>
  <c r="V300" i="137"/>
  <c r="V299" i="137"/>
  <c r="V298" i="137"/>
  <c r="V297" i="137"/>
  <c r="V296" i="137"/>
  <c r="AA296" i="137" s="1"/>
  <c r="V295" i="137"/>
  <c r="AA295" i="137" s="1"/>
  <c r="V294" i="137"/>
  <c r="AA294" i="137" s="1"/>
  <c r="V293" i="137"/>
  <c r="AA293" i="137" s="1"/>
  <c r="V292" i="137"/>
  <c r="V291" i="137"/>
  <c r="V290" i="137"/>
  <c r="V289" i="137"/>
  <c r="V288" i="137"/>
  <c r="AA288" i="137" s="1"/>
  <c r="V287" i="137"/>
  <c r="AA287" i="137" s="1"/>
  <c r="V286" i="137"/>
  <c r="AA286" i="137" s="1"/>
  <c r="V285" i="137"/>
  <c r="AA285" i="137" s="1"/>
  <c r="V284" i="137"/>
  <c r="V283" i="137"/>
  <c r="V282" i="137"/>
  <c r="V281" i="137"/>
  <c r="AA281" i="137" s="1"/>
  <c r="V280" i="137"/>
  <c r="AA280" i="137" s="1"/>
  <c r="V279" i="137"/>
  <c r="AA279" i="137" s="1"/>
  <c r="V278" i="137"/>
  <c r="AA278" i="137" s="1"/>
  <c r="V277" i="137"/>
  <c r="AA277" i="137" s="1"/>
  <c r="V276" i="137"/>
  <c r="V275" i="137"/>
  <c r="V274" i="137"/>
  <c r="V273" i="137"/>
  <c r="AA273" i="137" s="1"/>
  <c r="V272" i="137"/>
  <c r="AA272" i="137" s="1"/>
  <c r="V271" i="137"/>
  <c r="AA271" i="137" s="1"/>
  <c r="V270" i="137"/>
  <c r="AA270" i="137" s="1"/>
  <c r="V269" i="137"/>
  <c r="AA269" i="137" s="1"/>
  <c r="Y2471" i="137"/>
  <c r="Y2469" i="137"/>
  <c r="Y2467" i="137"/>
  <c r="Y2465" i="137"/>
  <c r="Y2463" i="137"/>
  <c r="Y2461" i="137"/>
  <c r="Y2459" i="137"/>
  <c r="Y2457" i="137"/>
  <c r="Y2455" i="137"/>
  <c r="Y2453" i="137"/>
  <c r="Y2451" i="137"/>
  <c r="Y2449" i="137"/>
  <c r="Y2447" i="137"/>
  <c r="Y2445" i="137"/>
  <c r="Y2443" i="137"/>
  <c r="Y2441" i="137"/>
  <c r="Y2439" i="137"/>
  <c r="Y2437" i="137"/>
  <c r="Y2435" i="137"/>
  <c r="Y2433" i="137"/>
  <c r="Y2431" i="137"/>
  <c r="Y2429" i="137"/>
  <c r="Y2427" i="137"/>
  <c r="Y2425" i="137"/>
  <c r="Y2423" i="137"/>
  <c r="Y2421" i="137"/>
  <c r="Y2419" i="137"/>
  <c r="Y2417" i="137"/>
  <c r="Y2415" i="137"/>
  <c r="Y2413" i="137"/>
  <c r="Y2411" i="137"/>
  <c r="Y2409" i="137"/>
  <c r="Y2407" i="137"/>
  <c r="Y2405" i="137"/>
  <c r="Y2403" i="137"/>
  <c r="Y2401" i="137"/>
  <c r="Y2399" i="137"/>
  <c r="Y2397" i="137"/>
  <c r="Y2395" i="137"/>
  <c r="Y2393" i="137"/>
  <c r="Y2391" i="137"/>
  <c r="Y2389" i="137"/>
  <c r="Y2387" i="137"/>
  <c r="Y2385" i="137"/>
  <c r="Y2383" i="137"/>
  <c r="Y2381" i="137"/>
  <c r="Y2379" i="137"/>
  <c r="Y2377" i="137"/>
  <c r="Y2375" i="137"/>
  <c r="Y2373" i="137"/>
  <c r="Y2371" i="137"/>
  <c r="Y2369" i="137"/>
  <c r="Y2367" i="137"/>
  <c r="Y2365" i="137"/>
  <c r="Y2363" i="137"/>
  <c r="Y2361" i="137"/>
  <c r="Y2359" i="137"/>
  <c r="Y2357" i="137"/>
  <c r="Y2355" i="137"/>
  <c r="Y2353" i="137"/>
  <c r="Y2351" i="137"/>
  <c r="Y2349" i="137"/>
  <c r="Y2347" i="137"/>
  <c r="Y2345" i="137"/>
  <c r="Y2343" i="137"/>
  <c r="Y2341" i="137"/>
  <c r="Y2339" i="137"/>
  <c r="Y2337" i="137"/>
  <c r="Y2335" i="137"/>
  <c r="Y2333" i="137"/>
  <c r="Y2331" i="137"/>
  <c r="Y2329" i="137"/>
  <c r="Y2327" i="137"/>
  <c r="Y2325" i="137"/>
  <c r="Y2323" i="137"/>
  <c r="Y2321" i="137"/>
  <c r="Y2319" i="137"/>
  <c r="Y2317" i="137"/>
  <c r="Y2315" i="137"/>
  <c r="Y2313" i="137"/>
  <c r="Y2311" i="137"/>
  <c r="Y2309" i="137"/>
  <c r="Y2307" i="137"/>
  <c r="Y2305" i="137"/>
  <c r="Y2303" i="137"/>
  <c r="Y2301" i="137"/>
  <c r="Y2299" i="137"/>
  <c r="Y2297" i="137"/>
  <c r="Y2295" i="137"/>
  <c r="Y2293" i="137"/>
  <c r="Y2291" i="137"/>
  <c r="Y2289" i="137"/>
  <c r="Y2287" i="137"/>
  <c r="Y2285" i="137"/>
  <c r="Y2283" i="137"/>
  <c r="Y2281" i="137"/>
  <c r="Y2279" i="137"/>
  <c r="Y2277" i="137"/>
  <c r="Y2275" i="137"/>
  <c r="Y2273" i="137"/>
  <c r="Y2271" i="137"/>
  <c r="Y2269" i="137"/>
  <c r="Y2267" i="137"/>
  <c r="Y2265" i="137"/>
  <c r="Y2263" i="137"/>
  <c r="Y2261" i="137"/>
  <c r="Y2259" i="137"/>
  <c r="Y2257" i="137"/>
  <c r="Y2255" i="137"/>
  <c r="Y2253" i="137"/>
  <c r="Y2251" i="137"/>
  <c r="Y2249" i="137"/>
  <c r="Y2247" i="137"/>
  <c r="Y2245" i="137"/>
  <c r="Y2243" i="137"/>
  <c r="Y2241" i="137"/>
  <c r="Y2239" i="137"/>
  <c r="Y2237" i="137"/>
  <c r="Y2235" i="137"/>
  <c r="Y2233" i="137"/>
  <c r="Y2231" i="137"/>
  <c r="Y2229" i="137"/>
  <c r="Y2227" i="137"/>
  <c r="Y2225" i="137"/>
  <c r="Y2223" i="137"/>
  <c r="Y2221" i="137"/>
  <c r="Y2219" i="137"/>
  <c r="Y2217" i="137"/>
  <c r="Y2215" i="137"/>
  <c r="Y2213" i="137"/>
  <c r="Y2211" i="137"/>
  <c r="Y2209" i="137"/>
  <c r="Y2207" i="137"/>
  <c r="Y2205" i="137"/>
  <c r="Y2203" i="137"/>
  <c r="Y2201" i="137"/>
  <c r="Y2199" i="137"/>
  <c r="Y2197" i="137"/>
  <c r="Y2195" i="137"/>
  <c r="Y2193" i="137"/>
  <c r="Y2191" i="137"/>
  <c r="Y2189" i="137"/>
  <c r="Y2187" i="137"/>
  <c r="Y2185" i="137"/>
  <c r="Y2183" i="137"/>
  <c r="Y2181" i="137"/>
  <c r="Y2179" i="137"/>
  <c r="Y2177" i="137"/>
  <c r="Y2175" i="137"/>
  <c r="Y2173" i="137"/>
  <c r="Y2171" i="137"/>
  <c r="Y2169" i="137"/>
  <c r="Y2167" i="137"/>
  <c r="Y2165" i="137"/>
  <c r="Y2163" i="137"/>
  <c r="Y2161" i="137"/>
  <c r="Y2159" i="137"/>
  <c r="Y2157" i="137"/>
  <c r="Y2155" i="137"/>
  <c r="Y2153" i="137"/>
  <c r="Y2151" i="137"/>
  <c r="Y2149" i="137"/>
  <c r="Y2147" i="137"/>
  <c r="Y2145" i="137"/>
  <c r="Y2143" i="137"/>
  <c r="Y2141" i="137"/>
  <c r="Y2139" i="137"/>
  <c r="Y2137" i="137"/>
  <c r="Y2135" i="137"/>
  <c r="Y2133" i="137"/>
  <c r="Y2131" i="137"/>
  <c r="Y2129" i="137"/>
  <c r="Y2127" i="137"/>
  <c r="Y2125" i="137"/>
  <c r="Y2123" i="137"/>
  <c r="Y2121" i="137"/>
  <c r="Y2119" i="137"/>
  <c r="Y2117" i="137"/>
  <c r="Y2115" i="137"/>
  <c r="Y2113" i="137"/>
  <c r="Y2111" i="137"/>
  <c r="Y2109" i="137"/>
  <c r="Y2107" i="137"/>
  <c r="Y2105" i="137"/>
  <c r="Y2103" i="137"/>
  <c r="Y2101" i="137"/>
  <c r="Y2099" i="137"/>
  <c r="Y2097" i="137"/>
  <c r="Y2095" i="137"/>
  <c r="Y2093" i="137"/>
  <c r="Y2091" i="137"/>
  <c r="Y2089" i="137"/>
  <c r="Y2087" i="137"/>
  <c r="Y2085" i="137"/>
  <c r="Y2083" i="137"/>
  <c r="Y2081" i="137"/>
  <c r="Y2079" i="137"/>
  <c r="Y2077" i="137"/>
  <c r="Y2075" i="137"/>
  <c r="Y2073" i="137"/>
  <c r="Y2071" i="137"/>
  <c r="Y2069" i="137"/>
  <c r="Y2067" i="137"/>
  <c r="Y2065" i="137"/>
  <c r="Y2063" i="137"/>
  <c r="Y2061" i="137"/>
  <c r="Y2059" i="137"/>
  <c r="Y2057" i="137"/>
  <c r="Y2055" i="137"/>
  <c r="Y2053" i="137"/>
  <c r="Y2051" i="137"/>
  <c r="Y2049" i="137"/>
  <c r="Y2047" i="137"/>
  <c r="Y2045" i="137"/>
  <c r="Y2043" i="137"/>
  <c r="Y2041" i="137"/>
  <c r="Y2039" i="137"/>
  <c r="Y2037" i="137"/>
  <c r="Y2035" i="137"/>
  <c r="Y2033" i="137"/>
  <c r="Y2031" i="137"/>
  <c r="Y2029" i="137"/>
  <c r="Y2027" i="137"/>
  <c r="Y2025" i="137"/>
  <c r="Y2023" i="137"/>
  <c r="Y2021" i="137"/>
  <c r="Y2019" i="137"/>
  <c r="Y2017" i="137"/>
  <c r="Y2015" i="137"/>
  <c r="Y2013" i="137"/>
  <c r="Y2011" i="137"/>
  <c r="Y2009" i="137"/>
  <c r="Y2007" i="137"/>
  <c r="Y2005" i="137"/>
  <c r="Y2003" i="137"/>
  <c r="Y2001" i="137"/>
  <c r="Y1999" i="137"/>
  <c r="Y1997" i="137"/>
  <c r="Y1995" i="137"/>
  <c r="Y1993" i="137"/>
  <c r="Y1991" i="137"/>
  <c r="Y1989" i="137"/>
  <c r="Y1987" i="137"/>
  <c r="Y1985" i="137"/>
  <c r="Y1983" i="137"/>
  <c r="Y1981" i="137"/>
  <c r="Y1979" i="137"/>
  <c r="Y1977" i="137"/>
  <c r="Y1975" i="137"/>
  <c r="Y1973" i="137"/>
  <c r="Y1971" i="137"/>
  <c r="Y1969" i="137"/>
  <c r="Y1967" i="137"/>
  <c r="Y1965" i="137"/>
  <c r="Y1963" i="137"/>
  <c r="Y1961" i="137"/>
  <c r="Y1959" i="137"/>
  <c r="Y1957" i="137"/>
  <c r="Y1955" i="137"/>
  <c r="Y1953" i="137"/>
  <c r="Y1951" i="137"/>
  <c r="Y1949" i="137"/>
  <c r="Y1947" i="137"/>
  <c r="Y1945" i="137"/>
  <c r="Y1943" i="137"/>
  <c r="Y1941" i="137"/>
  <c r="Y1939" i="137"/>
  <c r="Y1937" i="137"/>
  <c r="Y1935" i="137"/>
  <c r="Y1933" i="137"/>
  <c r="Y1931" i="137"/>
  <c r="Y1929" i="137"/>
  <c r="Y1927" i="137"/>
  <c r="Y1925" i="137"/>
  <c r="Y1923" i="137"/>
  <c r="Y1921" i="137"/>
  <c r="Y1919" i="137"/>
  <c r="Y1917" i="137"/>
  <c r="Y1915" i="137"/>
  <c r="Y1913" i="137"/>
  <c r="Y1911" i="137"/>
  <c r="Y1909" i="137"/>
  <c r="Y1907" i="137"/>
  <c r="Y1905" i="137"/>
  <c r="Y1903" i="137"/>
  <c r="Y1901" i="137"/>
  <c r="Y1899" i="137"/>
  <c r="Y1897" i="137"/>
  <c r="Y1895" i="137"/>
  <c r="Y1893" i="137"/>
  <c r="Y1891" i="137"/>
  <c r="Y1889" i="137"/>
  <c r="Y1887" i="137"/>
  <c r="Y1885" i="137"/>
  <c r="Y1883" i="137"/>
  <c r="Y1881" i="137"/>
  <c r="Y1879" i="137"/>
  <c r="Y1877" i="137"/>
  <c r="Y1875" i="137"/>
  <c r="Y1873" i="137"/>
  <c r="Y1871" i="137"/>
  <c r="Y1869" i="137"/>
  <c r="Y1867" i="137"/>
  <c r="Y1865" i="137"/>
  <c r="Y1863" i="137"/>
  <c r="Y1861" i="137"/>
  <c r="Y1859" i="137"/>
  <c r="Y1857" i="137"/>
  <c r="Y1855" i="137"/>
  <c r="Y1853" i="137"/>
  <c r="Y1851" i="137"/>
  <c r="Y1849" i="137"/>
  <c r="Y1847" i="137"/>
  <c r="Y1845" i="137"/>
  <c r="Y1843" i="137"/>
  <c r="Y1841" i="137"/>
  <c r="Y1839" i="137"/>
  <c r="Y1837" i="137"/>
  <c r="Y1835" i="137"/>
  <c r="Y1833" i="137"/>
  <c r="Y1831" i="137"/>
  <c r="Y1829" i="137"/>
  <c r="Y1827" i="137"/>
  <c r="Y1825" i="137"/>
  <c r="Y1823" i="137"/>
  <c r="Y1821" i="137"/>
  <c r="Y1819" i="137"/>
  <c r="Y1817" i="137"/>
  <c r="Y1815" i="137"/>
  <c r="Y1813" i="137"/>
  <c r="Y1811" i="137"/>
  <c r="Y1809" i="137"/>
  <c r="Y1807" i="137"/>
  <c r="Y1805" i="137"/>
  <c r="Y1803" i="137"/>
  <c r="Y1801" i="137"/>
  <c r="Y1799" i="137"/>
  <c r="Y1797" i="137"/>
  <c r="Y1795" i="137"/>
  <c r="Y1793" i="137"/>
  <c r="Y1791" i="137"/>
  <c r="Y1789" i="137"/>
  <c r="Y1787" i="137"/>
  <c r="Y1785" i="137"/>
  <c r="Y1783" i="137"/>
  <c r="Y1781" i="137"/>
  <c r="Y1779" i="137"/>
  <c r="Y1777" i="137"/>
  <c r="Y1775" i="137"/>
  <c r="Y1773" i="137"/>
  <c r="Y1771" i="137"/>
  <c r="Y1769" i="137"/>
  <c r="Y1767" i="137"/>
  <c r="Y1765" i="137"/>
  <c r="Y1763" i="137"/>
  <c r="Y1761" i="137"/>
  <c r="Y1759" i="137"/>
  <c r="Y1757" i="137"/>
  <c r="Y1755" i="137"/>
  <c r="Y1753" i="137"/>
  <c r="Y1751" i="137"/>
  <c r="Y1749" i="137"/>
  <c r="Y1747" i="137"/>
  <c r="Y1745" i="137"/>
  <c r="Y1743" i="137"/>
  <c r="Y1741" i="137"/>
  <c r="Y1739" i="137"/>
  <c r="Y1737" i="137"/>
  <c r="Y1735" i="137"/>
  <c r="Y1733" i="137"/>
  <c r="Y1731" i="137"/>
  <c r="Y1729" i="137"/>
  <c r="Y1727" i="137"/>
  <c r="Y1725" i="137"/>
  <c r="Y1723" i="137"/>
  <c r="Y1721" i="137"/>
  <c r="Y1719" i="137"/>
  <c r="Y1717" i="137"/>
  <c r="Y1715" i="137"/>
  <c r="Y1713" i="137"/>
  <c r="Y1711" i="137"/>
  <c r="Y1709" i="137"/>
  <c r="Y1707" i="137"/>
  <c r="Y1705" i="137"/>
  <c r="Y1703" i="137"/>
  <c r="Y1701" i="137"/>
  <c r="Y1699" i="137"/>
  <c r="Y1697" i="137"/>
  <c r="Y1695" i="137"/>
  <c r="Y1693" i="137"/>
  <c r="Y1691" i="137"/>
  <c r="Y1689" i="137"/>
  <c r="Y1687" i="137"/>
  <c r="Y1685" i="137"/>
  <c r="Y1683" i="137"/>
  <c r="Y1681" i="137"/>
  <c r="Y1679" i="137"/>
  <c r="Y1677" i="137"/>
  <c r="Y1675" i="137"/>
  <c r="Y1673" i="137"/>
  <c r="Y1671" i="137"/>
  <c r="Y1669" i="137"/>
  <c r="Y1667" i="137"/>
  <c r="Y1665" i="137"/>
  <c r="Y1663" i="137"/>
  <c r="Y1661" i="137"/>
  <c r="Y1659" i="137"/>
  <c r="Y1657" i="137"/>
  <c r="Y1655" i="137"/>
  <c r="Y1653" i="137"/>
  <c r="Y1651" i="137"/>
  <c r="Y1649" i="137"/>
  <c r="Y1647" i="137"/>
  <c r="Y1645" i="137"/>
  <c r="Y1643" i="137"/>
  <c r="Y1641" i="137"/>
  <c r="Y1639" i="137"/>
  <c r="Y1637" i="137"/>
  <c r="Y1635" i="137"/>
  <c r="Y1633" i="137"/>
  <c r="Y1631" i="137"/>
  <c r="Y1629" i="137"/>
  <c r="Y1627" i="137"/>
  <c r="Y1625" i="137"/>
  <c r="E16" i="137"/>
  <c r="E24" i="137"/>
  <c r="E32" i="137"/>
  <c r="E40" i="137"/>
  <c r="E74" i="137"/>
  <c r="E82" i="137"/>
  <c r="E212" i="137"/>
  <c r="E220" i="137"/>
  <c r="E236" i="137"/>
  <c r="E244" i="137"/>
  <c r="E252" i="137"/>
  <c r="E260" i="137"/>
  <c r="E268" i="137"/>
  <c r="E276" i="137"/>
  <c r="E284" i="137"/>
  <c r="E292" i="137"/>
  <c r="E302" i="137"/>
  <c r="E312" i="137"/>
  <c r="E324" i="137"/>
  <c r="E806" i="137"/>
  <c r="E892" i="137"/>
  <c r="E1087" i="137"/>
  <c r="E1107" i="137"/>
  <c r="E1123" i="137"/>
  <c r="E1213" i="137"/>
  <c r="E1255" i="137"/>
  <c r="E1287" i="137"/>
  <c r="E1341" i="137"/>
  <c r="E1511" i="137"/>
  <c r="E1153" i="137"/>
  <c r="E1783" i="137"/>
  <c r="E1021" i="137"/>
  <c r="E1063" i="137"/>
  <c r="E921" i="137"/>
  <c r="W921" i="137" s="1"/>
  <c r="E943" i="137"/>
  <c r="W943" i="137" s="1"/>
  <c r="E720" i="137"/>
  <c r="Y1623" i="137"/>
  <c r="Y1621" i="137"/>
  <c r="Y1619" i="137"/>
  <c r="Y1617" i="137"/>
  <c r="Y1615" i="137"/>
  <c r="Y1613" i="137"/>
  <c r="Y1611" i="137"/>
  <c r="Y1609" i="137"/>
  <c r="Y1607" i="137"/>
  <c r="Y1605" i="137"/>
  <c r="Y1603" i="137"/>
  <c r="Y1601" i="137"/>
  <c r="Y1599" i="137"/>
  <c r="Y1597" i="137"/>
  <c r="Y1595" i="137"/>
  <c r="Y1593" i="137"/>
  <c r="Y1591" i="137"/>
  <c r="Y1589" i="137"/>
  <c r="Y1587" i="137"/>
  <c r="Y1585" i="137"/>
  <c r="Y1583" i="137"/>
  <c r="Y1581" i="137"/>
  <c r="Y1579" i="137"/>
  <c r="Y1577" i="137"/>
  <c r="Y1575" i="137"/>
  <c r="Y1573" i="137"/>
  <c r="Y1571" i="137"/>
  <c r="Y1569" i="137"/>
  <c r="Y1567" i="137"/>
  <c r="Y1565" i="137"/>
  <c r="Y1563" i="137"/>
  <c r="Y1561" i="137"/>
  <c r="Y1559" i="137"/>
  <c r="Y1557" i="137"/>
  <c r="Y1555" i="137"/>
  <c r="Y1553" i="137"/>
  <c r="Y1551" i="137"/>
  <c r="Y1549" i="137"/>
  <c r="Y1547" i="137"/>
  <c r="Y1545" i="137"/>
  <c r="Y1543" i="137"/>
  <c r="Y1541" i="137"/>
  <c r="Y1539" i="137"/>
  <c r="Y1537" i="137"/>
  <c r="Y1535" i="137"/>
  <c r="Y1533" i="137"/>
  <c r="Y1531" i="137"/>
  <c r="Y1529" i="137"/>
  <c r="Y1527" i="137"/>
  <c r="Y1525" i="137"/>
  <c r="Y1523" i="137"/>
  <c r="Y1521" i="137"/>
  <c r="Y1519" i="137"/>
  <c r="Y1517" i="137"/>
  <c r="Y1515" i="137"/>
  <c r="Y1513" i="137"/>
  <c r="Y1511" i="137"/>
  <c r="Y1509" i="137"/>
  <c r="Y1507" i="137"/>
  <c r="Y1505" i="137"/>
  <c r="Y1503" i="137"/>
  <c r="Y1501" i="137"/>
  <c r="Y1499" i="137"/>
  <c r="Y1497" i="137"/>
  <c r="Y1495" i="137"/>
  <c r="Y1493" i="137"/>
  <c r="Y1491" i="137"/>
  <c r="Y1489" i="137"/>
  <c r="Y1487" i="137"/>
  <c r="Y1485" i="137"/>
  <c r="Y1483" i="137"/>
  <c r="E18" i="137"/>
  <c r="E26" i="137"/>
  <c r="E34" i="137"/>
  <c r="E42" i="137"/>
  <c r="E76" i="137"/>
  <c r="E214" i="137"/>
  <c r="E222" i="137"/>
  <c r="E230" i="137"/>
  <c r="E246" i="137"/>
  <c r="E254" i="137"/>
  <c r="E262" i="137"/>
  <c r="E278" i="137"/>
  <c r="E286" i="137"/>
  <c r="E294" i="137"/>
  <c r="E316" i="137"/>
  <c r="E326" i="137"/>
  <c r="E400" i="137"/>
  <c r="E407" i="137"/>
  <c r="E417" i="137"/>
  <c r="E429" i="137"/>
  <c r="E439" i="137"/>
  <c r="E449" i="137"/>
  <c r="E461" i="137"/>
  <c r="E471" i="137"/>
  <c r="E481" i="137"/>
  <c r="E493" i="137"/>
  <c r="E503" i="137"/>
  <c r="E513" i="137"/>
  <c r="E525" i="137"/>
  <c r="E535" i="137"/>
  <c r="E545" i="137"/>
  <c r="E559" i="137"/>
  <c r="E575" i="137"/>
  <c r="E589" i="137"/>
  <c r="E601" i="137"/>
  <c r="E617" i="137"/>
  <c r="E631" i="137"/>
  <c r="E645" i="137"/>
  <c r="E374" i="137"/>
  <c r="E651" i="137"/>
  <c r="E751" i="137"/>
  <c r="E1075" i="137"/>
  <c r="E1091" i="137"/>
  <c r="E1109" i="137"/>
  <c r="E1131" i="137"/>
  <c r="E1225" i="137"/>
  <c r="E1257" i="137"/>
  <c r="E1297" i="137"/>
  <c r="E1375" i="137"/>
  <c r="E1559" i="137"/>
  <c r="E1165" i="137"/>
  <c r="W1165" i="137" s="1"/>
  <c r="E989" i="137"/>
  <c r="E1027" i="137"/>
  <c r="E791" i="137"/>
  <c r="E803" i="137"/>
  <c r="W803" i="137" s="1"/>
  <c r="E837" i="137"/>
  <c r="E863" i="137"/>
  <c r="E881" i="137"/>
  <c r="E929" i="137"/>
  <c r="E949" i="137"/>
  <c r="W949" i="137" s="1"/>
  <c r="E267" i="137"/>
  <c r="E170" i="137"/>
  <c r="E194" i="137"/>
  <c r="E397" i="137"/>
  <c r="E650" i="137"/>
  <c r="E771" i="137"/>
  <c r="E811" i="137"/>
  <c r="W811" i="137" s="1"/>
  <c r="E828" i="137"/>
  <c r="E1136" i="137"/>
  <c r="E1313" i="137"/>
  <c r="E1329" i="137"/>
  <c r="E1343" i="137"/>
  <c r="E1361" i="137"/>
  <c r="E1383" i="137"/>
  <c r="E1405" i="137"/>
  <c r="E1429" i="137"/>
  <c r="E1463" i="137"/>
  <c r="E1519" i="137"/>
  <c r="E1575" i="137"/>
  <c r="E1657" i="137"/>
  <c r="E1737" i="137"/>
  <c r="E1193" i="137"/>
  <c r="E1859" i="137"/>
  <c r="E379" i="137"/>
  <c r="E1155" i="137"/>
  <c r="W1155" i="137" s="1"/>
  <c r="E1205" i="137"/>
  <c r="E1217" i="137"/>
  <c r="E1233" i="137"/>
  <c r="E1247" i="137"/>
  <c r="E1261" i="137"/>
  <c r="E1277" i="137"/>
  <c r="E1289" i="137"/>
  <c r="E1303" i="137"/>
  <c r="E1319" i="137"/>
  <c r="E1333" i="137"/>
  <c r="E1349" i="137"/>
  <c r="E1369" i="137"/>
  <c r="E1385" i="137"/>
  <c r="E1407" i="137"/>
  <c r="E1439" i="137"/>
  <c r="E1479" i="137"/>
  <c r="E1527" i="137"/>
  <c r="E1593" i="137"/>
  <c r="E1667" i="137"/>
  <c r="E1141" i="137"/>
  <c r="E1161" i="137"/>
  <c r="E1177" i="137"/>
  <c r="W1177" i="137" s="1"/>
  <c r="E1071" i="137"/>
  <c r="E1083" i="137"/>
  <c r="E1093" i="137"/>
  <c r="E1103" i="137"/>
  <c r="E1115" i="137"/>
  <c r="E1125" i="137"/>
  <c r="E1167" i="137"/>
  <c r="W1167" i="137" s="1"/>
  <c r="E1207" i="137"/>
  <c r="E1223" i="137"/>
  <c r="E1237" i="137"/>
  <c r="E1249" i="137"/>
  <c r="E1265" i="137"/>
  <c r="E1279" i="137"/>
  <c r="E1293" i="137"/>
  <c r="E1309" i="137"/>
  <c r="E1321" i="137"/>
  <c r="E1335" i="137"/>
  <c r="E1353" i="137"/>
  <c r="E1373" i="137"/>
  <c r="E1391" i="137"/>
  <c r="E1421" i="137"/>
  <c r="E1445" i="137"/>
  <c r="E1487" i="137"/>
  <c r="E1551" i="137"/>
  <c r="E1615" i="137"/>
  <c r="E1679" i="137"/>
  <c r="E1145" i="137"/>
  <c r="E1181" i="137"/>
  <c r="E1813" i="137"/>
  <c r="E983" i="137"/>
  <c r="E1007" i="137"/>
  <c r="E1037" i="137"/>
  <c r="E1061" i="137"/>
  <c r="E813" i="137"/>
  <c r="E823" i="137"/>
  <c r="E835" i="137"/>
  <c r="E845" i="137"/>
  <c r="E895" i="137"/>
  <c r="E909" i="137"/>
  <c r="E933" i="137"/>
  <c r="E959" i="137"/>
  <c r="E1147" i="137"/>
  <c r="E915" i="137"/>
  <c r="E853" i="137"/>
  <c r="E843" i="137"/>
  <c r="E827" i="137"/>
  <c r="E347" i="137"/>
  <c r="E380" i="137"/>
  <c r="E411" i="137"/>
  <c r="E419" i="137"/>
  <c r="E427" i="137"/>
  <c r="E435" i="137"/>
  <c r="E443" i="137"/>
  <c r="E451" i="137"/>
  <c r="E459" i="137"/>
  <c r="E467" i="137"/>
  <c r="E475" i="137"/>
  <c r="E483" i="137"/>
  <c r="E491" i="137"/>
  <c r="E499" i="137"/>
  <c r="E507" i="137"/>
  <c r="E515" i="137"/>
  <c r="E523" i="137"/>
  <c r="E531" i="137"/>
  <c r="E539" i="137"/>
  <c r="E1018" i="137"/>
  <c r="E263" i="137"/>
  <c r="E283" i="137"/>
  <c r="E291" i="137"/>
  <c r="E215" i="137"/>
  <c r="E365" i="137"/>
  <c r="E51" i="137"/>
  <c r="E108" i="137"/>
  <c r="Y1481" i="137"/>
  <c r="Y1479" i="137"/>
  <c r="Y1477" i="137"/>
  <c r="Y1475" i="137"/>
  <c r="Y1473" i="137"/>
  <c r="Y1471" i="137"/>
  <c r="Y1469" i="137"/>
  <c r="Y1467" i="137"/>
  <c r="Y1465" i="137"/>
  <c r="Y1463" i="137"/>
  <c r="Y1461" i="137"/>
  <c r="Y1459" i="137"/>
  <c r="Y1457" i="137"/>
  <c r="Y1455" i="137"/>
  <c r="Y1453" i="137"/>
  <c r="Y1451" i="137"/>
  <c r="Y1449" i="137"/>
  <c r="Y1447" i="137"/>
  <c r="Y1445" i="137"/>
  <c r="Y1443" i="137"/>
  <c r="Y1441" i="137"/>
  <c r="Y1439" i="137"/>
  <c r="Y1437" i="137"/>
  <c r="Y1435" i="137"/>
  <c r="Y1433" i="137"/>
  <c r="Y1431" i="137"/>
  <c r="Y1429" i="137"/>
  <c r="Y1427" i="137"/>
  <c r="Y1425" i="137"/>
  <c r="Y1423" i="137"/>
  <c r="Y1421" i="137"/>
  <c r="Y1419" i="137"/>
  <c r="Y1417" i="137"/>
  <c r="Y1415" i="137"/>
  <c r="Y1413" i="137"/>
  <c r="Y1411" i="137"/>
  <c r="Y1409" i="137"/>
  <c r="Y1407" i="137"/>
  <c r="Y1405" i="137"/>
  <c r="Y1403" i="137"/>
  <c r="Y1401" i="137"/>
  <c r="Y1399" i="137"/>
  <c r="Y1397" i="137"/>
  <c r="Y1395" i="137"/>
  <c r="Y1393" i="137"/>
  <c r="Y1391" i="137"/>
  <c r="Y1389" i="137"/>
  <c r="Y1387" i="137"/>
  <c r="Y1385" i="137"/>
  <c r="Y1383" i="137"/>
  <c r="Y1381" i="137"/>
  <c r="Y1379" i="137"/>
  <c r="Y1377" i="137"/>
  <c r="Y1375" i="137"/>
  <c r="Y1373" i="137"/>
  <c r="Y1371" i="137"/>
  <c r="Y1369" i="137"/>
  <c r="Y1367" i="137"/>
  <c r="Y1365" i="137"/>
  <c r="Y1363" i="137"/>
  <c r="Y1361" i="137"/>
  <c r="Y1359" i="137"/>
  <c r="Y1357" i="137"/>
  <c r="Y1355" i="137"/>
  <c r="Y1353" i="137"/>
  <c r="Y1351" i="137"/>
  <c r="Y1349" i="137"/>
  <c r="Y1347" i="137"/>
  <c r="Y1345" i="137"/>
  <c r="Y1343" i="137"/>
  <c r="Y1341" i="137"/>
  <c r="Y1339" i="137"/>
  <c r="Y1337" i="137"/>
  <c r="Y1335" i="137"/>
  <c r="Y1333" i="137"/>
  <c r="Y1331" i="137"/>
  <c r="Y1329" i="137"/>
  <c r="Y1327" i="137"/>
  <c r="Y1325" i="137"/>
  <c r="Y1323" i="137"/>
  <c r="Y1321" i="137"/>
  <c r="Y1319" i="137"/>
  <c r="Y1317" i="137"/>
  <c r="Y1315" i="137"/>
  <c r="Y1313" i="137"/>
  <c r="Y1311" i="137"/>
  <c r="Y1309" i="137"/>
  <c r="Y1307" i="137"/>
  <c r="Y1305" i="137"/>
  <c r="Y1303" i="137"/>
  <c r="Y1301" i="137"/>
  <c r="Y1299" i="137"/>
  <c r="Y1297" i="137"/>
  <c r="Y1295" i="137"/>
  <c r="Y1293" i="137"/>
  <c r="Y1291" i="137"/>
  <c r="Y1289" i="137"/>
  <c r="Y1287" i="137"/>
  <c r="Y1285" i="137"/>
  <c r="Y1283" i="137"/>
  <c r="Y1281" i="137"/>
  <c r="Y1279" i="137"/>
  <c r="Y1277" i="137"/>
  <c r="Y1275" i="137"/>
  <c r="Y1273" i="137"/>
  <c r="Y1271" i="137"/>
  <c r="Y1269" i="137"/>
  <c r="Y1267" i="137"/>
  <c r="Y1265" i="137"/>
  <c r="Y1263" i="137"/>
  <c r="Y1261" i="137"/>
  <c r="Y1259" i="137"/>
  <c r="Y1257" i="137"/>
  <c r="Y1255" i="137"/>
  <c r="Y1253" i="137"/>
  <c r="Y1251" i="137"/>
  <c r="Y1249" i="137"/>
  <c r="Y1247" i="137"/>
  <c r="Y1245" i="137"/>
  <c r="Y1243" i="137"/>
  <c r="Y1241" i="137"/>
  <c r="Y1239" i="137"/>
  <c r="Y1237" i="137"/>
  <c r="Y1235" i="137"/>
  <c r="Y1233" i="137"/>
  <c r="Y1231" i="137"/>
  <c r="Y1229" i="137"/>
  <c r="Y1227" i="137"/>
  <c r="Y1225" i="137"/>
  <c r="Y1223" i="137"/>
  <c r="Y1221" i="137"/>
  <c r="Y1219" i="137"/>
  <c r="Y1217" i="137"/>
  <c r="Y1215" i="137"/>
  <c r="Y1213" i="137"/>
  <c r="Y1211" i="137"/>
  <c r="Y1209" i="137"/>
  <c r="Y1207" i="137"/>
  <c r="Y1205" i="137"/>
  <c r="Y1203" i="137"/>
  <c r="Y1201" i="137"/>
  <c r="Y1199" i="137"/>
  <c r="Y1197" i="137"/>
  <c r="Y1195" i="137"/>
  <c r="Y1193" i="137"/>
  <c r="Y1191" i="137"/>
  <c r="Y1189" i="137"/>
  <c r="Y1187" i="137"/>
  <c r="Y1185" i="137"/>
  <c r="Y1183" i="137"/>
  <c r="Y1181" i="137"/>
  <c r="Y1179" i="137"/>
  <c r="Y1177" i="137"/>
  <c r="Y1175" i="137"/>
  <c r="Y1173" i="137"/>
  <c r="Y1171" i="137"/>
  <c r="Y1169" i="137"/>
  <c r="Y1167" i="137"/>
  <c r="Y1165" i="137"/>
  <c r="Y1163" i="137"/>
  <c r="Y1161" i="137"/>
  <c r="Y1159" i="137"/>
  <c r="Y1157" i="137"/>
  <c r="Y1155" i="137"/>
  <c r="Y1153" i="137"/>
  <c r="Y1151" i="137"/>
  <c r="Y1149" i="137"/>
  <c r="Y1147" i="137"/>
  <c r="Y1145" i="137"/>
  <c r="Y1143" i="137"/>
  <c r="Y1141" i="137"/>
  <c r="Y1139" i="137"/>
  <c r="Y1137" i="137"/>
  <c r="Y1135" i="137"/>
  <c r="Y1133" i="137"/>
  <c r="Y1131" i="137"/>
  <c r="Y1129" i="137"/>
  <c r="Y1127" i="137"/>
  <c r="Y1125" i="137"/>
  <c r="Y1123" i="137"/>
  <c r="Y1121" i="137"/>
  <c r="Y1119" i="137"/>
  <c r="Y1117" i="137"/>
  <c r="Y1115" i="137"/>
  <c r="Y1113" i="137"/>
  <c r="Y1111" i="137"/>
  <c r="Y1109" i="137"/>
  <c r="Y1107" i="137"/>
  <c r="Y1105" i="137"/>
  <c r="Y1103" i="137"/>
  <c r="Y1101" i="137"/>
  <c r="Y1099" i="137"/>
  <c r="Y1097" i="137"/>
  <c r="Y1095" i="137"/>
  <c r="Y1093" i="137"/>
  <c r="Y1091" i="137"/>
  <c r="Y1089" i="137"/>
  <c r="Y1087" i="137"/>
  <c r="Y1085" i="137"/>
  <c r="Y1083" i="137"/>
  <c r="Y1081" i="137"/>
  <c r="Y1079" i="137"/>
  <c r="Y1077" i="137"/>
  <c r="Y1075" i="137"/>
  <c r="Y1073" i="137"/>
  <c r="Y1071" i="137"/>
  <c r="Y1069" i="137"/>
  <c r="Y1067" i="137"/>
  <c r="Y1065" i="137"/>
  <c r="Y1063" i="137"/>
  <c r="Y1061" i="137"/>
  <c r="Y1059" i="137"/>
  <c r="Y1057" i="137"/>
  <c r="Y1055" i="137"/>
  <c r="Y1053" i="137"/>
  <c r="Y1051" i="137"/>
  <c r="Y1049" i="137"/>
  <c r="Y1047" i="137"/>
  <c r="Y1045" i="137"/>
  <c r="Y1043" i="137"/>
  <c r="Y1041" i="137"/>
  <c r="Y1039" i="137"/>
  <c r="Y1037" i="137"/>
  <c r="Y1035" i="137"/>
  <c r="Y1033" i="137"/>
  <c r="Y1031" i="137"/>
  <c r="Y1029" i="137"/>
  <c r="Y1027" i="137"/>
  <c r="Y1025" i="137"/>
  <c r="Y1023" i="137"/>
  <c r="Y1021" i="137"/>
  <c r="Y1019" i="137"/>
  <c r="Y1017" i="137"/>
  <c r="Y1015" i="137"/>
  <c r="Y1013" i="137"/>
  <c r="Y1011" i="137"/>
  <c r="Y1009" i="137"/>
  <c r="Y1007" i="137"/>
  <c r="Y1005" i="137"/>
  <c r="Y1003" i="137"/>
  <c r="Y1001" i="137"/>
  <c r="Y999" i="137"/>
  <c r="Y997" i="137"/>
  <c r="Y995" i="137"/>
  <c r="Y993" i="137"/>
  <c r="Y991" i="137"/>
  <c r="Y989" i="137"/>
  <c r="Y987" i="137"/>
  <c r="Y985" i="137"/>
  <c r="Y983" i="137"/>
  <c r="Y981" i="137"/>
  <c r="Y979" i="137"/>
  <c r="Y977" i="137"/>
  <c r="Y975" i="137"/>
  <c r="Y973" i="137"/>
  <c r="Y971" i="137"/>
  <c r="Y969" i="137"/>
  <c r="Y967" i="137"/>
  <c r="Y965" i="137"/>
  <c r="Y963" i="137"/>
  <c r="Y961" i="137"/>
  <c r="Y959" i="137"/>
  <c r="Y957" i="137"/>
  <c r="Y955" i="137"/>
  <c r="Y953" i="137"/>
  <c r="Y951" i="137"/>
  <c r="Y949" i="137"/>
  <c r="Y947" i="137"/>
  <c r="Y945" i="137"/>
  <c r="Y943" i="137"/>
  <c r="Y941" i="137"/>
  <c r="Y939" i="137"/>
  <c r="Y937" i="137"/>
  <c r="Y935" i="137"/>
  <c r="Y933" i="137"/>
  <c r="Y931" i="137"/>
  <c r="Y929" i="137"/>
  <c r="Y927" i="137"/>
  <c r="Y925" i="137"/>
  <c r="Y923" i="137"/>
  <c r="Y921" i="137"/>
  <c r="E990" i="137"/>
  <c r="Y919" i="137"/>
  <c r="Y917" i="137"/>
  <c r="Y915" i="137"/>
  <c r="Y913" i="137"/>
  <c r="Y911" i="137"/>
  <c r="Y909" i="137"/>
  <c r="Y907" i="137"/>
  <c r="Y905" i="137"/>
  <c r="Y903" i="137"/>
  <c r="Y901" i="137"/>
  <c r="Y899" i="137"/>
  <c r="Y897" i="137"/>
  <c r="Y895" i="137"/>
  <c r="Y893" i="137"/>
  <c r="Y891" i="137"/>
  <c r="Y889" i="137"/>
  <c r="Y887" i="137"/>
  <c r="Y885" i="137"/>
  <c r="Y883" i="137"/>
  <c r="Y881" i="137"/>
  <c r="Y879" i="137"/>
  <c r="Y877" i="137"/>
  <c r="Y875" i="137"/>
  <c r="Y873" i="137"/>
  <c r="Y871" i="137"/>
  <c r="Y869" i="137"/>
  <c r="Y867" i="137"/>
  <c r="Y865" i="137"/>
  <c r="Y863" i="137"/>
  <c r="Y861" i="137"/>
  <c r="Y859" i="137"/>
  <c r="Y857" i="137"/>
  <c r="Y855" i="137"/>
  <c r="Y853" i="137"/>
  <c r="Y851" i="137"/>
  <c r="Y849" i="137"/>
  <c r="Y847" i="137"/>
  <c r="Y845" i="137"/>
  <c r="Y843" i="137"/>
  <c r="Y841" i="137"/>
  <c r="Y839" i="137"/>
  <c r="Y837" i="137"/>
  <c r="Y835" i="137"/>
  <c r="Y833" i="137"/>
  <c r="Y831" i="137"/>
  <c r="Y829" i="137"/>
  <c r="Y827" i="137"/>
  <c r="Y825" i="137"/>
  <c r="Y823" i="137"/>
  <c r="Y821" i="137"/>
  <c r="Y819" i="137"/>
  <c r="Y817" i="137"/>
  <c r="Y815" i="137"/>
  <c r="Y813" i="137"/>
  <c r="Y811" i="137"/>
  <c r="E802" i="137"/>
  <c r="E822" i="137"/>
  <c r="E844" i="137"/>
  <c r="E866" i="137"/>
  <c r="E886" i="137"/>
  <c r="E908" i="137"/>
  <c r="E930" i="137"/>
  <c r="E950" i="137"/>
  <c r="E982" i="137"/>
  <c r="E1010" i="137"/>
  <c r="W1010" i="137" s="1"/>
  <c r="E1066" i="137"/>
  <c r="E992" i="137"/>
  <c r="W992" i="137" s="1"/>
  <c r="E1032" i="137"/>
  <c r="W1032" i="137" s="1"/>
  <c r="E1126" i="137"/>
  <c r="E676" i="137"/>
  <c r="E92" i="137"/>
  <c r="E790" i="137"/>
  <c r="E812" i="137"/>
  <c r="E834" i="137"/>
  <c r="E854" i="137"/>
  <c r="E876" i="137"/>
  <c r="E898" i="137"/>
  <c r="E918" i="137"/>
  <c r="E940" i="137"/>
  <c r="E998" i="137"/>
  <c r="E1026" i="137"/>
  <c r="E976" i="137"/>
  <c r="W976" i="137" s="1"/>
  <c r="E1052" i="137"/>
  <c r="W1052" i="137" s="1"/>
  <c r="E1070" i="137"/>
  <c r="E1108" i="137"/>
  <c r="W1108" i="137" s="1"/>
  <c r="E1146" i="137"/>
  <c r="E706" i="137"/>
  <c r="W706" i="137" s="1"/>
  <c r="E454" i="137"/>
  <c r="W454" i="137" s="1"/>
  <c r="E666" i="137"/>
  <c r="E698" i="137"/>
  <c r="E2014" i="137"/>
  <c r="W2014" i="137" s="1"/>
  <c r="E722" i="137"/>
  <c r="E796" i="137"/>
  <c r="E818" i="137"/>
  <c r="E838" i="137"/>
  <c r="E860" i="137"/>
  <c r="E882" i="137"/>
  <c r="E902" i="137"/>
  <c r="E924" i="137"/>
  <c r="E1006" i="137"/>
  <c r="E1034" i="137"/>
  <c r="W1034" i="137" s="1"/>
  <c r="Z1034" i="137" s="1"/>
  <c r="E1058" i="137"/>
  <c r="E984" i="137"/>
  <c r="W984" i="137" s="1"/>
  <c r="E1020" i="137"/>
  <c r="E1080" i="137"/>
  <c r="E1118" i="137"/>
  <c r="E422" i="137"/>
  <c r="W422" i="137" s="1"/>
  <c r="E530" i="137"/>
  <c r="E656" i="137"/>
  <c r="E710" i="137"/>
  <c r="E740" i="137"/>
  <c r="E729" i="137"/>
  <c r="E683" i="137"/>
  <c r="E707" i="137"/>
  <c r="E1187" i="137"/>
  <c r="E1149" i="137"/>
  <c r="E815" i="137"/>
  <c r="E901" i="137"/>
  <c r="E965" i="137"/>
  <c r="E741" i="137"/>
  <c r="E695" i="137"/>
  <c r="E1945" i="137"/>
  <c r="E87" i="137"/>
  <c r="E765" i="137"/>
  <c r="E1179" i="137"/>
  <c r="E2132" i="137"/>
  <c r="W2132" i="137" s="1"/>
  <c r="E2244" i="137"/>
  <c r="W2244" i="137" s="1"/>
  <c r="E1536" i="137"/>
  <c r="E1566" i="137"/>
  <c r="E1166" i="137"/>
  <c r="W1166" i="137" s="1"/>
  <c r="Z1166" i="137" s="1"/>
  <c r="V268" i="137"/>
  <c r="V267" i="137"/>
  <c r="V266" i="137"/>
  <c r="V265" i="137"/>
  <c r="AA265" i="137" s="1"/>
  <c r="V264" i="137"/>
  <c r="AA264" i="137" s="1"/>
  <c r="V263" i="137"/>
  <c r="AA263" i="137" s="1"/>
  <c r="V262" i="137"/>
  <c r="AA262" i="137" s="1"/>
  <c r="V261" i="137"/>
  <c r="V260" i="137"/>
  <c r="V259" i="137"/>
  <c r="V258" i="137"/>
  <c r="V257" i="137"/>
  <c r="AA257" i="137" s="1"/>
  <c r="V256" i="137"/>
  <c r="AA256" i="137" s="1"/>
  <c r="V255" i="137"/>
  <c r="AA255" i="137" s="1"/>
  <c r="V254" i="137"/>
  <c r="AA254" i="137" s="1"/>
  <c r="V253" i="137"/>
  <c r="V252" i="137"/>
  <c r="V251" i="137"/>
  <c r="V250" i="137"/>
  <c r="V249" i="137"/>
  <c r="AA249" i="137" s="1"/>
  <c r="V248" i="137"/>
  <c r="AA248" i="137" s="1"/>
  <c r="V247" i="137"/>
  <c r="AA247" i="137" s="1"/>
  <c r="V246" i="137"/>
  <c r="AA246" i="137" s="1"/>
  <c r="V245" i="137"/>
  <c r="V244" i="137"/>
  <c r="V243" i="137"/>
  <c r="V242" i="137"/>
  <c r="V241" i="137"/>
  <c r="V240" i="137"/>
  <c r="AA240" i="137" s="1"/>
  <c r="V239" i="137"/>
  <c r="AA239" i="137" s="1"/>
  <c r="V238" i="137"/>
  <c r="AA238" i="137" s="1"/>
  <c r="V237" i="137"/>
  <c r="V236" i="137"/>
  <c r="V235" i="137"/>
  <c r="V234" i="137"/>
  <c r="V233" i="137"/>
  <c r="AA233" i="137" s="1"/>
  <c r="V232" i="137"/>
  <c r="AA232" i="137" s="1"/>
  <c r="V231" i="137"/>
  <c r="AA231" i="137" s="1"/>
  <c r="V230" i="137"/>
  <c r="AA230" i="137" s="1"/>
  <c r="V229" i="137"/>
  <c r="V228" i="137"/>
  <c r="AA228" i="137" s="1"/>
  <c r="V227" i="137"/>
  <c r="V226" i="137"/>
  <c r="V225" i="137"/>
  <c r="AA225" i="137" s="1"/>
  <c r="V224" i="137"/>
  <c r="AA224" i="137" s="1"/>
  <c r="V223" i="137"/>
  <c r="AA223" i="137" s="1"/>
  <c r="V222" i="137"/>
  <c r="AA222" i="137" s="1"/>
  <c r="V221" i="137"/>
  <c r="V220" i="137"/>
  <c r="AA220" i="137" s="1"/>
  <c r="V219" i="137"/>
  <c r="V218" i="137"/>
  <c r="V217" i="137"/>
  <c r="AA217" i="137" s="1"/>
  <c r="V216" i="137"/>
  <c r="AA216" i="137" s="1"/>
  <c r="V215" i="137"/>
  <c r="AA215" i="137" s="1"/>
  <c r="V214" i="137"/>
  <c r="AA214" i="137" s="1"/>
  <c r="V213" i="137"/>
  <c r="V212" i="137"/>
  <c r="AA212" i="137" s="1"/>
  <c r="V211" i="137"/>
  <c r="V210" i="137"/>
  <c r="V209" i="137"/>
  <c r="AA209" i="137" s="1"/>
  <c r="V208" i="137"/>
  <c r="AA208" i="137" s="1"/>
  <c r="V207" i="137"/>
  <c r="AA207" i="137" s="1"/>
  <c r="V206" i="137"/>
  <c r="AA206" i="137" s="1"/>
  <c r="V205" i="137"/>
  <c r="V204" i="137"/>
  <c r="AA204" i="137" s="1"/>
  <c r="V203" i="137"/>
  <c r="V202" i="137"/>
  <c r="V201" i="137"/>
  <c r="AA201" i="137" s="1"/>
  <c r="V200" i="137"/>
  <c r="AA200" i="137" s="1"/>
  <c r="V199" i="137"/>
  <c r="AA199" i="137" s="1"/>
  <c r="V198" i="137"/>
  <c r="AA198" i="137" s="1"/>
  <c r="V197" i="137"/>
  <c r="V196" i="137"/>
  <c r="AA196" i="137" s="1"/>
  <c r="V195" i="137"/>
  <c r="V194" i="137"/>
  <c r="V193" i="137"/>
  <c r="AA193" i="137" s="1"/>
  <c r="V192" i="137"/>
  <c r="AA192" i="137" s="1"/>
  <c r="V191" i="137"/>
  <c r="AA191" i="137" s="1"/>
  <c r="V190" i="137"/>
  <c r="AA190" i="137" s="1"/>
  <c r="V189" i="137"/>
  <c r="V188" i="137"/>
  <c r="AA188" i="137" s="1"/>
  <c r="V187" i="137"/>
  <c r="V186" i="137"/>
  <c r="V185" i="137"/>
  <c r="AA185" i="137" s="1"/>
  <c r="V184" i="137"/>
  <c r="V183" i="137"/>
  <c r="AA183" i="137" s="1"/>
  <c r="V182" i="137"/>
  <c r="AA182" i="137" s="1"/>
  <c r="V181" i="137"/>
  <c r="V180" i="137"/>
  <c r="AA180" i="137" s="1"/>
  <c r="V179" i="137"/>
  <c r="V178" i="137"/>
  <c r="AA178" i="137" s="1"/>
  <c r="V177" i="137"/>
  <c r="AA177" i="137" s="1"/>
  <c r="V176" i="137"/>
  <c r="V175" i="137"/>
  <c r="AA175" i="137" s="1"/>
  <c r="V174" i="137"/>
  <c r="AA174" i="137" s="1"/>
  <c r="V173" i="137"/>
  <c r="V172" i="137"/>
  <c r="AA172" i="137" s="1"/>
  <c r="V171" i="137"/>
  <c r="V170" i="137"/>
  <c r="AA170" i="137" s="1"/>
  <c r="V169" i="137"/>
  <c r="AA169" i="137" s="1"/>
  <c r="V168" i="137"/>
  <c r="V167" i="137"/>
  <c r="AA167" i="137" s="1"/>
  <c r="V166" i="137"/>
  <c r="AA166" i="137" s="1"/>
  <c r="V165" i="137"/>
  <c r="V164" i="137"/>
  <c r="AA164" i="137" s="1"/>
  <c r="V163" i="137"/>
  <c r="V162" i="137"/>
  <c r="AA162" i="137" s="1"/>
  <c r="V161" i="137"/>
  <c r="AA161" i="137" s="1"/>
  <c r="V160" i="137"/>
  <c r="V159" i="137"/>
  <c r="AA159" i="137" s="1"/>
  <c r="V158" i="137"/>
  <c r="AA158" i="137" s="1"/>
  <c r="V157" i="137"/>
  <c r="V156" i="137"/>
  <c r="AA156" i="137" s="1"/>
  <c r="V155" i="137"/>
  <c r="V154" i="137"/>
  <c r="AA154" i="137" s="1"/>
  <c r="V153" i="137"/>
  <c r="AA153" i="137" s="1"/>
  <c r="V152" i="137"/>
  <c r="AA152" i="137" s="1"/>
  <c r="V151" i="137"/>
  <c r="AA151" i="137" s="1"/>
  <c r="V150" i="137"/>
  <c r="AA150" i="137" s="1"/>
  <c r="V149" i="137"/>
  <c r="V148" i="137"/>
  <c r="AA148" i="137" s="1"/>
  <c r="V147" i="137"/>
  <c r="V146" i="137"/>
  <c r="AA146" i="137" s="1"/>
  <c r="V145" i="137"/>
  <c r="AA145" i="137" s="1"/>
  <c r="V144" i="137"/>
  <c r="AA144" i="137" s="1"/>
  <c r="V142" i="137"/>
  <c r="AA142" i="137" s="1"/>
  <c r="V137" i="137"/>
  <c r="AA137" i="137" s="1"/>
  <c r="V134" i="137"/>
  <c r="AA134" i="137" s="1"/>
  <c r="V133" i="137"/>
  <c r="AA133" i="137" s="1"/>
  <c r="V132" i="137"/>
  <c r="AA132" i="137" s="1"/>
  <c r="V131" i="137"/>
  <c r="V130" i="137"/>
  <c r="AA130" i="137" s="1"/>
  <c r="V129" i="137"/>
  <c r="AA129" i="137" s="1"/>
  <c r="V128" i="137"/>
  <c r="AA128" i="137" s="1"/>
  <c r="V125" i="137"/>
  <c r="AA125" i="137" s="1"/>
  <c r="V122" i="137"/>
  <c r="AA122" i="137" s="1"/>
  <c r="V121" i="137"/>
  <c r="AA121" i="137" s="1"/>
  <c r="V118" i="137"/>
  <c r="AA118" i="137" s="1"/>
  <c r="E384" i="137"/>
  <c r="E727" i="137"/>
  <c r="E2096" i="137"/>
  <c r="W2096" i="137" s="1"/>
  <c r="E2196" i="137"/>
  <c r="W2196" i="137" s="1"/>
  <c r="E2280" i="137"/>
  <c r="E1088" i="137"/>
  <c r="E1568" i="137"/>
  <c r="E90" i="137"/>
  <c r="E98" i="137"/>
  <c r="E193" i="137"/>
  <c r="E2112" i="137"/>
  <c r="W2112" i="137" s="1"/>
  <c r="Z2112" i="137" s="1"/>
  <c r="E2218" i="137"/>
  <c r="E75" i="137"/>
  <c r="E1522" i="137"/>
  <c r="W1522" i="137" s="1"/>
  <c r="E1552" i="137"/>
  <c r="E1610" i="137"/>
  <c r="E598" i="137"/>
  <c r="E673" i="137"/>
  <c r="E705" i="137"/>
  <c r="E733" i="137"/>
  <c r="E792" i="137"/>
  <c r="E800" i="137"/>
  <c r="E808" i="137"/>
  <c r="E816" i="137"/>
  <c r="E824" i="137"/>
  <c r="E832" i="137"/>
  <c r="E840" i="137"/>
  <c r="E848" i="137"/>
  <c r="E856" i="137"/>
  <c r="E864" i="137"/>
  <c r="E872" i="137"/>
  <c r="E880" i="137"/>
  <c r="E888" i="137"/>
  <c r="E896" i="137"/>
  <c r="E904" i="137"/>
  <c r="E912" i="137"/>
  <c r="E920" i="137"/>
  <c r="E928" i="137"/>
  <c r="E936" i="137"/>
  <c r="E944" i="137"/>
  <c r="E952" i="137"/>
  <c r="E960" i="137"/>
  <c r="E743" i="137"/>
  <c r="E759" i="137"/>
  <c r="E1014" i="137"/>
  <c r="W1014" i="137" s="1"/>
  <c r="E1042" i="137"/>
  <c r="W1042" i="137" s="1"/>
  <c r="E1054" i="137"/>
  <c r="W1054" i="137" s="1"/>
  <c r="Z1054" i="137" s="1"/>
  <c r="E1062" i="137"/>
  <c r="E964" i="137"/>
  <c r="W964" i="137" s="1"/>
  <c r="E980" i="137"/>
  <c r="W980" i="137" s="1"/>
  <c r="E988" i="137"/>
  <c r="W988" i="137" s="1"/>
  <c r="E1024" i="137"/>
  <c r="E1044" i="137"/>
  <c r="E1056" i="137"/>
  <c r="W1056" i="137" s="1"/>
  <c r="Z1056" i="137" s="1"/>
  <c r="E688" i="137"/>
  <c r="E418" i="137"/>
  <c r="E446" i="137"/>
  <c r="W446" i="137" s="1"/>
  <c r="E534" i="137"/>
  <c r="W534" i="137" s="1"/>
  <c r="Z534" i="137" s="1"/>
  <c r="E574" i="137"/>
  <c r="E610" i="137"/>
  <c r="E674" i="137"/>
  <c r="E432" i="137"/>
  <c r="E488" i="137"/>
  <c r="E560" i="137"/>
  <c r="E616" i="137"/>
  <c r="E664" i="137"/>
  <c r="E746" i="137"/>
  <c r="E779" i="137"/>
  <c r="E1036" i="137"/>
  <c r="W1036" i="137" s="1"/>
  <c r="Z1036" i="137" s="1"/>
  <c r="E1068" i="137"/>
  <c r="W1068" i="137" s="1"/>
  <c r="E1157" i="137"/>
  <c r="E538" i="137"/>
  <c r="W538" i="137" s="1"/>
  <c r="E658" i="137"/>
  <c r="E678" i="137"/>
  <c r="E544" i="137"/>
  <c r="E702" i="137"/>
  <c r="E762" i="137"/>
  <c r="E692" i="137"/>
  <c r="E71" i="137"/>
  <c r="X35" i="137"/>
  <c r="V117" i="137"/>
  <c r="AA117" i="137" s="1"/>
  <c r="V115" i="137"/>
  <c r="AA115" i="137" s="1"/>
  <c r="V112" i="137"/>
  <c r="AA112" i="137" s="1"/>
  <c r="V111" i="137"/>
  <c r="AA111" i="137" s="1"/>
  <c r="E2271" i="137"/>
  <c r="E2541" i="137"/>
  <c r="E94" i="137"/>
  <c r="E346" i="137"/>
  <c r="E657" i="137"/>
  <c r="E687" i="137"/>
  <c r="E1135" i="137"/>
  <c r="E1143" i="137"/>
  <c r="E2088" i="137"/>
  <c r="W2088" i="137" s="1"/>
  <c r="Z2088" i="137" s="1"/>
  <c r="E2108" i="137"/>
  <c r="W2108" i="137" s="1"/>
  <c r="E2120" i="137"/>
  <c r="W2120" i="137" s="1"/>
  <c r="E2152" i="137"/>
  <c r="W2152" i="137" s="1"/>
  <c r="Z2152" i="137" s="1"/>
  <c r="E2162" i="137"/>
  <c r="W2162" i="137" s="1"/>
  <c r="E2184" i="137"/>
  <c r="W2184" i="137" s="1"/>
  <c r="Z2184" i="137" s="1"/>
  <c r="E2194" i="137"/>
  <c r="E2216" i="137"/>
  <c r="W2216" i="137" s="1"/>
  <c r="Z2216" i="137" s="1"/>
  <c r="E2236" i="137"/>
  <c r="W2236" i="137" s="1"/>
  <c r="E2248" i="137"/>
  <c r="W2248" i="137" s="1"/>
  <c r="E2302" i="137"/>
  <c r="W2302" i="137" s="1"/>
  <c r="E2488" i="137"/>
  <c r="E799" i="137"/>
  <c r="W799" i="137" s="1"/>
  <c r="E953" i="137"/>
  <c r="E1074" i="137"/>
  <c r="E1090" i="137"/>
  <c r="E1106" i="137"/>
  <c r="E1138" i="137"/>
  <c r="E1524" i="137"/>
  <c r="W1524" i="137" s="1"/>
  <c r="E1540" i="137"/>
  <c r="E1556" i="137"/>
  <c r="E1572" i="137"/>
  <c r="E1588" i="137"/>
  <c r="W1588" i="137" s="1"/>
  <c r="E1674" i="137"/>
  <c r="E1818" i="137"/>
  <c r="W1818" i="137" s="1"/>
  <c r="Z1818" i="137" s="1"/>
  <c r="E1930" i="137"/>
  <c r="E1856" i="137"/>
  <c r="E1236" i="137"/>
  <c r="W1236" i="137" s="1"/>
  <c r="E66" i="137"/>
  <c r="E697" i="137"/>
  <c r="E713" i="137"/>
  <c r="E769" i="137"/>
  <c r="W769" i="137" s="1"/>
  <c r="E719" i="137"/>
  <c r="E2072" i="137"/>
  <c r="W2072" i="137" s="1"/>
  <c r="Z2072" i="137" s="1"/>
  <c r="E2082" i="137"/>
  <c r="W2082" i="137" s="1"/>
  <c r="E2104" i="137"/>
  <c r="W2104" i="137" s="1"/>
  <c r="E2124" i="137"/>
  <c r="W2124" i="137" s="1"/>
  <c r="E2136" i="137"/>
  <c r="W2136" i="137" s="1"/>
  <c r="Z2136" i="137" s="1"/>
  <c r="E2168" i="137"/>
  <c r="W2168" i="137" s="1"/>
  <c r="E2200" i="137"/>
  <c r="W2200" i="137" s="1"/>
  <c r="Z2200" i="137" s="1"/>
  <c r="E2210" i="137"/>
  <c r="W2210" i="137" s="1"/>
  <c r="E2232" i="137"/>
  <c r="W2232" i="137" s="1"/>
  <c r="Z2232" i="137" s="1"/>
  <c r="E2254" i="137"/>
  <c r="W2254" i="137" s="1"/>
  <c r="E1532" i="137"/>
  <c r="E1548" i="137"/>
  <c r="E1564" i="137"/>
  <c r="E1580" i="137"/>
  <c r="E1596" i="137"/>
  <c r="E1682" i="137"/>
  <c r="E1340" i="137"/>
  <c r="E1866" i="137"/>
  <c r="W1866" i="137" s="1"/>
  <c r="E1196" i="137"/>
  <c r="E1726" i="137"/>
  <c r="W1726" i="137" s="1"/>
  <c r="E1180" i="137"/>
  <c r="E1278" i="137"/>
  <c r="W1278" i="137" s="1"/>
  <c r="Z1278" i="137" s="1"/>
  <c r="E1320" i="137"/>
  <c r="W1320" i="137" s="1"/>
  <c r="E1163" i="137"/>
  <c r="E1699" i="137"/>
  <c r="E1185" i="137"/>
  <c r="E1753" i="137"/>
  <c r="E450" i="137"/>
  <c r="W450" i="137" s="1"/>
  <c r="E510" i="137"/>
  <c r="E622" i="137"/>
  <c r="W622" i="137" s="1"/>
  <c r="E448" i="137"/>
  <c r="E652" i="137"/>
  <c r="E694" i="137"/>
  <c r="E700" i="137"/>
  <c r="E1183" i="137"/>
  <c r="E2321" i="137"/>
  <c r="E2489" i="137"/>
  <c r="V54" i="137"/>
  <c r="AA54" i="137" s="1"/>
  <c r="V37" i="137"/>
  <c r="V16" i="137"/>
  <c r="AA16" i="137" s="1"/>
  <c r="Y809" i="137"/>
  <c r="Y807" i="137"/>
  <c r="Y805" i="137"/>
  <c r="Y803" i="137"/>
  <c r="Y801" i="137"/>
  <c r="Y799" i="137"/>
  <c r="Y797" i="137"/>
  <c r="Y795" i="137"/>
  <c r="Y793" i="137"/>
  <c r="Y791" i="137"/>
  <c r="Y789" i="137"/>
  <c r="Y787" i="137"/>
  <c r="Y785" i="137"/>
  <c r="Y783" i="137"/>
  <c r="Y781" i="137"/>
  <c r="Y779" i="137"/>
  <c r="Y777" i="137"/>
  <c r="Y775" i="137"/>
  <c r="Y773" i="137"/>
  <c r="Y771" i="137"/>
  <c r="Y769" i="137"/>
  <c r="Y767" i="137"/>
  <c r="Y765" i="137"/>
  <c r="Y763" i="137"/>
  <c r="Y761" i="137"/>
  <c r="Y759" i="137"/>
  <c r="Y757" i="137"/>
  <c r="Y755" i="137"/>
  <c r="Y753" i="137"/>
  <c r="Y751" i="137"/>
  <c r="Y749" i="137"/>
  <c r="Y747" i="137"/>
  <c r="Y745" i="137"/>
  <c r="Y743" i="137"/>
  <c r="Y741" i="137"/>
  <c r="Y739" i="137"/>
  <c r="Y737" i="137"/>
  <c r="Y735" i="137"/>
  <c r="Y733" i="137"/>
  <c r="Y731" i="137"/>
  <c r="Y729" i="137"/>
  <c r="Y727" i="137"/>
  <c r="Y725" i="137"/>
  <c r="Y723" i="137"/>
  <c r="Y721" i="137"/>
  <c r="Y719" i="137"/>
  <c r="Y717" i="137"/>
  <c r="Y715" i="137"/>
  <c r="Y713" i="137"/>
  <c r="Y711" i="137"/>
  <c r="Y709" i="137"/>
  <c r="Y707" i="137"/>
  <c r="Y705" i="137"/>
  <c r="Y703" i="137"/>
  <c r="Y701" i="137"/>
  <c r="Y699" i="137"/>
  <c r="Y697" i="137"/>
  <c r="Y695" i="137"/>
  <c r="Y693" i="137"/>
  <c r="Y691" i="137"/>
  <c r="Y689" i="137"/>
  <c r="Y687" i="137"/>
  <c r="Y685" i="137"/>
  <c r="Y683" i="137"/>
  <c r="Y681" i="137"/>
  <c r="Y679" i="137"/>
  <c r="Y677" i="137"/>
  <c r="Y675" i="137"/>
  <c r="Y673" i="137"/>
  <c r="Y671" i="137"/>
  <c r="Y669" i="137"/>
  <c r="Y667" i="137"/>
  <c r="Y665" i="137"/>
  <c r="Y663" i="137"/>
  <c r="Y661" i="137"/>
  <c r="Y659" i="137"/>
  <c r="Y657" i="137"/>
  <c r="Y655" i="137"/>
  <c r="Y653" i="137"/>
  <c r="Y651" i="137"/>
  <c r="Y649" i="137"/>
  <c r="Y647" i="137"/>
  <c r="Y645" i="137"/>
  <c r="Y643" i="137"/>
  <c r="Y641" i="137"/>
  <c r="Y639" i="137"/>
  <c r="Y637" i="137"/>
  <c r="Y635" i="137"/>
  <c r="Y633" i="137"/>
  <c r="Y631" i="137"/>
  <c r="Y629" i="137"/>
  <c r="Y627" i="137"/>
  <c r="Y625" i="137"/>
  <c r="Y623" i="137"/>
  <c r="Y621" i="137"/>
  <c r="Y619" i="137"/>
  <c r="Y617" i="137"/>
  <c r="Y615" i="137"/>
  <c r="Y613" i="137"/>
  <c r="Y611" i="137"/>
  <c r="Y609" i="137"/>
  <c r="Y607" i="137"/>
  <c r="Y605" i="137"/>
  <c r="Y603" i="137"/>
  <c r="Y601" i="137"/>
  <c r="Y599" i="137"/>
  <c r="E2345" i="137"/>
  <c r="E2517" i="137"/>
  <c r="W2517" i="137" s="1"/>
  <c r="Z2517" i="137" s="1"/>
  <c r="E2565" i="137"/>
  <c r="E2293" i="137"/>
  <c r="E332" i="137"/>
  <c r="E354" i="137"/>
  <c r="W354" i="137" s="1"/>
  <c r="E390" i="137"/>
  <c r="E731" i="137"/>
  <c r="E1203" i="137"/>
  <c r="E1211" i="137"/>
  <c r="E1219" i="137"/>
  <c r="E1227" i="137"/>
  <c r="E1235" i="137"/>
  <c r="W1235" i="137" s="1"/>
  <c r="E1243" i="137"/>
  <c r="E1251" i="137"/>
  <c r="E1259" i="137"/>
  <c r="E1267" i="137"/>
  <c r="W1267" i="137" s="1"/>
  <c r="E1275" i="137"/>
  <c r="E1283" i="137"/>
  <c r="E1291" i="137"/>
  <c r="E1299" i="137"/>
  <c r="W1299" i="137" s="1"/>
  <c r="E1307" i="137"/>
  <c r="E1315" i="137"/>
  <c r="E1323" i="137"/>
  <c r="E1331" i="137"/>
  <c r="W1331" i="137" s="1"/>
  <c r="E1339" i="137"/>
  <c r="E1347" i="137"/>
  <c r="E1355" i="137"/>
  <c r="E1363" i="137"/>
  <c r="E1371" i="137"/>
  <c r="E1379" i="137"/>
  <c r="E1387" i="137"/>
  <c r="E1395" i="137"/>
  <c r="E1403" i="137"/>
  <c r="E1411" i="137"/>
  <c r="E1419" i="137"/>
  <c r="E1427" i="137"/>
  <c r="E1435" i="137"/>
  <c r="E1443" i="137"/>
  <c r="E1451" i="137"/>
  <c r="E1459" i="137"/>
  <c r="E1467" i="137"/>
  <c r="E1475" i="137"/>
  <c r="E1483" i="137"/>
  <c r="E1491" i="137"/>
  <c r="E1499" i="137"/>
  <c r="E1507" i="137"/>
  <c r="E1515" i="137"/>
  <c r="E1523" i="137"/>
  <c r="E1531" i="137"/>
  <c r="E1539" i="137"/>
  <c r="E1547" i="137"/>
  <c r="E1555" i="137"/>
  <c r="E1563" i="137"/>
  <c r="E1571" i="137"/>
  <c r="E1579" i="137"/>
  <c r="E1587" i="137"/>
  <c r="E1599" i="137"/>
  <c r="E1609" i="137"/>
  <c r="E1619" i="137"/>
  <c r="E1631" i="137"/>
  <c r="E1641" i="137"/>
  <c r="E1651" i="137"/>
  <c r="E1663" i="137"/>
  <c r="E1673" i="137"/>
  <c r="E1683" i="137"/>
  <c r="E1695" i="137"/>
  <c r="E1705" i="137"/>
  <c r="E1715" i="137"/>
  <c r="E1729" i="137"/>
  <c r="E1745" i="137"/>
  <c r="E1761" i="137"/>
  <c r="E1785" i="137"/>
  <c r="E1805" i="137"/>
  <c r="W1805" i="137" s="1"/>
  <c r="E1841" i="137"/>
  <c r="W1841" i="137" s="1"/>
  <c r="E1897" i="137"/>
  <c r="E1933" i="137"/>
  <c r="E2041" i="137"/>
  <c r="E1767" i="137"/>
  <c r="E1823" i="137"/>
  <c r="E1895" i="137"/>
  <c r="E1991" i="137"/>
  <c r="E191" i="137"/>
  <c r="E693" i="137"/>
  <c r="E753" i="137"/>
  <c r="E773" i="137"/>
  <c r="E679" i="137"/>
  <c r="E691" i="137"/>
  <c r="E715" i="137"/>
  <c r="E739" i="137"/>
  <c r="E775" i="137"/>
  <c r="E783" i="137"/>
  <c r="E970" i="137"/>
  <c r="E1046" i="137"/>
  <c r="E1461" i="137"/>
  <c r="E1469" i="137"/>
  <c r="E1477" i="137"/>
  <c r="E1485" i="137"/>
  <c r="E1493" i="137"/>
  <c r="E1501" i="137"/>
  <c r="E1509" i="137"/>
  <c r="E1517" i="137"/>
  <c r="E1525" i="137"/>
  <c r="E1533" i="137"/>
  <c r="E1541" i="137"/>
  <c r="E1549" i="137"/>
  <c r="E1557" i="137"/>
  <c r="E1565" i="137"/>
  <c r="E1573" i="137"/>
  <c r="E1581" i="137"/>
  <c r="E1591" i="137"/>
  <c r="E1601" i="137"/>
  <c r="E1611" i="137"/>
  <c r="E1623" i="137"/>
  <c r="E1633" i="137"/>
  <c r="E1643" i="137"/>
  <c r="E1655" i="137"/>
  <c r="E1665" i="137"/>
  <c r="E1675" i="137"/>
  <c r="E1687" i="137"/>
  <c r="E1697" i="137"/>
  <c r="E1707" i="137"/>
  <c r="E1719" i="137"/>
  <c r="E1731" i="137"/>
  <c r="E1769" i="137"/>
  <c r="E1789" i="137"/>
  <c r="E1905" i="137"/>
  <c r="E1997" i="137"/>
  <c r="E1843" i="137"/>
  <c r="E1943" i="137"/>
  <c r="E2007" i="137"/>
  <c r="E1175" i="137"/>
  <c r="E1195" i="137"/>
  <c r="E1401" i="137"/>
  <c r="E1409" i="137"/>
  <c r="E1417" i="137"/>
  <c r="E1425" i="137"/>
  <c r="E1433" i="137"/>
  <c r="E1441" i="137"/>
  <c r="E1449" i="137"/>
  <c r="E1457" i="137"/>
  <c r="E1465" i="137"/>
  <c r="E1473" i="137"/>
  <c r="E1481" i="137"/>
  <c r="E1489" i="137"/>
  <c r="E1497" i="137"/>
  <c r="E1505" i="137"/>
  <c r="E1513" i="137"/>
  <c r="E1521" i="137"/>
  <c r="E1529" i="137"/>
  <c r="E1537" i="137"/>
  <c r="E1545" i="137"/>
  <c r="E1553" i="137"/>
  <c r="E1561" i="137"/>
  <c r="E1569" i="137"/>
  <c r="E1577" i="137"/>
  <c r="E1585" i="137"/>
  <c r="E1595" i="137"/>
  <c r="E1607" i="137"/>
  <c r="E1617" i="137"/>
  <c r="E1627" i="137"/>
  <c r="E1639" i="137"/>
  <c r="E1649" i="137"/>
  <c r="E1659" i="137"/>
  <c r="E1671" i="137"/>
  <c r="E1681" i="137"/>
  <c r="E1691" i="137"/>
  <c r="E1703" i="137"/>
  <c r="E1713" i="137"/>
  <c r="E1723" i="137"/>
  <c r="E1739" i="137"/>
  <c r="E1173" i="137"/>
  <c r="E1777" i="137"/>
  <c r="E1801" i="137"/>
  <c r="E1825" i="137"/>
  <c r="E1881" i="137"/>
  <c r="E1917" i="137"/>
  <c r="E1973" i="137"/>
  <c r="E2037" i="137"/>
  <c r="E1751" i="137"/>
  <c r="E1879" i="137"/>
  <c r="E1971" i="137"/>
  <c r="E2047" i="137"/>
  <c r="E594" i="137"/>
  <c r="E1962" i="137"/>
  <c r="W1962" i="137" s="1"/>
  <c r="E2010" i="137"/>
  <c r="W2010" i="137" s="1"/>
  <c r="E2008" i="137"/>
  <c r="W2008" i="137" s="1"/>
  <c r="E1956" i="137"/>
  <c r="E1784" i="137"/>
  <c r="E748" i="137"/>
  <c r="Y597" i="137"/>
  <c r="Y595" i="137"/>
  <c r="Y593" i="137"/>
  <c r="Y591" i="137"/>
  <c r="Y589" i="137"/>
  <c r="Y587" i="137"/>
  <c r="Y585" i="137"/>
  <c r="Y583" i="137"/>
  <c r="Y581" i="137"/>
  <c r="Y579" i="137"/>
  <c r="Y577" i="137"/>
  <c r="Y575" i="137"/>
  <c r="Y573" i="137"/>
  <c r="Y571" i="137"/>
  <c r="Y569" i="137"/>
  <c r="Y567" i="137"/>
  <c r="Y565" i="137"/>
  <c r="Y563" i="137"/>
  <c r="Y561" i="137"/>
  <c r="Y559" i="137"/>
  <c r="Y557" i="137"/>
  <c r="Y555" i="137"/>
  <c r="Y553" i="137"/>
  <c r="Y551" i="137"/>
  <c r="Y549" i="137"/>
  <c r="Y547" i="137"/>
  <c r="Y545" i="137"/>
  <c r="Y543" i="137"/>
  <c r="Y541" i="137"/>
  <c r="Y539" i="137"/>
  <c r="Y537" i="137"/>
  <c r="Y535" i="137"/>
  <c r="Y533" i="137"/>
  <c r="Y531" i="137"/>
  <c r="Y529" i="137"/>
  <c r="Y527" i="137"/>
  <c r="Y525" i="137"/>
  <c r="Y523" i="137"/>
  <c r="Y521" i="137"/>
  <c r="Y519" i="137"/>
  <c r="Y517" i="137"/>
  <c r="Y515" i="137"/>
  <c r="Y513" i="137"/>
  <c r="Y511" i="137"/>
  <c r="Y509" i="137"/>
  <c r="Y507" i="137"/>
  <c r="Y505" i="137"/>
  <c r="Y503" i="137"/>
  <c r="Y501" i="137"/>
  <c r="Y499" i="137"/>
  <c r="Y497" i="137"/>
  <c r="Y495" i="137"/>
  <c r="Y493" i="137"/>
  <c r="Y491" i="137"/>
  <c r="Y489" i="137"/>
  <c r="Y487" i="137"/>
  <c r="Y485" i="137"/>
  <c r="Y483" i="137"/>
  <c r="Y481" i="137"/>
  <c r="Y479" i="137"/>
  <c r="Y477" i="137"/>
  <c r="Y475" i="137"/>
  <c r="Y473" i="137"/>
  <c r="Y471" i="137"/>
  <c r="Y469" i="137"/>
  <c r="Y467" i="137"/>
  <c r="Y465" i="137"/>
  <c r="Y463" i="137"/>
  <c r="Y461" i="137"/>
  <c r="Y459" i="137"/>
  <c r="Y457" i="137"/>
  <c r="Y455" i="137"/>
  <c r="Y453" i="137"/>
  <c r="Y451" i="137"/>
  <c r="Y449" i="137"/>
  <c r="Y447" i="137"/>
  <c r="Y445" i="137"/>
  <c r="Y443" i="137"/>
  <c r="Y441" i="137"/>
  <c r="Y439" i="137"/>
  <c r="Y437" i="137"/>
  <c r="Y435" i="137"/>
  <c r="Y433" i="137"/>
  <c r="Y431" i="137"/>
  <c r="Y429" i="137"/>
  <c r="Y427" i="137"/>
  <c r="Y425" i="137"/>
  <c r="Y423" i="137"/>
  <c r="Y421" i="137"/>
  <c r="Y419" i="137"/>
  <c r="Y417" i="137"/>
  <c r="Y415" i="137"/>
  <c r="Y413" i="137"/>
  <c r="Y411" i="137"/>
  <c r="Y409" i="137"/>
  <c r="Y407" i="137"/>
  <c r="Y405" i="137"/>
  <c r="Y403" i="137"/>
  <c r="Y401" i="137"/>
  <c r="Y399" i="137"/>
  <c r="Y397" i="137"/>
  <c r="Y395" i="137"/>
  <c r="Y393" i="137"/>
  <c r="Y391" i="137"/>
  <c r="Y389" i="137"/>
  <c r="Y387" i="137"/>
  <c r="Y385" i="137"/>
  <c r="Y383" i="137"/>
  <c r="Y381" i="137"/>
  <c r="Y379" i="137"/>
  <c r="Y377" i="137"/>
  <c r="Y375" i="137"/>
  <c r="Y373" i="137"/>
  <c r="Y371" i="137"/>
  <c r="Y369" i="137"/>
  <c r="Y367" i="137"/>
  <c r="Y365" i="137"/>
  <c r="Y363" i="137"/>
  <c r="Y361" i="137"/>
  <c r="Y359" i="137"/>
  <c r="Y357" i="137"/>
  <c r="Y355" i="137"/>
  <c r="Y353" i="137"/>
  <c r="Y351" i="137"/>
  <c r="Y349" i="137"/>
  <c r="Y347" i="137"/>
  <c r="Y345" i="137"/>
  <c r="Y343" i="137"/>
  <c r="Y341" i="137"/>
  <c r="Y339" i="137"/>
  <c r="Y337" i="137"/>
  <c r="Y335" i="137"/>
  <c r="Y333" i="137"/>
  <c r="Y331" i="137"/>
  <c r="Y329" i="137"/>
  <c r="Y327" i="137"/>
  <c r="Y325" i="137"/>
  <c r="Y323" i="137"/>
  <c r="Y321" i="137"/>
  <c r="Y319" i="137"/>
  <c r="Y317" i="137"/>
  <c r="Y315" i="137"/>
  <c r="Y313" i="137"/>
  <c r="Y311" i="137"/>
  <c r="Y309" i="137"/>
  <c r="Y307" i="137"/>
  <c r="Y305" i="137"/>
  <c r="Y303" i="137"/>
  <c r="Y301" i="137"/>
  <c r="Y299" i="137"/>
  <c r="Y297" i="137"/>
  <c r="Y295" i="137"/>
  <c r="Y293" i="137"/>
  <c r="Y291" i="137"/>
  <c r="Y289" i="137"/>
  <c r="Y287" i="137"/>
  <c r="Y285" i="137"/>
  <c r="Y283" i="137"/>
  <c r="Y281" i="137"/>
  <c r="Y279" i="137"/>
  <c r="Y277" i="137"/>
  <c r="Y275" i="137"/>
  <c r="Y273" i="137"/>
  <c r="Y271" i="137"/>
  <c r="Y269" i="137"/>
  <c r="Y267" i="137"/>
  <c r="Y265" i="137"/>
  <c r="Y263" i="137"/>
  <c r="Y261" i="137"/>
  <c r="Y259" i="137"/>
  <c r="Y257" i="137"/>
  <c r="Y255" i="137"/>
  <c r="Y253" i="137"/>
  <c r="Y251" i="137"/>
  <c r="Y249" i="137"/>
  <c r="Y247" i="137"/>
  <c r="Y245" i="137"/>
  <c r="Y243" i="137"/>
  <c r="Y241" i="137"/>
  <c r="Y239" i="137"/>
  <c r="Y237" i="137"/>
  <c r="Y235" i="137"/>
  <c r="Y233" i="137"/>
  <c r="Y231" i="137"/>
  <c r="Y229" i="137"/>
  <c r="Y227" i="137"/>
  <c r="Y225" i="137"/>
  <c r="E195" i="137"/>
  <c r="E334" i="137"/>
  <c r="E398" i="137"/>
  <c r="E2272" i="137"/>
  <c r="W2272" i="137" s="1"/>
  <c r="Z2272" i="137" s="1"/>
  <c r="E2296" i="137"/>
  <c r="W2296" i="137" s="1"/>
  <c r="E2318" i="137"/>
  <c r="W2318" i="137" s="1"/>
  <c r="E2342" i="137"/>
  <c r="E2374" i="137"/>
  <c r="E2464" i="137"/>
  <c r="E2576" i="137"/>
  <c r="E1998" i="137"/>
  <c r="E668" i="137"/>
  <c r="E100" i="137"/>
  <c r="E350" i="137"/>
  <c r="E669" i="137"/>
  <c r="E681" i="137"/>
  <c r="E709" i="137"/>
  <c r="E725" i="137"/>
  <c r="E737" i="137"/>
  <c r="E647" i="137"/>
  <c r="E968" i="137"/>
  <c r="E1000" i="137"/>
  <c r="E1008" i="137"/>
  <c r="E1040" i="137"/>
  <c r="E1064" i="137"/>
  <c r="E1151" i="137"/>
  <c r="E1159" i="137"/>
  <c r="E2064" i="137"/>
  <c r="E2080" i="137"/>
  <c r="E2144" i="137"/>
  <c r="W2144" i="137" s="1"/>
  <c r="E2160" i="137"/>
  <c r="E2176" i="137"/>
  <c r="E2192" i="137"/>
  <c r="E2208" i="137"/>
  <c r="E2240" i="137"/>
  <c r="E2264" i="137"/>
  <c r="E2286" i="137"/>
  <c r="W2286" i="137" s="1"/>
  <c r="Z2286" i="137" s="1"/>
  <c r="E2304" i="137"/>
  <c r="W2304" i="137" s="1"/>
  <c r="E2328" i="137"/>
  <c r="E2358" i="137"/>
  <c r="E2390" i="137"/>
  <c r="E2444" i="137"/>
  <c r="E2552" i="137"/>
  <c r="E1768" i="137"/>
  <c r="W1768" i="137" s="1"/>
  <c r="E177" i="137"/>
  <c r="E179" i="137"/>
  <c r="E338" i="137"/>
  <c r="E757" i="137"/>
  <c r="E785" i="137"/>
  <c r="E747" i="137"/>
  <c r="E2270" i="137"/>
  <c r="W2270" i="137" s="1"/>
  <c r="Z2270" i="137" s="1"/>
  <c r="E2288" i="137"/>
  <c r="E2312" i="137"/>
  <c r="E2334" i="137"/>
  <c r="W2334" i="137" s="1"/>
  <c r="Z2334" i="137" s="1"/>
  <c r="E2406" i="137"/>
  <c r="E2446" i="137"/>
  <c r="E2508" i="137"/>
  <c r="E2572" i="137"/>
  <c r="E1182" i="137"/>
  <c r="E474" i="137"/>
  <c r="E946" i="137"/>
  <c r="E962" i="137"/>
  <c r="E978" i="137"/>
  <c r="E1985" i="137"/>
  <c r="E2025" i="137"/>
  <c r="E2250" i="137"/>
  <c r="W2250" i="137" s="1"/>
  <c r="E2043" i="137"/>
  <c r="E2167" i="137"/>
  <c r="E1770" i="137"/>
  <c r="E1826" i="137"/>
  <c r="W1826" i="137" s="1"/>
  <c r="E1882" i="137"/>
  <c r="E1924" i="137"/>
  <c r="E1982" i="137"/>
  <c r="W1982" i="137" s="1"/>
  <c r="E2002" i="137"/>
  <c r="W2002" i="137" s="1"/>
  <c r="E2046" i="137"/>
  <c r="E1752" i="137"/>
  <c r="W1752" i="137" s="1"/>
  <c r="E1854" i="137"/>
  <c r="E2020" i="137"/>
  <c r="W2020" i="137" s="1"/>
  <c r="E1974" i="137"/>
  <c r="W1974" i="137" s="1"/>
  <c r="Z1974" i="137" s="1"/>
  <c r="E1800" i="137"/>
  <c r="W1800" i="137" s="1"/>
  <c r="E1992" i="137"/>
  <c r="W1992" i="137" s="1"/>
  <c r="E1984" i="137"/>
  <c r="W1984" i="137" s="1"/>
  <c r="E52" i="137"/>
  <c r="E88" i="137"/>
  <c r="W88" i="137" s="1"/>
  <c r="E344" i="137"/>
  <c r="E653" i="137"/>
  <c r="E10" i="137"/>
  <c r="E2109" i="137"/>
  <c r="E2173" i="137"/>
  <c r="W2173" i="137" s="1"/>
  <c r="Z2173" i="137" s="1"/>
  <c r="E2592" i="137"/>
  <c r="W2592" i="137" s="1"/>
  <c r="Z2592" i="137" s="1"/>
  <c r="E2528" i="137"/>
  <c r="W2528" i="137" s="1"/>
  <c r="Z2528" i="137" s="1"/>
  <c r="E2484" i="137"/>
  <c r="W2484" i="137" s="1"/>
  <c r="E1833" i="137"/>
  <c r="W1833" i="137" s="1"/>
  <c r="E1861" i="137"/>
  <c r="W1861" i="137" s="1"/>
  <c r="E1873" i="137"/>
  <c r="E1889" i="137"/>
  <c r="W1889" i="137" s="1"/>
  <c r="E1913" i="137"/>
  <c r="E1925" i="137"/>
  <c r="W1925" i="137" s="1"/>
  <c r="E1937" i="137"/>
  <c r="E1953" i="137"/>
  <c r="W1953" i="137" s="1"/>
  <c r="E1965" i="137"/>
  <c r="E1981" i="137"/>
  <c r="W1981" i="137" s="1"/>
  <c r="E2005" i="137"/>
  <c r="W2005" i="137" s="1"/>
  <c r="E2017" i="137"/>
  <c r="W2017" i="137" s="1"/>
  <c r="Z2017" i="137" s="1"/>
  <c r="E2029" i="137"/>
  <c r="E2045" i="137"/>
  <c r="E2382" i="137"/>
  <c r="W2382" i="137" s="1"/>
  <c r="E2398" i="137"/>
  <c r="E2414" i="137"/>
  <c r="W2414" i="137" s="1"/>
  <c r="Z2414" i="137" s="1"/>
  <c r="E2432" i="137"/>
  <c r="E2476" i="137"/>
  <c r="E2520" i="137"/>
  <c r="W2520" i="137" s="1"/>
  <c r="Z2520" i="137" s="1"/>
  <c r="E2540" i="137"/>
  <c r="E2584" i="137"/>
  <c r="W2584" i="137" s="1"/>
  <c r="Z2584" i="137" s="1"/>
  <c r="E2604" i="137"/>
  <c r="E1759" i="137"/>
  <c r="W1759" i="137" s="1"/>
  <c r="E1791" i="137"/>
  <c r="E1811" i="137"/>
  <c r="E1831" i="137"/>
  <c r="E1851" i="137"/>
  <c r="W1851" i="137" s="1"/>
  <c r="E1867" i="137"/>
  <c r="E1887" i="137"/>
  <c r="E1979" i="137"/>
  <c r="E1999" i="137"/>
  <c r="E2015" i="137"/>
  <c r="E2035" i="137"/>
  <c r="W2035" i="137" s="1"/>
  <c r="E2055" i="137"/>
  <c r="E2119" i="137"/>
  <c r="W2119" i="137" s="1"/>
  <c r="E2151" i="137"/>
  <c r="E2183" i="137"/>
  <c r="W2183" i="137" s="1"/>
  <c r="E1781" i="137"/>
  <c r="E1797" i="137"/>
  <c r="E1821" i="137"/>
  <c r="E1849" i="137"/>
  <c r="E1877" i="137"/>
  <c r="E1901" i="137"/>
  <c r="E1941" i="137"/>
  <c r="E1969" i="137"/>
  <c r="E1993" i="137"/>
  <c r="E2033" i="137"/>
  <c r="E2256" i="137"/>
  <c r="E2336" i="137"/>
  <c r="W2336" i="137" s="1"/>
  <c r="Z2336" i="137" s="1"/>
  <c r="E2352" i="137"/>
  <c r="W2352" i="137" s="1"/>
  <c r="E2368" i="137"/>
  <c r="W2368" i="137" s="1"/>
  <c r="E2384" i="137"/>
  <c r="E2400" i="137"/>
  <c r="E2416" i="137"/>
  <c r="W2416" i="137" s="1"/>
  <c r="E2456" i="137"/>
  <c r="E2480" i="137"/>
  <c r="E2500" i="137"/>
  <c r="E2544" i="137"/>
  <c r="E2564" i="137"/>
  <c r="W2564" i="137" s="1"/>
  <c r="E1743" i="137"/>
  <c r="E1775" i="137"/>
  <c r="E1795" i="137"/>
  <c r="E1815" i="137"/>
  <c r="E1835" i="137"/>
  <c r="E1871" i="137"/>
  <c r="E1891" i="137"/>
  <c r="E1927" i="137"/>
  <c r="E1963" i="137"/>
  <c r="E1983" i="137"/>
  <c r="E2019" i="137"/>
  <c r="E9" i="137"/>
  <c r="E2189" i="137"/>
  <c r="W2189" i="137" s="1"/>
  <c r="E2213" i="137"/>
  <c r="E2201" i="137"/>
  <c r="E2169" i="137"/>
  <c r="E2147" i="137"/>
  <c r="E2131" i="137"/>
  <c r="E2066" i="137"/>
  <c r="W2066" i="137" s="1"/>
  <c r="E2074" i="137"/>
  <c r="E2090" i="137"/>
  <c r="E2098" i="137"/>
  <c r="E2106" i="137"/>
  <c r="W2106" i="137" s="1"/>
  <c r="E2114" i="137"/>
  <c r="E2130" i="137"/>
  <c r="E2138" i="137"/>
  <c r="E2146" i="137"/>
  <c r="W2146" i="137" s="1"/>
  <c r="E2170" i="137"/>
  <c r="E2178" i="137"/>
  <c r="E2202" i="137"/>
  <c r="E2226" i="137"/>
  <c r="W2226" i="137" s="1"/>
  <c r="E2242" i="137"/>
  <c r="E2068" i="137"/>
  <c r="W2068" i="137" s="1"/>
  <c r="Z2068" i="137" s="1"/>
  <c r="E2076" i="137"/>
  <c r="E2092" i="137"/>
  <c r="E2116" i="137"/>
  <c r="E2140" i="137"/>
  <c r="E2156" i="137"/>
  <c r="E2172" i="137"/>
  <c r="W2172" i="137" s="1"/>
  <c r="E2188" i="137"/>
  <c r="W2188" i="137" s="1"/>
  <c r="E2204" i="137"/>
  <c r="E2220" i="137"/>
  <c r="E2252" i="137"/>
  <c r="W2252" i="137" s="1"/>
  <c r="E317" i="137"/>
  <c r="E1530" i="137"/>
  <c r="W1530" i="137" s="1"/>
  <c r="E341" i="137"/>
  <c r="E357" i="137"/>
  <c r="E373" i="137"/>
  <c r="E389" i="137"/>
  <c r="E339" i="137"/>
  <c r="E355" i="137"/>
  <c r="E371" i="137"/>
  <c r="E387" i="137"/>
  <c r="E1706" i="137"/>
  <c r="E311" i="137"/>
  <c r="E327" i="137"/>
  <c r="E345" i="137"/>
  <c r="E361" i="137"/>
  <c r="E377" i="137"/>
  <c r="E393" i="137"/>
  <c r="E787" i="137"/>
  <c r="W787" i="137" s="1"/>
  <c r="V2673" i="137"/>
  <c r="AA2673" i="137" s="1"/>
  <c r="V2621" i="137"/>
  <c r="AA2621" i="137" s="1"/>
  <c r="E528" i="137"/>
  <c r="E552" i="137"/>
  <c r="E1308" i="137"/>
  <c r="E1394" i="137"/>
  <c r="W1394" i="137" s="1"/>
  <c r="E2515" i="137"/>
  <c r="E470" i="137"/>
  <c r="W470" i="137" s="1"/>
  <c r="E554" i="137"/>
  <c r="E638" i="137"/>
  <c r="E596" i="137"/>
  <c r="E1700" i="137"/>
  <c r="W1700" i="137" s="1"/>
  <c r="Z1700" i="137" s="1"/>
  <c r="E1840" i="137"/>
  <c r="E1218" i="137"/>
  <c r="W1218" i="137" s="1"/>
  <c r="E60" i="137"/>
  <c r="W60" i="137" s="1"/>
  <c r="E1360" i="137"/>
  <c r="Y452" i="137"/>
  <c r="Y450" i="137"/>
  <c r="Z450" i="137" s="1"/>
  <c r="Y448" i="137"/>
  <c r="Y446" i="137"/>
  <c r="Y444" i="137"/>
  <c r="E50" i="137"/>
  <c r="E368" i="137"/>
  <c r="E396" i="137"/>
  <c r="E330" i="137"/>
  <c r="E342" i="137"/>
  <c r="E358" i="137"/>
  <c r="E370" i="137"/>
  <c r="W370" i="137" s="1"/>
  <c r="E378" i="137"/>
  <c r="E382" i="137"/>
  <c r="E394" i="137"/>
  <c r="W394" i="137" s="1"/>
  <c r="E175" i="137"/>
  <c r="E2553" i="137"/>
  <c r="E285" i="137"/>
  <c r="E289" i="137"/>
  <c r="E293" i="137"/>
  <c r="E297" i="137"/>
  <c r="E301" i="137"/>
  <c r="E305" i="137"/>
  <c r="E309" i="137"/>
  <c r="E313" i="137"/>
  <c r="E321" i="137"/>
  <c r="E325" i="137"/>
  <c r="E2481" i="137"/>
  <c r="E2519" i="137"/>
  <c r="E2539" i="137"/>
  <c r="E1216" i="137"/>
  <c r="E130" i="137"/>
  <c r="E162" i="137"/>
  <c r="W162" i="137" s="1"/>
  <c r="E110" i="137"/>
  <c r="W110" i="137" s="1"/>
  <c r="E1246" i="137"/>
  <c r="E752" i="137"/>
  <c r="E7" i="137"/>
  <c r="E406" i="137"/>
  <c r="W406" i="137" s="1"/>
  <c r="E1206" i="137"/>
  <c r="W1206" i="137" s="1"/>
  <c r="E112" i="137"/>
  <c r="E144" i="137"/>
  <c r="E1284" i="137"/>
  <c r="W1284" i="137" s="1"/>
  <c r="E142" i="137"/>
  <c r="E2549" i="137"/>
  <c r="E2561" i="137"/>
  <c r="E2525" i="137"/>
  <c r="E442" i="137"/>
  <c r="E466" i="137"/>
  <c r="W466" i="137" s="1"/>
  <c r="E482" i="137"/>
  <c r="E490" i="137"/>
  <c r="E498" i="137"/>
  <c r="W498" i="137" s="1"/>
  <c r="E114" i="137"/>
  <c r="W114" i="137" s="1"/>
  <c r="E146" i="137"/>
  <c r="E1268" i="137"/>
  <c r="E156" i="137"/>
  <c r="E150" i="137"/>
  <c r="E68" i="137"/>
  <c r="E438" i="137"/>
  <c r="W438" i="137" s="1"/>
  <c r="E486" i="137"/>
  <c r="W486" i="137" s="1"/>
  <c r="E522" i="137"/>
  <c r="E570" i="137"/>
  <c r="W570" i="137" s="1"/>
  <c r="E578" i="137"/>
  <c r="E586" i="137"/>
  <c r="W586" i="137" s="1"/>
  <c r="V110" i="137"/>
  <c r="AA110" i="137" s="1"/>
  <c r="V109" i="137"/>
  <c r="AA109" i="137" s="1"/>
  <c r="V105" i="137"/>
  <c r="V102" i="137"/>
  <c r="AA102" i="137" s="1"/>
  <c r="V98" i="137"/>
  <c r="AA98" i="137" s="1"/>
  <c r="V97" i="137"/>
  <c r="V95" i="137"/>
  <c r="AA95" i="137" s="1"/>
  <c r="V92" i="137"/>
  <c r="V90" i="137"/>
  <c r="AA90" i="137" s="1"/>
  <c r="V89" i="137"/>
  <c r="V83" i="137"/>
  <c r="AA83" i="137" s="1"/>
  <c r="V82" i="137"/>
  <c r="AA82" i="137" s="1"/>
  <c r="V81" i="137"/>
  <c r="V80" i="137"/>
  <c r="AA80" i="137" s="1"/>
  <c r="V78" i="137"/>
  <c r="AA78" i="137" s="1"/>
  <c r="V77" i="137"/>
  <c r="AA77" i="137" s="1"/>
  <c r="V72" i="137"/>
  <c r="AA72" i="137" s="1"/>
  <c r="V69" i="137"/>
  <c r="AA69" i="137" s="1"/>
  <c r="V67" i="137"/>
  <c r="AA67" i="137" s="1"/>
  <c r="V63" i="137"/>
  <c r="AA63" i="137" s="1"/>
  <c r="V62" i="137"/>
  <c r="AA62" i="137" s="1"/>
  <c r="V61" i="137"/>
  <c r="AA61" i="137" s="1"/>
  <c r="V53" i="137"/>
  <c r="AA53" i="137" s="1"/>
  <c r="V51" i="137"/>
  <c r="AA51" i="137" s="1"/>
  <c r="V49" i="137"/>
  <c r="AA49" i="137" s="1"/>
  <c r="V48" i="137"/>
  <c r="AA48" i="137" s="1"/>
  <c r="V47" i="137"/>
  <c r="AA47" i="137" s="1"/>
  <c r="V46" i="137"/>
  <c r="AA46" i="137" s="1"/>
  <c r="V41" i="137"/>
  <c r="AA41" i="137" s="1"/>
  <c r="V40" i="137"/>
  <c r="AA40" i="137" s="1"/>
  <c r="V38" i="137"/>
  <c r="AA38" i="137" s="1"/>
  <c r="V33" i="137"/>
  <c r="AA33" i="137" s="1"/>
  <c r="V31" i="137"/>
  <c r="AA31" i="137" s="1"/>
  <c r="V30" i="137"/>
  <c r="AA30" i="137" s="1"/>
  <c r="V28" i="137"/>
  <c r="V25" i="137"/>
  <c r="AA25" i="137" s="1"/>
  <c r="V22" i="137"/>
  <c r="AA22" i="137" s="1"/>
  <c r="V21" i="137"/>
  <c r="V19" i="137"/>
  <c r="AA19" i="137" s="1"/>
  <c r="V17" i="137"/>
  <c r="AA17" i="137" s="1"/>
  <c r="V15" i="137"/>
  <c r="AA15" i="137" s="1"/>
  <c r="V14" i="137"/>
  <c r="AA14" i="137" s="1"/>
  <c r="E58" i="137"/>
  <c r="E104" i="137"/>
  <c r="W104" i="137" s="1"/>
  <c r="E189" i="137"/>
  <c r="E203" i="137"/>
  <c r="E340" i="137"/>
  <c r="W340" i="137" s="1"/>
  <c r="E356" i="137"/>
  <c r="W356" i="137" s="1"/>
  <c r="E659" i="137"/>
  <c r="E675" i="137"/>
  <c r="E699" i="137"/>
  <c r="E723" i="137"/>
  <c r="E755" i="137"/>
  <c r="W755" i="137" s="1"/>
  <c r="E364" i="137"/>
  <c r="W364" i="137" s="1"/>
  <c r="E376" i="137"/>
  <c r="E777" i="137"/>
  <c r="W777" i="137" s="1"/>
  <c r="Z777" i="137" s="1"/>
  <c r="E1232" i="137"/>
  <c r="E2065" i="137"/>
  <c r="E2079" i="137"/>
  <c r="E2091" i="137"/>
  <c r="E2101" i="137"/>
  <c r="E1168" i="137"/>
  <c r="W1168" i="137" s="1"/>
  <c r="E1184" i="137"/>
  <c r="W1184" i="137" s="1"/>
  <c r="Z1184" i="137" s="1"/>
  <c r="E1274" i="137"/>
  <c r="E1442" i="137"/>
  <c r="W1442" i="137" s="1"/>
  <c r="Z1442" i="137" s="1"/>
  <c r="E1424" i="137"/>
  <c r="W1424" i="137" s="1"/>
  <c r="E1388" i="137"/>
  <c r="W1388" i="137" s="1"/>
  <c r="Z1388" i="137" s="1"/>
  <c r="E1242" i="137"/>
  <c r="W1242" i="137" s="1"/>
  <c r="E1400" i="137"/>
  <c r="E2581" i="137"/>
  <c r="E2067" i="137"/>
  <c r="E2083" i="137"/>
  <c r="W2083" i="137" s="1"/>
  <c r="Z2083" i="137" s="1"/>
  <c r="E2093" i="137"/>
  <c r="E2103" i="137"/>
  <c r="E1158" i="137"/>
  <c r="W1158" i="137" s="1"/>
  <c r="E1174" i="137"/>
  <c r="E1214" i="137"/>
  <c r="E1300" i="137"/>
  <c r="W1300" i="137" s="1"/>
  <c r="E1434" i="137"/>
  <c r="W1434" i="137" s="1"/>
  <c r="E1392" i="137"/>
  <c r="W1392" i="137" s="1"/>
  <c r="E1384" i="137"/>
  <c r="W1384" i="137" s="1"/>
  <c r="E1420" i="137"/>
  <c r="W1420" i="137" s="1"/>
  <c r="Z1420" i="137" s="1"/>
  <c r="E1272" i="137"/>
  <c r="E2459" i="137"/>
  <c r="E2443" i="137"/>
  <c r="E2417" i="137"/>
  <c r="E2353" i="137"/>
  <c r="E2259" i="137"/>
  <c r="E634" i="137"/>
  <c r="W634" i="137" s="1"/>
  <c r="E1720" i="137"/>
  <c r="E1716" i="137"/>
  <c r="W1716" i="137" s="1"/>
  <c r="E2285" i="137"/>
  <c r="E2325" i="137"/>
  <c r="E2333" i="137"/>
  <c r="E1872" i="137"/>
  <c r="W1872" i="137" s="1"/>
  <c r="E2612" i="137"/>
  <c r="W2612" i="137" s="1"/>
  <c r="E1220" i="137"/>
  <c r="W1220" i="137" s="1"/>
  <c r="E173" i="137"/>
  <c r="E336" i="137"/>
  <c r="E348" i="137"/>
  <c r="W348" i="137" s="1"/>
  <c r="E360" i="137"/>
  <c r="E372" i="137"/>
  <c r="E388" i="137"/>
  <c r="W388" i="137" s="1"/>
  <c r="E761" i="137"/>
  <c r="W761" i="137" s="1"/>
  <c r="E337" i="137"/>
  <c r="E416" i="137"/>
  <c r="E424" i="137"/>
  <c r="E456" i="137"/>
  <c r="E472" i="137"/>
  <c r="E480" i="137"/>
  <c r="E496" i="137"/>
  <c r="E564" i="137"/>
  <c r="W564" i="137" s="1"/>
  <c r="E608" i="137"/>
  <c r="E624" i="137"/>
  <c r="E1842" i="137"/>
  <c r="W1842" i="137" s="1"/>
  <c r="Z1842" i="137" s="1"/>
  <c r="E1876" i="137"/>
  <c r="W1876" i="137" s="1"/>
  <c r="E1908" i="137"/>
  <c r="E1940" i="137"/>
  <c r="W1940" i="137" s="1"/>
  <c r="Z1940" i="137" s="1"/>
  <c r="E1832" i="137"/>
  <c r="W1832" i="137" s="1"/>
  <c r="E1878" i="137"/>
  <c r="W1878" i="137" s="1"/>
  <c r="Z1878" i="137" s="1"/>
  <c r="E1862" i="137"/>
  <c r="E1936" i="137"/>
  <c r="Y442" i="137"/>
  <c r="Y440" i="137"/>
  <c r="Y438" i="137"/>
  <c r="Y436" i="137"/>
  <c r="Y434" i="137"/>
  <c r="Y432" i="137"/>
  <c r="Y430" i="137"/>
  <c r="Y428" i="137"/>
  <c r="Y426" i="137"/>
  <c r="Y424" i="137"/>
  <c r="Y422" i="137"/>
  <c r="Y420" i="137"/>
  <c r="Y418" i="137"/>
  <c r="Y416" i="137"/>
  <c r="Y414" i="137"/>
  <c r="Y412" i="137"/>
  <c r="Y410" i="137"/>
  <c r="Y408" i="137"/>
  <c r="Y406" i="137"/>
  <c r="Y404" i="137"/>
  <c r="Y402" i="137"/>
  <c r="Y400" i="137"/>
  <c r="Y398" i="137"/>
  <c r="Y396" i="137"/>
  <c r="Y394" i="137"/>
  <c r="Y392" i="137"/>
  <c r="Y390" i="137"/>
  <c r="Y388" i="137"/>
  <c r="Z388" i="137" s="1"/>
  <c r="Y386" i="137"/>
  <c r="Y384" i="137"/>
  <c r="Y382" i="137"/>
  <c r="Y380" i="137"/>
  <c r="Y378" i="137"/>
  <c r="Y376" i="137"/>
  <c r="Y374" i="137"/>
  <c r="Y372" i="137"/>
  <c r="Y370" i="137"/>
  <c r="Y368" i="137"/>
  <c r="Y366" i="137"/>
  <c r="Y364" i="137"/>
  <c r="Y362" i="137"/>
  <c r="Y360" i="137"/>
  <c r="Y358" i="137"/>
  <c r="Y356" i="137"/>
  <c r="Y354" i="137"/>
  <c r="Y352" i="137"/>
  <c r="Y350" i="137"/>
  <c r="Y348" i="137"/>
  <c r="Z348" i="137" s="1"/>
  <c r="Y346" i="137"/>
  <c r="Y344" i="137"/>
  <c r="Y342" i="137"/>
  <c r="Y340" i="137"/>
  <c r="Y338" i="137"/>
  <c r="Y336" i="137"/>
  <c r="Y334" i="137"/>
  <c r="Y332" i="137"/>
  <c r="Y330" i="137"/>
  <c r="Y328" i="137"/>
  <c r="Y326" i="137"/>
  <c r="E649" i="137"/>
  <c r="E661" i="137"/>
  <c r="E689" i="137"/>
  <c r="E717" i="137"/>
  <c r="E745" i="137"/>
  <c r="E1538" i="137"/>
  <c r="W1538" i="137" s="1"/>
  <c r="Z1538" i="137" s="1"/>
  <c r="E1550" i="137"/>
  <c r="W1550" i="137" s="1"/>
  <c r="Z1550" i="137" s="1"/>
  <c r="E1570" i="137"/>
  <c r="W1570" i="137" s="1"/>
  <c r="Z1570" i="137" s="1"/>
  <c r="E1594" i="137"/>
  <c r="E1602" i="137"/>
  <c r="E1608" i="137"/>
  <c r="W1608" i="137" s="1"/>
  <c r="E1612" i="137"/>
  <c r="E1616" i="137"/>
  <c r="E1620" i="137"/>
  <c r="E1624" i="137"/>
  <c r="W1624" i="137" s="1"/>
  <c r="E1628" i="137"/>
  <c r="E1632" i="137"/>
  <c r="E1648" i="137"/>
  <c r="E1946" i="137"/>
  <c r="W1946" i="137" s="1"/>
  <c r="Z1946" i="137" s="1"/>
  <c r="E1902" i="137"/>
  <c r="E1918" i="137"/>
  <c r="E1894" i="137"/>
  <c r="W1894" i="137" s="1"/>
  <c r="Z1894" i="137" s="1"/>
  <c r="E1476" i="137"/>
  <c r="W1476" i="137" s="1"/>
  <c r="E2024" i="137"/>
  <c r="W2024" i="137" s="1"/>
  <c r="E1996" i="137"/>
  <c r="W1996" i="137" s="1"/>
  <c r="E1724" i="137"/>
  <c r="E2613" i="137"/>
  <c r="W2613" i="137" s="1"/>
  <c r="E2702" i="137"/>
  <c r="W2702" i="137" s="1"/>
  <c r="E436" i="137"/>
  <c r="E536" i="137"/>
  <c r="E166" i="137"/>
  <c r="W166" i="137" s="1"/>
  <c r="E140" i="137"/>
  <c r="E118" i="137"/>
  <c r="E164" i="137"/>
  <c r="W164" i="137" s="1"/>
  <c r="E116" i="137"/>
  <c r="E2611" i="137"/>
  <c r="W2611" i="137" s="1"/>
  <c r="E2616" i="137"/>
  <c r="W2616" i="137" s="1"/>
  <c r="E2769" i="137"/>
  <c r="W2769" i="137" s="1"/>
  <c r="X966" i="137"/>
  <c r="X920" i="137"/>
  <c r="E205" i="137"/>
  <c r="E183" i="137"/>
  <c r="E187" i="137"/>
  <c r="E199" i="137"/>
  <c r="E781" i="137"/>
  <c r="W781" i="137" s="1"/>
  <c r="E2191" i="137"/>
  <c r="E2205" i="137"/>
  <c r="E2229" i="137"/>
  <c r="W2229" i="137" s="1"/>
  <c r="E2409" i="137"/>
  <c r="E2026" i="137"/>
  <c r="W2026" i="137" s="1"/>
  <c r="Z2026" i="137" s="1"/>
  <c r="E2060" i="137"/>
  <c r="E392" i="137"/>
  <c r="E665" i="137"/>
  <c r="E677" i="137"/>
  <c r="E721" i="137"/>
  <c r="E749" i="137"/>
  <c r="E2401" i="137"/>
  <c r="W2401" i="137" s="1"/>
  <c r="Z2401" i="137" s="1"/>
  <c r="E2399" i="137"/>
  <c r="W2399" i="137" s="1"/>
  <c r="Y324" i="137"/>
  <c r="Y322" i="137"/>
  <c r="Y320" i="137"/>
  <c r="Y318" i="137"/>
  <c r="Y316" i="137"/>
  <c r="Y314" i="137"/>
  <c r="Y312" i="137"/>
  <c r="Y310" i="137"/>
  <c r="Y308" i="137"/>
  <c r="Y306" i="137"/>
  <c r="Y304" i="137"/>
  <c r="Y302" i="137"/>
  <c r="Y300" i="137"/>
  <c r="Y298" i="137"/>
  <c r="Y296" i="137"/>
  <c r="Y294" i="137"/>
  <c r="Y292" i="137"/>
  <c r="Y290" i="137"/>
  <c r="Y288" i="137"/>
  <c r="Y286" i="137"/>
  <c r="Y284" i="137"/>
  <c r="Y282" i="137"/>
  <c r="Y280" i="137"/>
  <c r="Y278" i="137"/>
  <c r="Y276" i="137"/>
  <c r="Y274" i="137"/>
  <c r="Y272" i="137"/>
  <c r="Y270" i="137"/>
  <c r="Y268" i="137"/>
  <c r="Y266" i="137"/>
  <c r="Y264" i="137"/>
  <c r="Y262" i="137"/>
  <c r="Y260" i="137"/>
  <c r="Y258" i="137"/>
  <c r="Y256" i="137"/>
  <c r="Y254" i="137"/>
  <c r="Y252" i="137"/>
  <c r="Y250" i="137"/>
  <c r="Y248" i="137"/>
  <c r="Y246" i="137"/>
  <c r="Y244" i="137"/>
  <c r="Y242" i="137"/>
  <c r="Y240" i="137"/>
  <c r="Y238" i="137"/>
  <c r="Y236" i="137"/>
  <c r="Y234" i="137"/>
  <c r="Y232" i="137"/>
  <c r="Y230" i="137"/>
  <c r="Y228" i="137"/>
  <c r="Y226" i="137"/>
  <c r="Y224" i="137"/>
  <c r="Y222" i="137"/>
  <c r="Y220" i="137"/>
  <c r="Y218" i="137"/>
  <c r="Y216" i="137"/>
  <c r="Y214" i="137"/>
  <c r="Y212" i="137"/>
  <c r="Y210" i="137"/>
  <c r="E46" i="137"/>
  <c r="E62" i="137"/>
  <c r="W62" i="137" s="1"/>
  <c r="E102" i="137"/>
  <c r="E106" i="137"/>
  <c r="E181" i="137"/>
  <c r="E185" i="137"/>
  <c r="E197" i="137"/>
  <c r="E201" i="137"/>
  <c r="E207" i="137"/>
  <c r="E972" i="137"/>
  <c r="W972" i="137" s="1"/>
  <c r="E996" i="137"/>
  <c r="E1004" i="137"/>
  <c r="E1012" i="137"/>
  <c r="W1012" i="137" s="1"/>
  <c r="E2389" i="137"/>
  <c r="W2389" i="137" s="1"/>
  <c r="W2328" i="137"/>
  <c r="W246" i="137"/>
  <c r="E1534" i="137"/>
  <c r="E1554" i="137"/>
  <c r="W1554" i="137" s="1"/>
  <c r="E1578" i="137"/>
  <c r="W1578" i="137" s="1"/>
  <c r="E1598" i="137"/>
  <c r="W1598" i="137" s="1"/>
  <c r="Z1598" i="137" s="1"/>
  <c r="E2457" i="137"/>
  <c r="E2575" i="137"/>
  <c r="E626" i="137"/>
  <c r="E620" i="137"/>
  <c r="W620" i="137" s="1"/>
  <c r="E5" i="137"/>
  <c r="E2599" i="137"/>
  <c r="E1606" i="137"/>
  <c r="E518" i="137"/>
  <c r="E550" i="137"/>
  <c r="E566" i="137"/>
  <c r="E640" i="137"/>
  <c r="E744" i="137"/>
  <c r="E2736" i="137"/>
  <c r="W2736" i="137" s="1"/>
  <c r="E2728" i="137"/>
  <c r="W2728" i="137" s="1"/>
  <c r="E2752" i="137"/>
  <c r="W2752" i="137" s="1"/>
  <c r="E2636" i="137"/>
  <c r="E2640" i="137"/>
  <c r="W2640" i="137" s="1"/>
  <c r="E2756" i="137"/>
  <c r="W2756" i="137" s="1"/>
  <c r="E2648" i="137"/>
  <c r="W2648" i="137" s="1"/>
  <c r="AC2414" i="137"/>
  <c r="AC2100" i="137"/>
  <c r="AC1768" i="137"/>
  <c r="AC1434" i="137"/>
  <c r="AC1295" i="137"/>
  <c r="AC1169" i="137"/>
  <c r="AC1101" i="137"/>
  <c r="AC1005" i="137"/>
  <c r="AC973" i="137"/>
  <c r="AC893" i="137"/>
  <c r="W893" i="137"/>
  <c r="AC845" i="137"/>
  <c r="W845" i="137"/>
  <c r="AC813" i="137"/>
  <c r="W813" i="137"/>
  <c r="AC781" i="137"/>
  <c r="AC1896" i="137"/>
  <c r="AC1550" i="137"/>
  <c r="AC1327" i="137"/>
  <c r="AC1263" i="137"/>
  <c r="AC1247" i="137"/>
  <c r="W1247" i="137"/>
  <c r="AC1069" i="137"/>
  <c r="AC877" i="137"/>
  <c r="W877" i="137"/>
  <c r="W1117" i="137"/>
  <c r="AC2302" i="137"/>
  <c r="AC2126" i="137"/>
  <c r="AC1934" i="137"/>
  <c r="AC1311" i="137"/>
  <c r="W1311" i="137"/>
  <c r="AC1153" i="137"/>
  <c r="W1153" i="137"/>
  <c r="AC1021" i="137"/>
  <c r="W1021" i="137"/>
  <c r="AC957" i="137"/>
  <c r="AC765" i="137"/>
  <c r="W765" i="137"/>
  <c r="AC172" i="137"/>
  <c r="AC22" i="137"/>
  <c r="W22" i="137"/>
  <c r="W1053" i="137"/>
  <c r="W797" i="137"/>
  <c r="AC1588" i="137"/>
  <c r="AC1450" i="137"/>
  <c r="AC1418" i="137"/>
  <c r="AC1279" i="137"/>
  <c r="W1279" i="137"/>
  <c r="AC1231" i="137"/>
  <c r="AC1085" i="137"/>
  <c r="AC1037" i="137"/>
  <c r="W1037" i="137"/>
  <c r="AC941" i="137"/>
  <c r="AC909" i="137"/>
  <c r="W909" i="137"/>
  <c r="AC829" i="137"/>
  <c r="W829" i="137"/>
  <c r="W1343" i="137"/>
  <c r="W989" i="137"/>
  <c r="W740" i="137"/>
  <c r="V139" i="137"/>
  <c r="V114" i="137"/>
  <c r="AA114" i="137" s="1"/>
  <c r="V113" i="137"/>
  <c r="AA113" i="137" s="1"/>
  <c r="V104" i="137"/>
  <c r="AA104" i="137" s="1"/>
  <c r="V99" i="137"/>
  <c r="AA99" i="137" s="1"/>
  <c r="V93" i="137"/>
  <c r="AA93" i="137" s="1"/>
  <c r="V86" i="137"/>
  <c r="AA86" i="137" s="1"/>
  <c r="V79" i="137"/>
  <c r="AA79" i="137" s="1"/>
  <c r="V70" i="137"/>
  <c r="AA70" i="137" s="1"/>
  <c r="V60" i="137"/>
  <c r="V35" i="137"/>
  <c r="AA35" i="137" s="1"/>
  <c r="E1652" i="137"/>
  <c r="W1652" i="137" s="1"/>
  <c r="E632" i="137"/>
  <c r="E516" i="137"/>
  <c r="W516" i="137" s="1"/>
  <c r="E1668" i="137"/>
  <c r="W1668" i="137" s="1"/>
  <c r="E2219" i="137"/>
  <c r="E2307" i="137"/>
  <c r="E606" i="137"/>
  <c r="W606" i="137" s="1"/>
  <c r="E1258" i="137"/>
  <c r="W1258" i="137" s="1"/>
  <c r="Z1258" i="137" s="1"/>
  <c r="E1656" i="137"/>
  <c r="W1656" i="137" s="1"/>
  <c r="E1970" i="137"/>
  <c r="W1970" i="137" s="1"/>
  <c r="E1376" i="137"/>
  <c r="Y223" i="137"/>
  <c r="Y221" i="137"/>
  <c r="Y219" i="137"/>
  <c r="Y217" i="137"/>
  <c r="Y215" i="137"/>
  <c r="Y213" i="137"/>
  <c r="Y211" i="137"/>
  <c r="Y209" i="137"/>
  <c r="Y207" i="137"/>
  <c r="Y205" i="137"/>
  <c r="Y203" i="137"/>
  <c r="Y201" i="137"/>
  <c r="Y199" i="137"/>
  <c r="Y197" i="137"/>
  <c r="Y195" i="137"/>
  <c r="Y193" i="137"/>
  <c r="Y191" i="137"/>
  <c r="Y189" i="137"/>
  <c r="Y187" i="137"/>
  <c r="Y185" i="137"/>
  <c r="Y183" i="137"/>
  <c r="Y181" i="137"/>
  <c r="Y179" i="137"/>
  <c r="Y177" i="137"/>
  <c r="Y175" i="137"/>
  <c r="Y173" i="137"/>
  <c r="Y171" i="137"/>
  <c r="Y169" i="137"/>
  <c r="Y167" i="137"/>
  <c r="Y165" i="137"/>
  <c r="Y163" i="137"/>
  <c r="Y161" i="137"/>
  <c r="Y159" i="137"/>
  <c r="Y157" i="137"/>
  <c r="Y155" i="137"/>
  <c r="Y153" i="137"/>
  <c r="Y151" i="137"/>
  <c r="Y149" i="137"/>
  <c r="Y147" i="137"/>
  <c r="Y145" i="137"/>
  <c r="Y143" i="137"/>
  <c r="Y141" i="137"/>
  <c r="Y139" i="137"/>
  <c r="Y137" i="137"/>
  <c r="Y135" i="137"/>
  <c r="Y133" i="137"/>
  <c r="Y131" i="137"/>
  <c r="Y129" i="137"/>
  <c r="Y127" i="137"/>
  <c r="Y125" i="137"/>
  <c r="Y123" i="137"/>
  <c r="Y121" i="137"/>
  <c r="Y119" i="137"/>
  <c r="Y117" i="137"/>
  <c r="Y115" i="137"/>
  <c r="Y113" i="137"/>
  <c r="Y111" i="137"/>
  <c r="Y109" i="137"/>
  <c r="Y107" i="137"/>
  <c r="Y105" i="137"/>
  <c r="Y103" i="137"/>
  <c r="Y101" i="137"/>
  <c r="Y99" i="137"/>
  <c r="Y97" i="137"/>
  <c r="Y95" i="137"/>
  <c r="Y93" i="137"/>
  <c r="Y91" i="137"/>
  <c r="Y89" i="137"/>
  <c r="Y87" i="137"/>
  <c r="Y85" i="137"/>
  <c r="Y83" i="137"/>
  <c r="Y81" i="137"/>
  <c r="Y79" i="137"/>
  <c r="Y77" i="137"/>
  <c r="Y75" i="137"/>
  <c r="Y73" i="137"/>
  <c r="Y71" i="137"/>
  <c r="Y69" i="137"/>
  <c r="Y67" i="137"/>
  <c r="Y65" i="137"/>
  <c r="Y63" i="137"/>
  <c r="Y61" i="137"/>
  <c r="Y59" i="137"/>
  <c r="Y57" i="137"/>
  <c r="Y55" i="137"/>
  <c r="Y53" i="137"/>
  <c r="Y51" i="137"/>
  <c r="Y49" i="137"/>
  <c r="Y47" i="137"/>
  <c r="Y45" i="137"/>
  <c r="Y43" i="137"/>
  <c r="Y41" i="137"/>
  <c r="E48" i="137"/>
  <c r="E56" i="137"/>
  <c r="E96" i="137"/>
  <c r="W96" i="137" s="1"/>
  <c r="E1660" i="137"/>
  <c r="E1262" i="137"/>
  <c r="E1640" i="137"/>
  <c r="W1640" i="137" s="1"/>
  <c r="Z1640" i="137" s="1"/>
  <c r="E430" i="137"/>
  <c r="W430" i="137" s="1"/>
  <c r="E478" i="137"/>
  <c r="E526" i="137"/>
  <c r="W526" i="137" s="1"/>
  <c r="E558" i="137"/>
  <c r="E582" i="137"/>
  <c r="W582" i="137" s="1"/>
  <c r="E614" i="137"/>
  <c r="E690" i="137"/>
  <c r="W690" i="137" s="1"/>
  <c r="E492" i="137"/>
  <c r="W492" i="137" s="1"/>
  <c r="Z492" i="137" s="1"/>
  <c r="E524" i="137"/>
  <c r="W524" i="137" s="1"/>
  <c r="E532" i="137"/>
  <c r="E644" i="137"/>
  <c r="W644" i="137" s="1"/>
  <c r="Z644" i="137" s="1"/>
  <c r="E1614" i="137"/>
  <c r="W1614" i="137" s="1"/>
  <c r="Z1614" i="137" s="1"/>
  <c r="E1638" i="137"/>
  <c r="E1646" i="137"/>
  <c r="W1646" i="137" s="1"/>
  <c r="E1670" i="137"/>
  <c r="E1678" i="137"/>
  <c r="W1678" i="137" s="1"/>
  <c r="E2335" i="137"/>
  <c r="E2741" i="137"/>
  <c r="W2741" i="137" s="1"/>
  <c r="E1526" i="137"/>
  <c r="W1526" i="137" s="1"/>
  <c r="E1542" i="137"/>
  <c r="W1542" i="137" s="1"/>
  <c r="Z1542" i="137" s="1"/>
  <c r="E1558" i="137"/>
  <c r="E1590" i="137"/>
  <c r="W1590" i="137" s="1"/>
  <c r="E2135" i="137"/>
  <c r="E648" i="137"/>
  <c r="E1958" i="137"/>
  <c r="E2533" i="137"/>
  <c r="E2529" i="137"/>
  <c r="E2485" i="137"/>
  <c r="E2659" i="137"/>
  <c r="W2659" i="137" s="1"/>
  <c r="E2749" i="137"/>
  <c r="W2749" i="137" s="1"/>
  <c r="V2617" i="137"/>
  <c r="AA2617" i="137" s="1"/>
  <c r="E2573" i="137"/>
  <c r="E2479" i="137"/>
  <c r="E2615" i="137"/>
  <c r="W2615" i="137" s="1"/>
  <c r="E2767" i="137"/>
  <c r="W2767" i="137" s="1"/>
  <c r="E2777" i="137"/>
  <c r="W2777" i="137" s="1"/>
  <c r="E2620" i="137"/>
  <c r="E2439" i="137"/>
  <c r="E2375" i="137"/>
  <c r="V2625" i="137"/>
  <c r="AA2625" i="137" s="1"/>
  <c r="AC2382" i="137"/>
  <c r="AC2004" i="137"/>
  <c r="AC1992" i="137"/>
  <c r="AC1940" i="137"/>
  <c r="AC1864" i="137"/>
  <c r="AC1800" i="137"/>
  <c r="AC1774" i="137"/>
  <c r="AC1710" i="137"/>
  <c r="AC1608" i="137"/>
  <c r="AC1544" i="137"/>
  <c r="AC1492" i="137"/>
  <c r="AC1452" i="137"/>
  <c r="AC1432" i="137"/>
  <c r="AC1420" i="137"/>
  <c r="AC1353" i="137"/>
  <c r="W1353" i="137"/>
  <c r="AC1341" i="137"/>
  <c r="W1341" i="137"/>
  <c r="AC1321" i="137"/>
  <c r="W1321" i="137"/>
  <c r="AC1305" i="137"/>
  <c r="AC1289" i="137"/>
  <c r="W1289" i="137"/>
  <c r="AC1273" i="137"/>
  <c r="AC1257" i="137"/>
  <c r="W1257" i="137"/>
  <c r="AC1245" i="137"/>
  <c r="AC1200" i="137"/>
  <c r="AC1171" i="137"/>
  <c r="AC1155" i="137"/>
  <c r="AC1143" i="137"/>
  <c r="W1143" i="137"/>
  <c r="AC1139" i="137"/>
  <c r="W1139" i="137"/>
  <c r="AC1123" i="137"/>
  <c r="W1123" i="137"/>
  <c r="AC1099" i="137"/>
  <c r="AC1083" i="137"/>
  <c r="W1083" i="137"/>
  <c r="AC1067" i="137"/>
  <c r="AC1047" i="137"/>
  <c r="AC1031" i="137"/>
  <c r="AC1015" i="137"/>
  <c r="AC1003" i="137"/>
  <c r="AC991" i="137"/>
  <c r="AC987" i="137"/>
  <c r="AC971" i="137"/>
  <c r="AC951" i="137"/>
  <c r="AC939" i="137"/>
  <c r="AC923" i="137"/>
  <c r="AC903" i="137"/>
  <c r="AC879" i="137"/>
  <c r="AC867" i="137"/>
  <c r="AC847" i="137"/>
  <c r="AC831" i="137"/>
  <c r="AC811" i="137"/>
  <c r="AC795" i="137"/>
  <c r="AC783" i="137"/>
  <c r="W783" i="137"/>
  <c r="AC763" i="137"/>
  <c r="AC734" i="137"/>
  <c r="AC652" i="137"/>
  <c r="W652" i="137"/>
  <c r="AC310" i="137"/>
  <c r="W310" i="137"/>
  <c r="AC236" i="137"/>
  <c r="W236" i="137"/>
  <c r="AC182" i="137"/>
  <c r="W182" i="137"/>
  <c r="AC162" i="137"/>
  <c r="W1335" i="137"/>
  <c r="W1319" i="137"/>
  <c r="W1303" i="137"/>
  <c r="W1287" i="137"/>
  <c r="W1255" i="137"/>
  <c r="W1161" i="137"/>
  <c r="W1145" i="137"/>
  <c r="W1109" i="137"/>
  <c r="W1093" i="137"/>
  <c r="W1077" i="137"/>
  <c r="W1061" i="137"/>
  <c r="W997" i="137"/>
  <c r="W965" i="137"/>
  <c r="W933" i="137"/>
  <c r="W901" i="137"/>
  <c r="W853" i="137"/>
  <c r="W837" i="137"/>
  <c r="W773" i="137"/>
  <c r="W757" i="137"/>
  <c r="AC2238" i="137"/>
  <c r="AC2168" i="137"/>
  <c r="AC1876" i="137"/>
  <c r="AC1812" i="137"/>
  <c r="AC1684" i="137"/>
  <c r="AC1556" i="137"/>
  <c r="W1556" i="137"/>
  <c r="AC1456" i="137"/>
  <c r="AC1444" i="137"/>
  <c r="AC1428" i="137"/>
  <c r="AC1357" i="137"/>
  <c r="AC1337" i="137"/>
  <c r="AC1325" i="137"/>
  <c r="W1325" i="137"/>
  <c r="AC1309" i="137"/>
  <c r="W1309" i="137"/>
  <c r="AC1293" i="137"/>
  <c r="W1293" i="137"/>
  <c r="AC1277" i="137"/>
  <c r="W1277" i="137"/>
  <c r="AC1261" i="137"/>
  <c r="W1261" i="137"/>
  <c r="AC1241" i="137"/>
  <c r="AC1204" i="137"/>
  <c r="AC1175" i="137"/>
  <c r="W1175" i="137"/>
  <c r="AC1159" i="137"/>
  <c r="W1159" i="137"/>
  <c r="AC1131" i="137"/>
  <c r="W1131" i="137"/>
  <c r="AC1111" i="137"/>
  <c r="AC1103" i="137"/>
  <c r="W1103" i="137"/>
  <c r="AC1091" i="137"/>
  <c r="W1091" i="137"/>
  <c r="AC1075" i="137"/>
  <c r="W1075" i="137"/>
  <c r="AC1063" i="137"/>
  <c r="W1063" i="137"/>
  <c r="AC1051" i="137"/>
  <c r="AC1035" i="137"/>
  <c r="AC1019" i="137"/>
  <c r="AC999" i="137"/>
  <c r="AC983" i="137"/>
  <c r="W983" i="137"/>
  <c r="AC963" i="137"/>
  <c r="W963" i="137"/>
  <c r="AC959" i="137"/>
  <c r="W959" i="137"/>
  <c r="AC943" i="137"/>
  <c r="AC919" i="137"/>
  <c r="AC915" i="137"/>
  <c r="W915" i="137"/>
  <c r="AC895" i="137"/>
  <c r="W895" i="137"/>
  <c r="AC883" i="137"/>
  <c r="AC863" i="137"/>
  <c r="W863" i="137"/>
  <c r="AC851" i="137"/>
  <c r="AC835" i="137"/>
  <c r="W835" i="137"/>
  <c r="AC827" i="137"/>
  <c r="W827" i="137"/>
  <c r="AC815" i="137"/>
  <c r="W815" i="137"/>
  <c r="AC799" i="137"/>
  <c r="AC779" i="137"/>
  <c r="W779" i="137"/>
  <c r="AC767" i="137"/>
  <c r="AC534" i="137"/>
  <c r="AC422" i="137"/>
  <c r="AC290" i="137"/>
  <c r="W290" i="137"/>
  <c r="AC108" i="137"/>
  <c r="W108" i="137"/>
  <c r="AC12" i="137"/>
  <c r="W2398" i="137"/>
  <c r="W1908" i="137"/>
  <c r="W1347" i="137"/>
  <c r="W1315" i="137"/>
  <c r="W1283" i="137"/>
  <c r="W1251" i="137"/>
  <c r="W1173" i="137"/>
  <c r="W1157" i="137"/>
  <c r="W1141" i="137"/>
  <c r="W1125" i="137"/>
  <c r="W929" i="137"/>
  <c r="W913" i="137"/>
  <c r="W881" i="137"/>
  <c r="W849" i="137"/>
  <c r="W785" i="137"/>
  <c r="W118" i="137"/>
  <c r="AC2264" i="137"/>
  <c r="W2264" i="137"/>
  <c r="AC2156" i="137"/>
  <c r="W2156" i="137"/>
  <c r="AC2132" i="137"/>
  <c r="AC2030" i="137"/>
  <c r="AC1966" i="137"/>
  <c r="AC1928" i="137"/>
  <c r="AC1902" i="137"/>
  <c r="W1902" i="137"/>
  <c r="AC1838" i="137"/>
  <c r="AC1672" i="137"/>
  <c r="AC1652" i="137"/>
  <c r="AC1640" i="137"/>
  <c r="AC1620" i="137"/>
  <c r="W1620" i="137"/>
  <c r="AC1518" i="137"/>
  <c r="AC1440" i="137"/>
  <c r="AC1424" i="137"/>
  <c r="AC1345" i="137"/>
  <c r="AC1333" i="137"/>
  <c r="W1333" i="137"/>
  <c r="AC1317" i="137"/>
  <c r="AC1301" i="137"/>
  <c r="AC1281" i="137"/>
  <c r="W1281" i="137"/>
  <c r="AC1265" i="137"/>
  <c r="W1265" i="137"/>
  <c r="AC1253" i="137"/>
  <c r="AC1233" i="137"/>
  <c r="W1233" i="137"/>
  <c r="AC1167" i="137"/>
  <c r="AC1151" i="137"/>
  <c r="W1151" i="137"/>
  <c r="AC1135" i="137"/>
  <c r="W1135" i="137"/>
  <c r="AC1127" i="137"/>
  <c r="AC1119" i="137"/>
  <c r="W1119" i="137"/>
  <c r="AC1095" i="137"/>
  <c r="W1095" i="137"/>
  <c r="AC1079" i="137"/>
  <c r="W1079" i="137"/>
  <c r="AC1059" i="137"/>
  <c r="AC1043" i="137"/>
  <c r="AC1023" i="137"/>
  <c r="AC1007" i="137"/>
  <c r="W1007" i="137"/>
  <c r="AC975" i="137"/>
  <c r="AC955" i="137"/>
  <c r="AC935" i="137"/>
  <c r="AC927" i="137"/>
  <c r="AC907" i="137"/>
  <c r="AC899" i="137"/>
  <c r="AC887" i="137"/>
  <c r="AC871" i="137"/>
  <c r="AC859" i="137"/>
  <c r="AC839" i="137"/>
  <c r="AC823" i="137"/>
  <c r="W823" i="137"/>
  <c r="AC807" i="137"/>
  <c r="W807" i="137"/>
  <c r="AC791" i="137"/>
  <c r="W791" i="137"/>
  <c r="AC775" i="137"/>
  <c r="W775" i="137"/>
  <c r="AC759" i="137"/>
  <c r="W759" i="137"/>
  <c r="AC755" i="137"/>
  <c r="AC746" i="137"/>
  <c r="W746" i="137"/>
  <c r="AC700" i="137"/>
  <c r="W700" i="137"/>
  <c r="AC612" i="137"/>
  <c r="AC572" i="137"/>
  <c r="AC412" i="137"/>
  <c r="AC80" i="137"/>
  <c r="W80" i="137"/>
  <c r="AC60" i="137"/>
  <c r="AC2144" i="137"/>
  <c r="AC2056" i="137"/>
  <c r="AC1736" i="137"/>
  <c r="AC1582" i="137"/>
  <c r="AC1460" i="137"/>
  <c r="AC1448" i="137"/>
  <c r="AC1436" i="137"/>
  <c r="AC1416" i="137"/>
  <c r="AC1349" i="137"/>
  <c r="W1349" i="137"/>
  <c r="AC1329" i="137"/>
  <c r="W1329" i="137"/>
  <c r="AC1313" i="137"/>
  <c r="W1313" i="137"/>
  <c r="AC1297" i="137"/>
  <c r="W1297" i="137"/>
  <c r="AC1285" i="137"/>
  <c r="AC1269" i="137"/>
  <c r="W1269" i="137"/>
  <c r="AC1249" i="137"/>
  <c r="W1249" i="137"/>
  <c r="AC1237" i="137"/>
  <c r="W1237" i="137"/>
  <c r="AC1163" i="137"/>
  <c r="W1163" i="137"/>
  <c r="AC1147" i="137"/>
  <c r="W1147" i="137"/>
  <c r="AC1115" i="137"/>
  <c r="W1115" i="137"/>
  <c r="AC1107" i="137"/>
  <c r="W1107" i="137"/>
  <c r="AC1087" i="137"/>
  <c r="W1087" i="137"/>
  <c r="AC1071" i="137"/>
  <c r="W1071" i="137"/>
  <c r="AC1055" i="137"/>
  <c r="AC1039" i="137"/>
  <c r="W1039" i="137"/>
  <c r="AC1027" i="137"/>
  <c r="W1027" i="137"/>
  <c r="AC1011" i="137"/>
  <c r="AC995" i="137"/>
  <c r="AC979" i="137"/>
  <c r="AC967" i="137"/>
  <c r="AC947" i="137"/>
  <c r="AC931" i="137"/>
  <c r="W931" i="137"/>
  <c r="AC911" i="137"/>
  <c r="AC891" i="137"/>
  <c r="AC875" i="137"/>
  <c r="AC855" i="137"/>
  <c r="AC843" i="137"/>
  <c r="W843" i="137"/>
  <c r="AC819" i="137"/>
  <c r="W819" i="137"/>
  <c r="AC803" i="137"/>
  <c r="AC787" i="137"/>
  <c r="AC771" i="137"/>
  <c r="W771" i="137"/>
  <c r="AC690" i="137"/>
  <c r="AC364" i="137"/>
  <c r="AC32" i="137"/>
  <c r="W32" i="137"/>
  <c r="W2446" i="137"/>
  <c r="W1998" i="137"/>
  <c r="W1355" i="137"/>
  <c r="W1339" i="137"/>
  <c r="W1323" i="137"/>
  <c r="W1307" i="137"/>
  <c r="W1291" i="137"/>
  <c r="W1275" i="137"/>
  <c r="W1259" i="137"/>
  <c r="W1243" i="137"/>
  <c r="W1149" i="137"/>
  <c r="W1133" i="137"/>
  <c r="W953" i="137"/>
  <c r="W937" i="137"/>
  <c r="W793" i="137"/>
  <c r="W578" i="137"/>
  <c r="W374" i="137"/>
  <c r="W300" i="137"/>
  <c r="W226" i="137"/>
  <c r="Y208" i="137"/>
  <c r="Y206" i="137"/>
  <c r="Y204" i="137"/>
  <c r="Y202" i="137"/>
  <c r="Y200" i="137"/>
  <c r="Y198" i="137"/>
  <c r="Y196" i="137"/>
  <c r="Y194" i="137"/>
  <c r="Y192" i="137"/>
  <c r="Y190" i="137"/>
  <c r="Y188" i="137"/>
  <c r="Y186" i="137"/>
  <c r="Y184" i="137"/>
  <c r="Y182" i="137"/>
  <c r="Y180" i="137"/>
  <c r="Y178" i="137"/>
  <c r="Y176" i="137"/>
  <c r="Y174" i="137"/>
  <c r="Y172" i="137"/>
  <c r="Y170" i="137"/>
  <c r="Y168" i="137"/>
  <c r="Y166" i="137"/>
  <c r="Y164" i="137"/>
  <c r="Y162" i="137"/>
  <c r="Y160" i="137"/>
  <c r="Y158" i="137"/>
  <c r="Y156" i="137"/>
  <c r="Y154" i="137"/>
  <c r="Y152" i="137"/>
  <c r="Y150" i="137"/>
  <c r="Y148" i="137"/>
  <c r="Y146" i="137"/>
  <c r="Y144" i="137"/>
  <c r="Y142" i="137"/>
  <c r="Y140" i="137"/>
  <c r="Y138" i="137"/>
  <c r="Y136" i="137"/>
  <c r="Y134" i="137"/>
  <c r="Y132" i="137"/>
  <c r="Y130" i="137"/>
  <c r="Y128" i="137"/>
  <c r="Y126" i="137"/>
  <c r="Y124" i="137"/>
  <c r="Y122" i="137"/>
  <c r="Y120" i="137"/>
  <c r="Y118" i="137"/>
  <c r="Y116" i="137"/>
  <c r="Y114" i="137"/>
  <c r="Y112" i="137"/>
  <c r="Y110" i="137"/>
  <c r="Y108" i="137"/>
  <c r="Y106" i="137"/>
  <c r="Y104" i="137"/>
  <c r="Z104" i="137" s="1"/>
  <c r="Y102" i="137"/>
  <c r="Y100" i="137"/>
  <c r="Y98" i="137"/>
  <c r="Y96" i="137"/>
  <c r="Y94" i="137"/>
  <c r="Y92" i="137"/>
  <c r="Y90" i="137"/>
  <c r="Y88" i="137"/>
  <c r="Y86" i="137"/>
  <c r="Y84" i="137"/>
  <c r="Y82" i="137"/>
  <c r="Y80" i="137"/>
  <c r="Z80" i="137" s="1"/>
  <c r="Y78" i="137"/>
  <c r="Y76" i="137"/>
  <c r="Y74" i="137"/>
  <c r="Y72" i="137"/>
  <c r="Y70" i="137"/>
  <c r="Y68" i="137"/>
  <c r="Y66" i="137"/>
  <c r="Y64" i="137"/>
  <c r="Y62" i="137"/>
  <c r="Y60" i="137"/>
  <c r="Y58" i="137"/>
  <c r="Y56" i="137"/>
  <c r="Y54" i="137"/>
  <c r="Y52" i="137"/>
  <c r="Y50" i="137"/>
  <c r="Y48" i="137"/>
  <c r="Y46" i="137"/>
  <c r="Y44" i="137"/>
  <c r="Y42" i="137"/>
  <c r="Y40" i="137"/>
  <c r="Y38" i="137"/>
  <c r="Y36" i="137"/>
  <c r="Y34" i="137"/>
  <c r="Y32" i="137"/>
  <c r="Y30" i="137"/>
  <c r="Y28" i="137"/>
  <c r="Z28" i="137" s="1"/>
  <c r="Y26" i="137"/>
  <c r="Y24" i="137"/>
  <c r="Y22" i="137"/>
  <c r="Y20" i="137"/>
  <c r="Y18" i="137"/>
  <c r="Y16" i="137"/>
  <c r="Y14" i="137"/>
  <c r="Y12" i="137"/>
  <c r="Y10" i="137"/>
  <c r="V143" i="137"/>
  <c r="AA143" i="137" s="1"/>
  <c r="V141" i="137"/>
  <c r="AA141" i="137" s="1"/>
  <c r="V140" i="137"/>
  <c r="AA140" i="137" s="1"/>
  <c r="V138" i="137"/>
  <c r="AA138" i="137" s="1"/>
  <c r="V136" i="137"/>
  <c r="AA136" i="137" s="1"/>
  <c r="V135" i="137"/>
  <c r="AA135" i="137" s="1"/>
  <c r="V127" i="137"/>
  <c r="AA127" i="137" s="1"/>
  <c r="V126" i="137"/>
  <c r="AA126" i="137" s="1"/>
  <c r="V124" i="137"/>
  <c r="AA124" i="137" s="1"/>
  <c r="V123" i="137"/>
  <c r="AA123" i="137" s="1"/>
  <c r="V120" i="137"/>
  <c r="AA120" i="137" s="1"/>
  <c r="V119" i="137"/>
  <c r="AA119" i="137" s="1"/>
  <c r="V116" i="137"/>
  <c r="V108" i="137"/>
  <c r="V107" i="137"/>
  <c r="AA107" i="137" s="1"/>
  <c r="V106" i="137"/>
  <c r="AA106" i="137" s="1"/>
  <c r="V103" i="137"/>
  <c r="AA103" i="137" s="1"/>
  <c r="V101" i="137"/>
  <c r="AA101" i="137" s="1"/>
  <c r="V100" i="137"/>
  <c r="V96" i="137"/>
  <c r="AA96" i="137" s="1"/>
  <c r="V94" i="137"/>
  <c r="AA94" i="137" s="1"/>
  <c r="V91" i="137"/>
  <c r="AA91" i="137" s="1"/>
  <c r="V88" i="137"/>
  <c r="AA88" i="137" s="1"/>
  <c r="V87" i="137"/>
  <c r="AA87" i="137" s="1"/>
  <c r="V85" i="137"/>
  <c r="AA85" i="137" s="1"/>
  <c r="V84" i="137"/>
  <c r="V76" i="137"/>
  <c r="V75" i="137"/>
  <c r="AA75" i="137" s="1"/>
  <c r="V74" i="137"/>
  <c r="AA74" i="137" s="1"/>
  <c r="V73" i="137"/>
  <c r="AA73" i="137" s="1"/>
  <c r="V71" i="137"/>
  <c r="AA71" i="137" s="1"/>
  <c r="V68" i="137"/>
  <c r="V66" i="137"/>
  <c r="AA66" i="137" s="1"/>
  <c r="V65" i="137"/>
  <c r="AA65" i="137" s="1"/>
  <c r="V64" i="137"/>
  <c r="AA64" i="137" s="1"/>
  <c r="V59" i="137"/>
  <c r="AA59" i="137" s="1"/>
  <c r="V58" i="137"/>
  <c r="AA58" i="137" s="1"/>
  <c r="V57" i="137"/>
  <c r="AA57" i="137" s="1"/>
  <c r="V56" i="137"/>
  <c r="AA56" i="137" s="1"/>
  <c r="V55" i="137"/>
  <c r="AA55" i="137" s="1"/>
  <c r="V52" i="137"/>
  <c r="V50" i="137"/>
  <c r="AA50" i="137" s="1"/>
  <c r="V45" i="137"/>
  <c r="V44" i="137"/>
  <c r="V43" i="137"/>
  <c r="AA43" i="137" s="1"/>
  <c r="V42" i="137"/>
  <c r="AA42" i="137" s="1"/>
  <c r="V39" i="137"/>
  <c r="AA39" i="137" s="1"/>
  <c r="V36" i="137"/>
  <c r="V34" i="137"/>
  <c r="AA34" i="137" s="1"/>
  <c r="V32" i="137"/>
  <c r="AA32" i="137" s="1"/>
  <c r="V29" i="137"/>
  <c r="V27" i="137"/>
  <c r="AA27" i="137" s="1"/>
  <c r="V26" i="137"/>
  <c r="AA26" i="137" s="1"/>
  <c r="V24" i="137"/>
  <c r="AA24" i="137" s="1"/>
  <c r="V23" i="137"/>
  <c r="AA23" i="137" s="1"/>
  <c r="V20" i="137"/>
  <c r="V18" i="137"/>
  <c r="AA18" i="137" s="1"/>
  <c r="V13" i="137"/>
  <c r="V12" i="137"/>
  <c r="V11" i="137"/>
  <c r="AA11" i="137" s="1"/>
  <c r="E2161" i="137"/>
  <c r="E2605" i="137"/>
  <c r="E1122" i="137"/>
  <c r="W1122" i="137" s="1"/>
  <c r="E2587" i="137"/>
  <c r="E73" i="137"/>
  <c r="E81" i="137"/>
  <c r="E1622" i="137"/>
  <c r="W1622" i="137" s="1"/>
  <c r="Z1622" i="137" s="1"/>
  <c r="E2511" i="137"/>
  <c r="E542" i="137"/>
  <c r="W542" i="137" s="1"/>
  <c r="E2603" i="137"/>
  <c r="E2589" i="137"/>
  <c r="E2563" i="137"/>
  <c r="E64" i="137"/>
  <c r="W64" i="137" s="1"/>
  <c r="E2597" i="137"/>
  <c r="E2473" i="137"/>
  <c r="Y8" i="137"/>
  <c r="Y6" i="137"/>
  <c r="E2593" i="137"/>
  <c r="E2555" i="137"/>
  <c r="W2555" i="137" s="1"/>
  <c r="E2465" i="137"/>
  <c r="E2463" i="137"/>
  <c r="E2343" i="137"/>
  <c r="E2551" i="137"/>
  <c r="E2583" i="137"/>
  <c r="E47" i="137"/>
  <c r="E55" i="137"/>
  <c r="E63" i="137"/>
  <c r="E654" i="137"/>
  <c r="W654" i="137" s="1"/>
  <c r="E420" i="137"/>
  <c r="W420" i="137" s="1"/>
  <c r="E428" i="137"/>
  <c r="W428" i="137" s="1"/>
  <c r="E548" i="137"/>
  <c r="W548" i="137" s="1"/>
  <c r="Z548" i="137" s="1"/>
  <c r="E572" i="137"/>
  <c r="W572" i="137" s="1"/>
  <c r="Z572" i="137" s="1"/>
  <c r="E588" i="137"/>
  <c r="W588" i="137" s="1"/>
  <c r="E95" i="137"/>
  <c r="E1686" i="137"/>
  <c r="E2125" i="137"/>
  <c r="E2171" i="137"/>
  <c r="E2477" i="137"/>
  <c r="E462" i="137"/>
  <c r="W462" i="137" s="1"/>
  <c r="E444" i="137"/>
  <c r="E452" i="137"/>
  <c r="W452" i="137" s="1"/>
  <c r="Z452" i="137" s="1"/>
  <c r="E476" i="137"/>
  <c r="E568" i="137"/>
  <c r="E584" i="137"/>
  <c r="E604" i="137"/>
  <c r="E612" i="137"/>
  <c r="W612" i="137" s="1"/>
  <c r="Z612" i="137" s="1"/>
  <c r="E1160" i="137"/>
  <c r="W1160" i="137" s="1"/>
  <c r="Z1160" i="137" s="1"/>
  <c r="E1238" i="137"/>
  <c r="E1286" i="137"/>
  <c r="W1286" i="137" s="1"/>
  <c r="E1792" i="137"/>
  <c r="W1792" i="137" s="1"/>
  <c r="Z1792" i="137" s="1"/>
  <c r="E2658" i="137"/>
  <c r="W2658" i="137" s="1"/>
  <c r="V2792" i="137"/>
  <c r="X2792" i="137"/>
  <c r="V2788" i="137"/>
  <c r="X2788" i="137"/>
  <c r="V2784" i="137"/>
  <c r="X2784" i="137"/>
  <c r="V2781" i="137"/>
  <c r="V2780" i="137"/>
  <c r="X2780" i="137"/>
  <c r="V2777" i="137"/>
  <c r="V2776" i="137"/>
  <c r="X2776" i="137"/>
  <c r="V2773" i="137"/>
  <c r="V2772" i="137"/>
  <c r="X2772" i="137"/>
  <c r="V2769" i="137"/>
  <c r="V2768" i="137"/>
  <c r="X2768" i="137"/>
  <c r="V2765" i="137"/>
  <c r="V2764" i="137"/>
  <c r="X2764" i="137"/>
  <c r="V2761" i="137"/>
  <c r="V2760" i="137"/>
  <c r="X2760" i="137"/>
  <c r="V2757" i="137"/>
  <c r="V2756" i="137"/>
  <c r="X2756" i="137"/>
  <c r="V2753" i="137"/>
  <c r="V2752" i="137"/>
  <c r="X2752" i="137"/>
  <c r="V2749" i="137"/>
  <c r="E2672" i="137"/>
  <c r="W2672" i="137" s="1"/>
  <c r="E2757" i="137"/>
  <c r="W2757" i="137" s="1"/>
  <c r="E2687" i="137"/>
  <c r="W2687" i="137" s="1"/>
  <c r="E2740" i="137"/>
  <c r="W2740" i="137" s="1"/>
  <c r="E2624" i="137"/>
  <c r="W2624" i="137" s="1"/>
  <c r="E2671" i="137"/>
  <c r="W2671" i="137" s="1"/>
  <c r="V2748" i="137"/>
  <c r="X2748" i="137"/>
  <c r="V2745" i="137"/>
  <c r="V2744" i="137"/>
  <c r="X2744" i="137"/>
  <c r="V2741" i="137"/>
  <c r="V2740" i="137"/>
  <c r="X2740" i="137"/>
  <c r="V2737" i="137"/>
  <c r="V2736" i="137"/>
  <c r="X2736" i="137"/>
  <c r="V2733" i="137"/>
  <c r="V2732" i="137"/>
  <c r="X2732" i="137"/>
  <c r="V2729" i="137"/>
  <c r="V2728" i="137"/>
  <c r="X2728" i="137"/>
  <c r="V2725" i="137"/>
  <c r="V2724" i="137"/>
  <c r="X2724" i="137"/>
  <c r="V2721" i="137"/>
  <c r="V2720" i="137"/>
  <c r="X2720" i="137"/>
  <c r="V2717" i="137"/>
  <c r="V2716" i="137"/>
  <c r="X2716" i="137"/>
  <c r="V2713" i="137"/>
  <c r="V2712" i="137"/>
  <c r="X2712" i="137"/>
  <c r="V2709" i="137"/>
  <c r="V2708" i="137"/>
  <c r="X2708" i="137"/>
  <c r="V2705" i="137"/>
  <c r="X2704" i="137"/>
  <c r="V2701" i="137"/>
  <c r="O15" i="57" s="1"/>
  <c r="V2700" i="137"/>
  <c r="X2700" i="137"/>
  <c r="V2697" i="137"/>
  <c r="V2696" i="137"/>
  <c r="X2696" i="137"/>
  <c r="AA2694" i="137"/>
  <c r="V2693" i="137"/>
  <c r="V2692" i="137"/>
  <c r="X2692" i="137"/>
  <c r="V2689" i="137"/>
  <c r="V2688" i="137"/>
  <c r="X2688" i="137"/>
  <c r="V2685" i="137"/>
  <c r="AA2685" i="137" s="1"/>
  <c r="V2684" i="137"/>
  <c r="X2684" i="137"/>
  <c r="V2681" i="137"/>
  <c r="X2680" i="137"/>
  <c r="V2677" i="137"/>
  <c r="AA2677" i="137" s="1"/>
  <c r="X2676" i="137"/>
  <c r="X2672" i="137"/>
  <c r="V2669" i="137"/>
  <c r="AA2669" i="137" s="1"/>
  <c r="X2668" i="137"/>
  <c r="V2665" i="137"/>
  <c r="X2664" i="137"/>
  <c r="V2661" i="137"/>
  <c r="AA2661" i="137" s="1"/>
  <c r="X2660" i="137"/>
  <c r="V2657" i="137"/>
  <c r="V2656" i="137"/>
  <c r="X2656" i="137"/>
  <c r="V2653" i="137"/>
  <c r="X2652" i="137"/>
  <c r="V2649" i="137"/>
  <c r="AA2649" i="137" s="1"/>
  <c r="X2648" i="137"/>
  <c r="V2645" i="137"/>
  <c r="AA2645" i="137" s="1"/>
  <c r="X2644" i="137"/>
  <c r="V2641" i="137"/>
  <c r="AA2641" i="137" s="1"/>
  <c r="X2640" i="137"/>
  <c r="V2637" i="137"/>
  <c r="AA2637" i="137" s="1"/>
  <c r="X2636" i="137"/>
  <c r="V2633" i="137"/>
  <c r="AA2633" i="137" s="1"/>
  <c r="X2632" i="137"/>
  <c r="V2629" i="137"/>
  <c r="AA2629" i="137" s="1"/>
  <c r="X2628" i="137"/>
  <c r="X2624" i="137"/>
  <c r="X2620" i="137"/>
  <c r="X2616" i="137"/>
  <c r="V2613" i="137"/>
  <c r="AA2613" i="137" s="1"/>
  <c r="X2612" i="137"/>
  <c r="V2609" i="137"/>
  <c r="AA2609" i="137" s="1"/>
  <c r="X2608" i="137"/>
  <c r="E2627" i="137"/>
  <c r="W2627" i="137" s="1"/>
  <c r="E2690" i="137"/>
  <c r="W2690" i="137" s="1"/>
  <c r="E2722" i="137"/>
  <c r="W2722" i="137" s="1"/>
  <c r="E2663" i="137"/>
  <c r="W2663" i="137" s="1"/>
  <c r="E2694" i="137"/>
  <c r="W2694" i="137" s="1"/>
  <c r="E2688" i="137"/>
  <c r="W2688" i="137" s="1"/>
  <c r="E2681" i="137"/>
  <c r="W2681" i="137" s="1"/>
  <c r="E2783" i="137"/>
  <c r="W2783" i="137" s="1"/>
  <c r="E2765" i="137"/>
  <c r="W2765" i="137" s="1"/>
  <c r="N23" i="57"/>
  <c r="AC2442" i="137"/>
  <c r="AC2418" i="137"/>
  <c r="AC2402" i="137"/>
  <c r="AC2386" i="137"/>
  <c r="AC2362" i="137"/>
  <c r="AC2322" i="137"/>
  <c r="AC2282" i="137"/>
  <c r="AC2234" i="137"/>
  <c r="AC2202" i="137"/>
  <c r="W2202" i="137"/>
  <c r="AC2170" i="137"/>
  <c r="W2170" i="137"/>
  <c r="AC2146" i="137"/>
  <c r="AC2106" i="137"/>
  <c r="AC2090" i="137"/>
  <c r="W2090" i="137"/>
  <c r="AC2066" i="137"/>
  <c r="AC2018" i="137"/>
  <c r="AC2002" i="137"/>
  <c r="AC1978" i="137"/>
  <c r="AC1954" i="137"/>
  <c r="AC1930" i="137"/>
  <c r="W1930" i="137"/>
  <c r="AC1906" i="137"/>
  <c r="AC1874" i="137"/>
  <c r="AC1850" i="137"/>
  <c r="AC1834" i="137"/>
  <c r="AC1818" i="137"/>
  <c r="AC1794" i="137"/>
  <c r="AC1762" i="137"/>
  <c r="AC1730" i="137"/>
  <c r="AC1706" i="137"/>
  <c r="W1706" i="137"/>
  <c r="AC1650" i="137"/>
  <c r="AC1610" i="137"/>
  <c r="W1610" i="137"/>
  <c r="AC1578" i="137"/>
  <c r="AC1522" i="137"/>
  <c r="AC692" i="137"/>
  <c r="W692" i="137"/>
  <c r="AC686" i="137"/>
  <c r="AC590" i="137"/>
  <c r="AC570" i="137"/>
  <c r="AC548" i="137"/>
  <c r="AC526" i="137"/>
  <c r="AC522" i="137"/>
  <c r="W522" i="137"/>
  <c r="AC506" i="137"/>
  <c r="AC494" i="137"/>
  <c r="AC478" i="137"/>
  <c r="W478" i="137"/>
  <c r="AC452" i="137"/>
  <c r="AC430" i="137"/>
  <c r="AC420" i="137"/>
  <c r="AC388" i="137"/>
  <c r="AC378" i="137"/>
  <c r="W378" i="137"/>
  <c r="AC372" i="137"/>
  <c r="W372" i="137"/>
  <c r="AC318" i="137"/>
  <c r="W318" i="137"/>
  <c r="AC314" i="137"/>
  <c r="AC270" i="137"/>
  <c r="W270" i="137"/>
  <c r="AC266" i="137"/>
  <c r="W266" i="137"/>
  <c r="AC254" i="137"/>
  <c r="W254" i="137"/>
  <c r="AC244" i="137"/>
  <c r="W244" i="137"/>
  <c r="AC228" i="137"/>
  <c r="W228" i="137"/>
  <c r="AC212" i="137"/>
  <c r="W212" i="137"/>
  <c r="AC158" i="137"/>
  <c r="AC132" i="137"/>
  <c r="AC110" i="137"/>
  <c r="AC100" i="137"/>
  <c r="W100" i="137"/>
  <c r="AC78" i="137"/>
  <c r="W78" i="137"/>
  <c r="AC72" i="137"/>
  <c r="W72" i="137"/>
  <c r="AC36" i="137"/>
  <c r="W36" i="137"/>
  <c r="AC24" i="137"/>
  <c r="W24" i="137"/>
  <c r="AC4" i="137"/>
  <c r="AA241" i="137"/>
  <c r="AC2450" i="137"/>
  <c r="AC2410" i="137"/>
  <c r="AC2346" i="137"/>
  <c r="AC2338" i="137"/>
  <c r="AC2330" i="137"/>
  <c r="AC2258" i="137"/>
  <c r="AC2250" i="137"/>
  <c r="AC2210" i="137"/>
  <c r="AC2178" i="137"/>
  <c r="W2178" i="137"/>
  <c r="AC2138" i="137"/>
  <c r="W2138" i="137"/>
  <c r="AC2130" i="137"/>
  <c r="W2130" i="137"/>
  <c r="AC2122" i="137"/>
  <c r="AC2098" i="137"/>
  <c r="W2098" i="137"/>
  <c r="AC2058" i="137"/>
  <c r="AC2010" i="137"/>
  <c r="AC1970" i="137"/>
  <c r="AC1938" i="137"/>
  <c r="AC1898" i="137"/>
  <c r="AC1890" i="137"/>
  <c r="AC1858" i="137"/>
  <c r="AC1810" i="137"/>
  <c r="AC1786" i="137"/>
  <c r="AC1722" i="137"/>
  <c r="AC1714" i="137"/>
  <c r="AC1682" i="137"/>
  <c r="W1682" i="137"/>
  <c r="AC1658" i="137"/>
  <c r="AC1634" i="137"/>
  <c r="AC1618" i="137"/>
  <c r="AC1530" i="137"/>
  <c r="AC1506" i="137"/>
  <c r="AC1490" i="137"/>
  <c r="AC730" i="137"/>
  <c r="AC660" i="137"/>
  <c r="AC622" i="137"/>
  <c r="AC602" i="137"/>
  <c r="AC542" i="137"/>
  <c r="AC516" i="137"/>
  <c r="AC484" i="137"/>
  <c r="AC462" i="137"/>
  <c r="AC458" i="137"/>
  <c r="AC446" i="137"/>
  <c r="AC436" i="137"/>
  <c r="W436" i="137"/>
  <c r="AC404" i="137"/>
  <c r="AC398" i="137"/>
  <c r="W398" i="137"/>
  <c r="AC350" i="137"/>
  <c r="W350" i="137"/>
  <c r="AC346" i="137"/>
  <c r="W346" i="137"/>
  <c r="AC324" i="137"/>
  <c r="W324" i="137"/>
  <c r="AC308" i="137"/>
  <c r="W308" i="137"/>
  <c r="AC292" i="137"/>
  <c r="W292" i="137"/>
  <c r="AC282" i="137"/>
  <c r="W282" i="137"/>
  <c r="AC276" i="137"/>
  <c r="W276" i="137"/>
  <c r="AC222" i="137"/>
  <c r="W222" i="137"/>
  <c r="AC218" i="137"/>
  <c r="W218" i="137"/>
  <c r="AC206" i="137"/>
  <c r="AC196" i="137"/>
  <c r="AC174" i="137"/>
  <c r="W174" i="137"/>
  <c r="AC122" i="137"/>
  <c r="AC116" i="137"/>
  <c r="W116" i="137"/>
  <c r="AC106" i="137"/>
  <c r="W106" i="137"/>
  <c r="AC88" i="137"/>
  <c r="AC62" i="137"/>
  <c r="AC52" i="137"/>
  <c r="W52" i="137"/>
  <c r="AC30" i="137"/>
  <c r="W30" i="137"/>
  <c r="AC8" i="137"/>
  <c r="W2576" i="137"/>
  <c r="W2552" i="137"/>
  <c r="Z2552" i="137" s="1"/>
  <c r="W2544" i="137"/>
  <c r="W2488" i="137"/>
  <c r="W2480" i="137"/>
  <c r="W2432" i="137"/>
  <c r="W2400" i="137"/>
  <c r="W2384" i="137"/>
  <c r="W2240" i="137"/>
  <c r="W2220" i="137"/>
  <c r="W2208" i="137"/>
  <c r="W2176" i="137"/>
  <c r="W2140" i="137"/>
  <c r="W2076" i="137"/>
  <c r="W2064" i="137"/>
  <c r="W1936" i="137"/>
  <c r="Z1936" i="137" s="1"/>
  <c r="W1840" i="137"/>
  <c r="W1724" i="137"/>
  <c r="W1686" i="137"/>
  <c r="W1660" i="137"/>
  <c r="W1648" i="137"/>
  <c r="W1628" i="137"/>
  <c r="W1616" i="137"/>
  <c r="W1596" i="137"/>
  <c r="W1564" i="137"/>
  <c r="W1558" i="137"/>
  <c r="Z1558" i="137" s="1"/>
  <c r="W1552" i="137"/>
  <c r="W1532" i="137"/>
  <c r="W1411" i="137"/>
  <c r="W1409" i="137"/>
  <c r="W1407" i="137"/>
  <c r="W1405" i="137"/>
  <c r="W1403" i="137"/>
  <c r="W1401" i="137"/>
  <c r="W1397" i="137"/>
  <c r="Z1397" i="137" s="1"/>
  <c r="W1395" i="137"/>
  <c r="AB1395" i="137" s="1"/>
  <c r="W1391" i="137"/>
  <c r="W1387" i="137"/>
  <c r="W1385" i="137"/>
  <c r="W1383" i="137"/>
  <c r="W1379" i="137"/>
  <c r="W1375" i="137"/>
  <c r="W1373" i="137"/>
  <c r="W1371" i="137"/>
  <c r="W1369" i="137"/>
  <c r="W1363" i="137"/>
  <c r="W1361" i="137"/>
  <c r="W1216" i="137"/>
  <c r="W1214" i="137"/>
  <c r="W1197" i="137"/>
  <c r="Z1197" i="137" s="1"/>
  <c r="W1195" i="137"/>
  <c r="W1193" i="137"/>
  <c r="W1187" i="137"/>
  <c r="W1185" i="137"/>
  <c r="W1183" i="137"/>
  <c r="W1181" i="137"/>
  <c r="W1179" i="137"/>
  <c r="W748" i="137"/>
  <c r="W702" i="137"/>
  <c r="W674" i="137"/>
  <c r="W668" i="137"/>
  <c r="W658" i="137"/>
  <c r="W614" i="137"/>
  <c r="W574" i="137"/>
  <c r="W554" i="137"/>
  <c r="W530" i="137"/>
  <c r="W476" i="137"/>
  <c r="W418" i="137"/>
  <c r="W326" i="137"/>
  <c r="W316" i="137"/>
  <c r="W262" i="137"/>
  <c r="W252" i="137"/>
  <c r="W242" i="137"/>
  <c r="W76" i="137"/>
  <c r="Z76" i="137" s="1"/>
  <c r="W48" i="137"/>
  <c r="W38" i="137"/>
  <c r="AC2466" i="137"/>
  <c r="AC2458" i="137"/>
  <c r="AC2434" i="137"/>
  <c r="AC2370" i="137"/>
  <c r="AC2314" i="137"/>
  <c r="AC2306" i="137"/>
  <c r="AC2274" i="137"/>
  <c r="AC2226" i="137"/>
  <c r="AC2194" i="137"/>
  <c r="W2194" i="137"/>
  <c r="AC2162" i="137"/>
  <c r="AC2154" i="137"/>
  <c r="AC2082" i="137"/>
  <c r="AC2050" i="137"/>
  <c r="AC2042" i="137"/>
  <c r="AC2034" i="137"/>
  <c r="AC1994" i="137"/>
  <c r="AC1986" i="137"/>
  <c r="AC1922" i="137"/>
  <c r="AC1866" i="137"/>
  <c r="AC1826" i="137"/>
  <c r="AC1778" i="137"/>
  <c r="AC1746" i="137"/>
  <c r="AC1738" i="137"/>
  <c r="AC1698" i="137"/>
  <c r="AC1690" i="137"/>
  <c r="AC1674" i="137"/>
  <c r="W1674" i="137"/>
  <c r="AC1594" i="137"/>
  <c r="W1594" i="137"/>
  <c r="AC1586" i="137"/>
  <c r="AC1554" i="137"/>
  <c r="AC1546" i="137"/>
  <c r="AC1498" i="137"/>
  <c r="AC634" i="137"/>
  <c r="AC628" i="137"/>
  <c r="AC596" i="137"/>
  <c r="W596" i="137"/>
  <c r="Z596" i="137" s="1"/>
  <c r="AC490" i="137"/>
  <c r="W490" i="137"/>
  <c r="AC468" i="137"/>
  <c r="AC442" i="137"/>
  <c r="W442" i="137"/>
  <c r="AC426" i="137"/>
  <c r="AC382" i="137"/>
  <c r="W382" i="137"/>
  <c r="AC366" i="137"/>
  <c r="W366" i="137"/>
  <c r="AC362" i="137"/>
  <c r="W362" i="137"/>
  <c r="AC330" i="137"/>
  <c r="W330" i="137"/>
  <c r="AC302" i="137"/>
  <c r="W302" i="137"/>
  <c r="AC286" i="137"/>
  <c r="W286" i="137"/>
  <c r="AC234" i="137"/>
  <c r="W234" i="137"/>
  <c r="AC190" i="137"/>
  <c r="W190" i="137"/>
  <c r="AC142" i="137"/>
  <c r="W142" i="137"/>
  <c r="AC126" i="137"/>
  <c r="AC104" i="137"/>
  <c r="AC84" i="137"/>
  <c r="AC68" i="137"/>
  <c r="W68" i="137"/>
  <c r="AC56" i="137"/>
  <c r="W56" i="137"/>
  <c r="AC40" i="137"/>
  <c r="W40" i="137"/>
  <c r="AC20" i="137"/>
  <c r="W20" i="137"/>
  <c r="W2456" i="137"/>
  <c r="W2406" i="137"/>
  <c r="Z2406" i="137" s="1"/>
  <c r="W2390" i="137"/>
  <c r="Z2390" i="137" s="1"/>
  <c r="W2374" i="137"/>
  <c r="Z2374" i="137" s="1"/>
  <c r="W2358" i="137"/>
  <c r="W2342" i="137"/>
  <c r="Z2342" i="137" s="1"/>
  <c r="W2312" i="137"/>
  <c r="Z2312" i="137" s="1"/>
  <c r="W2280" i="137"/>
  <c r="Z2280" i="137" s="1"/>
  <c r="W2116" i="137"/>
  <c r="W2046" i="137"/>
  <c r="Z2046" i="137" s="1"/>
  <c r="W1956" i="137"/>
  <c r="W1924" i="137"/>
  <c r="W1918" i="137"/>
  <c r="W1854" i="137"/>
  <c r="Z1854" i="137" s="1"/>
  <c r="W1784" i="137"/>
  <c r="W1720" i="137"/>
  <c r="W1572" i="137"/>
  <c r="W1566" i="137"/>
  <c r="W1540" i="137"/>
  <c r="W1534" i="137"/>
  <c r="Z1534" i="137" s="1"/>
  <c r="W1461" i="137"/>
  <c r="Z1461" i="137" s="1"/>
  <c r="W1459" i="137"/>
  <c r="W1457" i="137"/>
  <c r="W1451" i="137"/>
  <c r="W1449" i="137"/>
  <c r="W1445" i="137"/>
  <c r="Z1445" i="137" s="1"/>
  <c r="W1443" i="137"/>
  <c r="W1441" i="137"/>
  <c r="W1439" i="137"/>
  <c r="W1435" i="137"/>
  <c r="W1433" i="137"/>
  <c r="W1429" i="137"/>
  <c r="W1427" i="137"/>
  <c r="W1425" i="137"/>
  <c r="W1423" i="137"/>
  <c r="W1421" i="137"/>
  <c r="W1419" i="137"/>
  <c r="W1417" i="137"/>
  <c r="W1340" i="137"/>
  <c r="W1308" i="137"/>
  <c r="W1274" i="137"/>
  <c r="W1272" i="137"/>
  <c r="Z1272" i="137" s="1"/>
  <c r="W1268" i="137"/>
  <c r="W1262" i="137"/>
  <c r="W1246" i="137"/>
  <c r="Z1246" i="137" s="1"/>
  <c r="W1238" i="137"/>
  <c r="W1232" i="137"/>
  <c r="Z1232" i="137" s="1"/>
  <c r="W1207" i="137"/>
  <c r="W1205" i="137"/>
  <c r="W1203" i="137"/>
  <c r="W1201" i="137"/>
  <c r="Z1201" i="137" s="1"/>
  <c r="W1174" i="137"/>
  <c r="W1146" i="137"/>
  <c r="W1138" i="137"/>
  <c r="W1136" i="137"/>
  <c r="W1126" i="137"/>
  <c r="Z1126" i="137" s="1"/>
  <c r="W1118" i="137"/>
  <c r="W1106" i="137"/>
  <c r="W1090" i="137"/>
  <c r="W1088" i="137"/>
  <c r="W1080" i="137"/>
  <c r="Z1080" i="137" s="1"/>
  <c r="W1074" i="137"/>
  <c r="W1070" i="137"/>
  <c r="W1066" i="137"/>
  <c r="W1064" i="137"/>
  <c r="W1062" i="137"/>
  <c r="Z1062" i="137" s="1"/>
  <c r="W1058" i="137"/>
  <c r="W1046" i="137"/>
  <c r="W1044" i="137"/>
  <c r="W1040" i="137"/>
  <c r="W1026" i="137"/>
  <c r="Z1026" i="137" s="1"/>
  <c r="W1024" i="137"/>
  <c r="W1020" i="137"/>
  <c r="W1018" i="137"/>
  <c r="W1008" i="137"/>
  <c r="W1006" i="137"/>
  <c r="Z1006" i="137" s="1"/>
  <c r="W1004" i="137"/>
  <c r="W1000" i="137"/>
  <c r="Z1000" i="137" s="1"/>
  <c r="W998" i="137"/>
  <c r="W996" i="137"/>
  <c r="W990" i="137"/>
  <c r="W982" i="137"/>
  <c r="W978" i="137"/>
  <c r="W970" i="137"/>
  <c r="W968" i="137"/>
  <c r="W962" i="137"/>
  <c r="W960" i="137"/>
  <c r="Z960" i="137" s="1"/>
  <c r="W956" i="137"/>
  <c r="W952" i="137"/>
  <c r="Z952" i="137" s="1"/>
  <c r="W950" i="137"/>
  <c r="W946" i="137"/>
  <c r="W944" i="137"/>
  <c r="W940" i="137"/>
  <c r="W936" i="137"/>
  <c r="Z936" i="137" s="1"/>
  <c r="W934" i="137"/>
  <c r="W930" i="137"/>
  <c r="W928" i="137"/>
  <c r="Z928" i="137" s="1"/>
  <c r="W924" i="137"/>
  <c r="W920" i="137"/>
  <c r="W918" i="137"/>
  <c r="W912" i="137"/>
  <c r="W908" i="137"/>
  <c r="AB908" i="137" s="1"/>
  <c r="W904" i="137"/>
  <c r="Z904" i="137" s="1"/>
  <c r="W902" i="137"/>
  <c r="W898" i="137"/>
  <c r="W896" i="137"/>
  <c r="W892" i="137"/>
  <c r="W888" i="137"/>
  <c r="W886" i="137"/>
  <c r="W882" i="137"/>
  <c r="W880" i="137"/>
  <c r="AB880" i="137" s="1"/>
  <c r="W876" i="137"/>
  <c r="W872" i="137"/>
  <c r="W870" i="137"/>
  <c r="W866" i="137"/>
  <c r="W864" i="137"/>
  <c r="W860" i="137"/>
  <c r="W856" i="137"/>
  <c r="AB856" i="137" s="1"/>
  <c r="W854" i="137"/>
  <c r="W848" i="137"/>
  <c r="W844" i="137"/>
  <c r="W840" i="137"/>
  <c r="W838" i="137"/>
  <c r="W834" i="137"/>
  <c r="W832" i="137"/>
  <c r="W828" i="137"/>
  <c r="Z828" i="137" s="1"/>
  <c r="W824" i="137"/>
  <c r="W822" i="137"/>
  <c r="W818" i="137"/>
  <c r="W816" i="137"/>
  <c r="W812" i="137"/>
  <c r="W808" i="137"/>
  <c r="Z808" i="137" s="1"/>
  <c r="W806" i="137"/>
  <c r="W802" i="137"/>
  <c r="W800" i="137"/>
  <c r="Z800" i="137" s="1"/>
  <c r="W796" i="137"/>
  <c r="W792" i="137"/>
  <c r="Z792" i="137" s="1"/>
  <c r="W790" i="137"/>
  <c r="W762" i="137"/>
  <c r="W710" i="137"/>
  <c r="W676" i="137"/>
  <c r="Z676" i="137" s="1"/>
  <c r="W626" i="137"/>
  <c r="W598" i="137"/>
  <c r="W550" i="137"/>
  <c r="W482" i="137"/>
  <c r="W444" i="137"/>
  <c r="Z444" i="137" s="1"/>
  <c r="W390" i="137"/>
  <c r="W380" i="137"/>
  <c r="W342" i="137"/>
  <c r="W332" i="137"/>
  <c r="W278" i="137"/>
  <c r="W268" i="137"/>
  <c r="W258" i="137"/>
  <c r="W214" i="137"/>
  <c r="W194" i="137"/>
  <c r="W150" i="137"/>
  <c r="W140" i="137"/>
  <c r="W130" i="137"/>
  <c r="W102" i="137"/>
  <c r="W92" i="137"/>
  <c r="W44" i="137"/>
  <c r="Z44" i="137" s="1"/>
  <c r="AC2474" i="137"/>
  <c r="AC2426" i="137"/>
  <c r="AC2394" i="137"/>
  <c r="AC2378" i="137"/>
  <c r="AC2354" i="137"/>
  <c r="AC2298" i="137"/>
  <c r="AC2290" i="137"/>
  <c r="AC2266" i="137"/>
  <c r="AC2242" i="137"/>
  <c r="W2242" i="137"/>
  <c r="Z2242" i="137" s="1"/>
  <c r="AC2218" i="137"/>
  <c r="W2218" i="137"/>
  <c r="Z2218" i="137" s="1"/>
  <c r="AC2186" i="137"/>
  <c r="AC2114" i="137"/>
  <c r="W2114" i="137"/>
  <c r="Z2114" i="137" s="1"/>
  <c r="AC2074" i="137"/>
  <c r="W2074" i="137"/>
  <c r="Z2074" i="137" s="1"/>
  <c r="AC2026" i="137"/>
  <c r="AC1962" i="137"/>
  <c r="AC1946" i="137"/>
  <c r="AC1914" i="137"/>
  <c r="AC1882" i="137"/>
  <c r="W1882" i="137"/>
  <c r="Z1882" i="137" s="1"/>
  <c r="AC1842" i="137"/>
  <c r="AC1802" i="137"/>
  <c r="AC1770" i="137"/>
  <c r="W1770" i="137"/>
  <c r="AC1754" i="137"/>
  <c r="AC1666" i="137"/>
  <c r="AC1642" i="137"/>
  <c r="AC1626" i="137"/>
  <c r="AC1602" i="137"/>
  <c r="W1602" i="137"/>
  <c r="AC1570" i="137"/>
  <c r="AC1562" i="137"/>
  <c r="AC1538" i="137"/>
  <c r="AC1514" i="137"/>
  <c r="AC750" i="137"/>
  <c r="AC724" i="137"/>
  <c r="AC718" i="137"/>
  <c r="AC698" i="137"/>
  <c r="W698" i="137"/>
  <c r="AC666" i="137"/>
  <c r="W666" i="137"/>
  <c r="AC654" i="137"/>
  <c r="AC564" i="137"/>
  <c r="AC558" i="137"/>
  <c r="W558" i="137"/>
  <c r="AC538" i="137"/>
  <c r="AC532" i="137"/>
  <c r="W532" i="137"/>
  <c r="Z532" i="137" s="1"/>
  <c r="AC510" i="137"/>
  <c r="W510" i="137"/>
  <c r="AC500" i="137"/>
  <c r="AC474" i="137"/>
  <c r="W474" i="137"/>
  <c r="AC414" i="137"/>
  <c r="AC410" i="137"/>
  <c r="AC394" i="137"/>
  <c r="AC356" i="137"/>
  <c r="AC340" i="137"/>
  <c r="AC334" i="137"/>
  <c r="W334" i="137"/>
  <c r="AC298" i="137"/>
  <c r="AC260" i="137"/>
  <c r="W260" i="137"/>
  <c r="AC250" i="137"/>
  <c r="W250" i="137"/>
  <c r="AC238" i="137"/>
  <c r="W238" i="137"/>
  <c r="AC202" i="137"/>
  <c r="W202" i="137"/>
  <c r="AC186" i="137"/>
  <c r="AC180" i="137"/>
  <c r="AC170" i="137"/>
  <c r="W170" i="137"/>
  <c r="AC164" i="137"/>
  <c r="AC154" i="137"/>
  <c r="AC148" i="137"/>
  <c r="AC138" i="137"/>
  <c r="AC94" i="137"/>
  <c r="W94" i="137"/>
  <c r="AC46" i="137"/>
  <c r="W46" i="137"/>
  <c r="AC14" i="137"/>
  <c r="W14" i="137"/>
  <c r="W2604" i="137"/>
  <c r="W2572" i="137"/>
  <c r="W2540" i="137"/>
  <c r="W2508" i="137"/>
  <c r="W2500" i="137"/>
  <c r="W2476" i="137"/>
  <c r="W2464" i="137"/>
  <c r="W2444" i="137"/>
  <c r="Z2444" i="137" s="1"/>
  <c r="W2288" i="137"/>
  <c r="Z2288" i="137" s="1"/>
  <c r="W2256" i="137"/>
  <c r="Z2256" i="137" s="1"/>
  <c r="W2204" i="137"/>
  <c r="W2192" i="137"/>
  <c r="Z2192" i="137" s="1"/>
  <c r="W2160" i="137"/>
  <c r="W2092" i="137"/>
  <c r="W2080" i="137"/>
  <c r="Z2080" i="137" s="1"/>
  <c r="W2060" i="137"/>
  <c r="Z2060" i="137" s="1"/>
  <c r="W1958" i="137"/>
  <c r="Z1958" i="137" s="1"/>
  <c r="W1862" i="137"/>
  <c r="W1856" i="137"/>
  <c r="Z1856" i="137" s="1"/>
  <c r="W1670" i="137"/>
  <c r="Z1670" i="137" s="1"/>
  <c r="W1638" i="137"/>
  <c r="W1632" i="137"/>
  <c r="W1612" i="137"/>
  <c r="W1606" i="137"/>
  <c r="W1580" i="137"/>
  <c r="W1568" i="137"/>
  <c r="W1548" i="137"/>
  <c r="W1536" i="137"/>
  <c r="Z1536" i="137" s="1"/>
  <c r="W1483" i="137"/>
  <c r="W1481" i="137"/>
  <c r="W1479" i="137"/>
  <c r="W1477" i="137"/>
  <c r="Z1477" i="137" s="1"/>
  <c r="W1475" i="137"/>
  <c r="W1473" i="137"/>
  <c r="W1469" i="137"/>
  <c r="W1467" i="137"/>
  <c r="W1465" i="137"/>
  <c r="W1463" i="137"/>
  <c r="W1400" i="137"/>
  <c r="W1376" i="137"/>
  <c r="W1360" i="137"/>
  <c r="W1229" i="137"/>
  <c r="W1227" i="137"/>
  <c r="Z1227" i="137" s="1"/>
  <c r="W1225" i="137"/>
  <c r="Z1225" i="137" s="1"/>
  <c r="W1223" i="137"/>
  <c r="W1219" i="137"/>
  <c r="W1217" i="137"/>
  <c r="W1213" i="137"/>
  <c r="Z1213" i="137" s="1"/>
  <c r="W1211" i="137"/>
  <c r="Z1211" i="137" s="1"/>
  <c r="W1196" i="137"/>
  <c r="W1182" i="137"/>
  <c r="Z1182" i="137" s="1"/>
  <c r="W1180" i="137"/>
  <c r="W722" i="137"/>
  <c r="W694" i="137"/>
  <c r="W678" i="137"/>
  <c r="W650" i="137"/>
  <c r="W638" i="137"/>
  <c r="W610" i="137"/>
  <c r="W604" i="137"/>
  <c r="Z604" i="137" s="1"/>
  <c r="W594" i="137"/>
  <c r="W566" i="137"/>
  <c r="W518" i="137"/>
  <c r="W396" i="137"/>
  <c r="W386" i="137"/>
  <c r="AB386" i="137" s="1"/>
  <c r="W358" i="137"/>
  <c r="W338" i="137"/>
  <c r="W294" i="137"/>
  <c r="W284" i="137"/>
  <c r="W274" i="137"/>
  <c r="W230" i="137"/>
  <c r="W220" i="137"/>
  <c r="W210" i="137"/>
  <c r="Z210" i="137" s="1"/>
  <c r="W156" i="137"/>
  <c r="W146" i="137"/>
  <c r="W16" i="137"/>
  <c r="AB354" i="137"/>
  <c r="E54" i="137"/>
  <c r="W54" i="137" s="1"/>
  <c r="Y39" i="137"/>
  <c r="Y37" i="137"/>
  <c r="Y35" i="137"/>
  <c r="Y33" i="137"/>
  <c r="Y31" i="137"/>
  <c r="Y29" i="137"/>
  <c r="Y27" i="137"/>
  <c r="Y25" i="137"/>
  <c r="Y23" i="137"/>
  <c r="Y21" i="137"/>
  <c r="Y19" i="137"/>
  <c r="Y17" i="137"/>
  <c r="Y15" i="137"/>
  <c r="Y13" i="137"/>
  <c r="Y11" i="137"/>
  <c r="Y9" i="137"/>
  <c r="Y7" i="137"/>
  <c r="Y5" i="137"/>
  <c r="E1630" i="137"/>
  <c r="W1630" i="137" s="1"/>
  <c r="E2141" i="137"/>
  <c r="E2153" i="137"/>
  <c r="W2153" i="137" s="1"/>
  <c r="Z2153" i="137" s="1"/>
  <c r="E2157" i="137"/>
  <c r="E696" i="137"/>
  <c r="E2155" i="137"/>
  <c r="W2155" i="137" s="1"/>
  <c r="E2233" i="137"/>
  <c r="E408" i="137"/>
  <c r="E2527" i="137"/>
  <c r="W2527" i="137" s="1"/>
  <c r="E2598" i="137"/>
  <c r="W2598" i="137" s="1"/>
  <c r="Z2598" i="137" s="1"/>
  <c r="E2582" i="137"/>
  <c r="W2582" i="137" s="1"/>
  <c r="Z2582" i="137" s="1"/>
  <c r="E2566" i="137"/>
  <c r="W2566" i="137" s="1"/>
  <c r="Z2566" i="137" s="1"/>
  <c r="E2534" i="137"/>
  <c r="W2534" i="137" s="1"/>
  <c r="Z2534" i="137" s="1"/>
  <c r="E2518" i="137"/>
  <c r="W2518" i="137" s="1"/>
  <c r="E2506" i="137"/>
  <c r="W2506" i="137" s="1"/>
  <c r="Z2506" i="137" s="1"/>
  <c r="E2385" i="137"/>
  <c r="W2385" i="137" s="1"/>
  <c r="Z2385" i="137" s="1"/>
  <c r="E2337" i="137"/>
  <c r="W2337" i="137" s="1"/>
  <c r="E414" i="137"/>
  <c r="W414" i="137" s="1"/>
  <c r="E590" i="137"/>
  <c r="W590" i="137" s="1"/>
  <c r="E404" i="137"/>
  <c r="W404" i="137" s="1"/>
  <c r="Z404" i="137" s="1"/>
  <c r="E460" i="137"/>
  <c r="W460" i="137" s="1"/>
  <c r="Z460" i="137" s="1"/>
  <c r="E484" i="137"/>
  <c r="W484" i="137" s="1"/>
  <c r="E540" i="137"/>
  <c r="W540" i="137" s="1"/>
  <c r="Z540" i="137" s="1"/>
  <c r="E1176" i="137"/>
  <c r="W1176" i="137" s="1"/>
  <c r="Z1176" i="137" s="1"/>
  <c r="E1198" i="137"/>
  <c r="W1198" i="137" s="1"/>
  <c r="Z1198" i="137" s="1"/>
  <c r="E1358" i="137"/>
  <c r="W1358" i="137" s="1"/>
  <c r="E1806" i="137"/>
  <c r="W1806" i="137" s="1"/>
  <c r="E2602" i="137"/>
  <c r="W2602" i="137" s="1"/>
  <c r="Z2602" i="137" s="1"/>
  <c r="E2586" i="137"/>
  <c r="W2586" i="137" s="1"/>
  <c r="Z2586" i="137" s="1"/>
  <c r="E2570" i="137"/>
  <c r="W2570" i="137" s="1"/>
  <c r="Z2570" i="137" s="1"/>
  <c r="E2554" i="137"/>
  <c r="W2554" i="137" s="1"/>
  <c r="Z2554" i="137" s="1"/>
  <c r="E2538" i="137"/>
  <c r="W2538" i="137" s="1"/>
  <c r="Z2538" i="137" s="1"/>
  <c r="E2522" i="137"/>
  <c r="W2522" i="137" s="1"/>
  <c r="Z2522" i="137" s="1"/>
  <c r="E2514" i="137"/>
  <c r="W2514" i="137" s="1"/>
  <c r="E2482" i="137"/>
  <c r="W2482" i="137" s="1"/>
  <c r="E2450" i="137"/>
  <c r="W2450" i="137" s="1"/>
  <c r="E2436" i="137"/>
  <c r="W2436" i="137" s="1"/>
  <c r="E2424" i="137"/>
  <c r="W2424" i="137" s="1"/>
  <c r="E2408" i="137"/>
  <c r="W2408" i="137" s="1"/>
  <c r="Z2408" i="137" s="1"/>
  <c r="E2392" i="137"/>
  <c r="W2392" i="137" s="1"/>
  <c r="Z2392" i="137" s="1"/>
  <c r="E2376" i="137"/>
  <c r="W2376" i="137" s="1"/>
  <c r="Z2376" i="137" s="1"/>
  <c r="E2360" i="137"/>
  <c r="W2360" i="137" s="1"/>
  <c r="E2344" i="137"/>
  <c r="W2344" i="137" s="1"/>
  <c r="Z2344" i="137" s="1"/>
  <c r="E2606" i="137"/>
  <c r="W2606" i="137" s="1"/>
  <c r="Z2606" i="137" s="1"/>
  <c r="E2590" i="137"/>
  <c r="W2590" i="137" s="1"/>
  <c r="Z2590" i="137" s="1"/>
  <c r="E2574" i="137"/>
  <c r="W2574" i="137" s="1"/>
  <c r="E2558" i="137"/>
  <c r="W2558" i="137" s="1"/>
  <c r="Z2558" i="137" s="1"/>
  <c r="E2542" i="137"/>
  <c r="W2542" i="137" s="1"/>
  <c r="Z2542" i="137" s="1"/>
  <c r="E2526" i="137"/>
  <c r="W2526" i="137" s="1"/>
  <c r="Z2526" i="137" s="1"/>
  <c r="E2490" i="137"/>
  <c r="W2490" i="137" s="1"/>
  <c r="Z2490" i="137" s="1"/>
  <c r="E494" i="137"/>
  <c r="W494" i="137" s="1"/>
  <c r="E670" i="137"/>
  <c r="W670" i="137" s="1"/>
  <c r="E375" i="137"/>
  <c r="W375" i="137" s="1"/>
  <c r="E440" i="137"/>
  <c r="E500" i="137"/>
  <c r="W500" i="137" s="1"/>
  <c r="E520" i="137"/>
  <c r="E556" i="137"/>
  <c r="W556" i="137" s="1"/>
  <c r="Z556" i="137" s="1"/>
  <c r="E580" i="137"/>
  <c r="W580" i="137" s="1"/>
  <c r="Z580" i="137" s="1"/>
  <c r="E600" i="137"/>
  <c r="E680" i="137"/>
  <c r="W680" i="137" s="1"/>
  <c r="Z680" i="137" s="1"/>
  <c r="E1208" i="137"/>
  <c r="W1208" i="137" s="1"/>
  <c r="E1230" i="137"/>
  <c r="W1230" i="137" s="1"/>
  <c r="E1414" i="137"/>
  <c r="W1414" i="137" s="1"/>
  <c r="Z1414" i="137" s="1"/>
  <c r="E6" i="137"/>
  <c r="W6" i="137" s="1"/>
  <c r="E2594" i="137"/>
  <c r="W2594" i="137" s="1"/>
  <c r="Z2594" i="137" s="1"/>
  <c r="E2578" i="137"/>
  <c r="W2578" i="137" s="1"/>
  <c r="Z2578" i="137" s="1"/>
  <c r="E2562" i="137"/>
  <c r="W2562" i="137" s="1"/>
  <c r="Z2562" i="137" s="1"/>
  <c r="E2546" i="137"/>
  <c r="W2546" i="137" s="1"/>
  <c r="E2530" i="137"/>
  <c r="W2530" i="137" s="1"/>
  <c r="E2498" i="137"/>
  <c r="W2498" i="137" s="1"/>
  <c r="E2466" i="137"/>
  <c r="W2466" i="137" s="1"/>
  <c r="E2502" i="137"/>
  <c r="W2502" i="137" s="1"/>
  <c r="Z2502" i="137" s="1"/>
  <c r="E2486" i="137"/>
  <c r="W2486" i="137" s="1"/>
  <c r="Z2486" i="137" s="1"/>
  <c r="E2470" i="137"/>
  <c r="W2470" i="137" s="1"/>
  <c r="E2454" i="137"/>
  <c r="W2454" i="137" s="1"/>
  <c r="E2420" i="137"/>
  <c r="W2420" i="137" s="1"/>
  <c r="Z2420" i="137" s="1"/>
  <c r="E2404" i="137"/>
  <c r="W2404" i="137" s="1"/>
  <c r="E2388" i="137"/>
  <c r="W2388" i="137" s="1"/>
  <c r="E2372" i="137"/>
  <c r="W2372" i="137" s="1"/>
  <c r="E2356" i="137"/>
  <c r="W2356" i="137" s="1"/>
  <c r="Z2356" i="137" s="1"/>
  <c r="E2340" i="137"/>
  <c r="W2340" i="137" s="1"/>
  <c r="E2474" i="137"/>
  <c r="W2474" i="137" s="1"/>
  <c r="Z2474" i="137" s="1"/>
  <c r="E2458" i="137"/>
  <c r="W2458" i="137" s="1"/>
  <c r="Z2458" i="137" s="1"/>
  <c r="E2437" i="137"/>
  <c r="W2437" i="137" s="1"/>
  <c r="Z2437" i="137" s="1"/>
  <c r="E2510" i="137"/>
  <c r="W2510" i="137" s="1"/>
  <c r="Z2510" i="137" s="1"/>
  <c r="E2494" i="137"/>
  <c r="W2494" i="137" s="1"/>
  <c r="Z2494" i="137" s="1"/>
  <c r="E2478" i="137"/>
  <c r="W2478" i="137" s="1"/>
  <c r="E2462" i="137"/>
  <c r="W2462" i="137" s="1"/>
  <c r="E2440" i="137"/>
  <c r="W2440" i="137" s="1"/>
  <c r="AB2440" i="137" s="1"/>
  <c r="E2421" i="137"/>
  <c r="W2421" i="137" s="1"/>
  <c r="E2405" i="137"/>
  <c r="E2373" i="137"/>
  <c r="W2373" i="137" s="1"/>
  <c r="E2357" i="137"/>
  <c r="W2357" i="137" s="1"/>
  <c r="E2341" i="137"/>
  <c r="E2670" i="137"/>
  <c r="W2670" i="137" s="1"/>
  <c r="E2719" i="137"/>
  <c r="W2719" i="137" s="1"/>
  <c r="E2653" i="137"/>
  <c r="W2653" i="137" s="1"/>
  <c r="E2682" i="137"/>
  <c r="W2682" i="137" s="1"/>
  <c r="E2726" i="137"/>
  <c r="W2726" i="137" s="1"/>
  <c r="E2768" i="137"/>
  <c r="W2768" i="137" s="1"/>
  <c r="E2631" i="137"/>
  <c r="W2631" i="137" s="1"/>
  <c r="E2647" i="137"/>
  <c r="W2647" i="137" s="1"/>
  <c r="E2632" i="137"/>
  <c r="W2632" i="137" s="1"/>
  <c r="E2703" i="137"/>
  <c r="W2703" i="137" s="1"/>
  <c r="E2785" i="137"/>
  <c r="W2785" i="137" s="1"/>
  <c r="E2787" i="137"/>
  <c r="W2787" i="137" s="1"/>
  <c r="E2773" i="137"/>
  <c r="W2773" i="137" s="1"/>
  <c r="E2781" i="137"/>
  <c r="W2781" i="137" s="1"/>
  <c r="E2776" i="137"/>
  <c r="W2776" i="137" s="1"/>
  <c r="E2737" i="137"/>
  <c r="W2737" i="137" s="1"/>
  <c r="E2717" i="137"/>
  <c r="W2717" i="137" s="1"/>
  <c r="E2695" i="137"/>
  <c r="W2695" i="137" s="1"/>
  <c r="E2675" i="137"/>
  <c r="W2675" i="137" s="1"/>
  <c r="E2673" i="137"/>
  <c r="W2673" i="137" s="1"/>
  <c r="E2644" i="137"/>
  <c r="W2644" i="137" s="1"/>
  <c r="V2789" i="137"/>
  <c r="V2785" i="137"/>
  <c r="E2661" i="137"/>
  <c r="W2661" i="137" s="1"/>
  <c r="E2619" i="137"/>
  <c r="W2619" i="137" s="1"/>
  <c r="E2635" i="137"/>
  <c r="W2635" i="137" s="1"/>
  <c r="E2651" i="137"/>
  <c r="W2651" i="137" s="1"/>
  <c r="E2674" i="137"/>
  <c r="W2674" i="137" s="1"/>
  <c r="E2686" i="137"/>
  <c r="W2686" i="137" s="1"/>
  <c r="E2706" i="137"/>
  <c r="W2706" i="137" s="1"/>
  <c r="E2718" i="137"/>
  <c r="W2718" i="137" s="1"/>
  <c r="E2639" i="137"/>
  <c r="W2639" i="137" s="1"/>
  <c r="E2704" i="137"/>
  <c r="W2704" i="137" s="1"/>
  <c r="E2744" i="137"/>
  <c r="W2744" i="137" s="1"/>
  <c r="E2634" i="137"/>
  <c r="W2634" i="137" s="1"/>
  <c r="E2656" i="137"/>
  <c r="E2677" i="137"/>
  <c r="W2677" i="137" s="1"/>
  <c r="E2693" i="137"/>
  <c r="W2693" i="137" s="1"/>
  <c r="E2705" i="137"/>
  <c r="W2705" i="137" s="1"/>
  <c r="E2763" i="137"/>
  <c r="W2763" i="137" s="1"/>
  <c r="E2759" i="137"/>
  <c r="W2759" i="137" s="1"/>
  <c r="E2775" i="137"/>
  <c r="W2775" i="137" s="1"/>
  <c r="E2784" i="137"/>
  <c r="W2784" i="137" s="1"/>
  <c r="E2733" i="137"/>
  <c r="W2733" i="137" s="1"/>
  <c r="E2709" i="137"/>
  <c r="W2709" i="137" s="1"/>
  <c r="E2707" i="137"/>
  <c r="W2707" i="137" s="1"/>
  <c r="E2691" i="137"/>
  <c r="W2691" i="137" s="1"/>
  <c r="E2660" i="137"/>
  <c r="W2660" i="137" s="1"/>
  <c r="E2637" i="137"/>
  <c r="W2637" i="137" s="1"/>
  <c r="E2698" i="137"/>
  <c r="W2698" i="137" s="1"/>
  <c r="E2710" i="137"/>
  <c r="W2710" i="137" s="1"/>
  <c r="E2730" i="137"/>
  <c r="W2730" i="137" s="1"/>
  <c r="E2623" i="137"/>
  <c r="W2623" i="137" s="1"/>
  <c r="E2655" i="137"/>
  <c r="W2655" i="137" s="1"/>
  <c r="E2712" i="137"/>
  <c r="W2712" i="137" s="1"/>
  <c r="E2732" i="137"/>
  <c r="W2732" i="137" s="1"/>
  <c r="E2650" i="137"/>
  <c r="W2650" i="137" s="1"/>
  <c r="E2745" i="137"/>
  <c r="W2745" i="137" s="1"/>
  <c r="E2792" i="137"/>
  <c r="E2760" i="137"/>
  <c r="W2760" i="137" s="1"/>
  <c r="E2727" i="137"/>
  <c r="W2727" i="137" s="1"/>
  <c r="E2723" i="137"/>
  <c r="W2723" i="137" s="1"/>
  <c r="E2685" i="137"/>
  <c r="W2685" i="137" s="1"/>
  <c r="E2652" i="137"/>
  <c r="E2788" i="137"/>
  <c r="W2788" i="137" s="1"/>
  <c r="E2772" i="137"/>
  <c r="W2772" i="137" s="1"/>
  <c r="E2764" i="137"/>
  <c r="W2764" i="137" s="1"/>
  <c r="E2715" i="137"/>
  <c r="W2715" i="137" s="1"/>
  <c r="E2713" i="137"/>
  <c r="W2713" i="137" s="1"/>
  <c r="E2699" i="137"/>
  <c r="W2699" i="137" s="1"/>
  <c r="E2667" i="137"/>
  <c r="W2667" i="137" s="1"/>
  <c r="E2665" i="137"/>
  <c r="W2665" i="137" s="1"/>
  <c r="E2642" i="137"/>
  <c r="W2642" i="137" s="1"/>
  <c r="E2626" i="137"/>
  <c r="W2626" i="137" s="1"/>
  <c r="E2610" i="137"/>
  <c r="W2610" i="137" s="1"/>
  <c r="V2791" i="137"/>
  <c r="V2790" i="137"/>
  <c r="X2790" i="137"/>
  <c r="Y2789" i="137"/>
  <c r="V2787" i="137"/>
  <c r="V2786" i="137"/>
  <c r="X2786" i="137"/>
  <c r="Y2785" i="137"/>
  <c r="V2783" i="137"/>
  <c r="V2782" i="137"/>
  <c r="X2782" i="137"/>
  <c r="Y2781" i="137"/>
  <c r="V2779" i="137"/>
  <c r="V2778" i="137"/>
  <c r="X2778" i="137"/>
  <c r="Y2777" i="137"/>
  <c r="V2775" i="137"/>
  <c r="V2774" i="137"/>
  <c r="X2774" i="137"/>
  <c r="Y2773" i="137"/>
  <c r="V2771" i="137"/>
  <c r="V2770" i="137"/>
  <c r="X2770" i="137"/>
  <c r="Y2769" i="137"/>
  <c r="V2767" i="137"/>
  <c r="V2766" i="137"/>
  <c r="X2766" i="137"/>
  <c r="Y2765" i="137"/>
  <c r="V2763" i="137"/>
  <c r="V2762" i="137"/>
  <c r="X2762" i="137"/>
  <c r="Y2761" i="137"/>
  <c r="V2759" i="137"/>
  <c r="V2758" i="137"/>
  <c r="X2758" i="137"/>
  <c r="Y2757" i="137"/>
  <c r="V2755" i="137"/>
  <c r="V2754" i="137"/>
  <c r="X2754" i="137"/>
  <c r="Y2753" i="137"/>
  <c r="V2751" i="137"/>
  <c r="V2750" i="137"/>
  <c r="X2750" i="137"/>
  <c r="Y2749" i="137"/>
  <c r="V2747" i="137"/>
  <c r="V2746" i="137"/>
  <c r="X2746" i="137"/>
  <c r="Y2745" i="137"/>
  <c r="V2743" i="137"/>
  <c r="V2742" i="137"/>
  <c r="X2742" i="137"/>
  <c r="Y2741" i="137"/>
  <c r="V2739" i="137"/>
  <c r="V2738" i="137"/>
  <c r="X2738" i="137"/>
  <c r="Y2737" i="137"/>
  <c r="V2735" i="137"/>
  <c r="V2734" i="137"/>
  <c r="X2734" i="137"/>
  <c r="Y2733" i="137"/>
  <c r="V2731" i="137"/>
  <c r="V2730" i="137"/>
  <c r="X2730" i="137"/>
  <c r="Y2729" i="137"/>
  <c r="V2727" i="137"/>
  <c r="V2726" i="137"/>
  <c r="X2726" i="137"/>
  <c r="Y2725" i="137"/>
  <c r="V2723" i="137"/>
  <c r="V2722" i="137"/>
  <c r="X2722" i="137"/>
  <c r="Y2721" i="137"/>
  <c r="V2719" i="137"/>
  <c r="V2718" i="137"/>
  <c r="X2718" i="137"/>
  <c r="Y2717" i="137"/>
  <c r="V2715" i="137"/>
  <c r="V2714" i="137"/>
  <c r="X2714" i="137"/>
  <c r="Y2713" i="137"/>
  <c r="V2711" i="137"/>
  <c r="O11" i="57" s="1"/>
  <c r="V2710" i="137"/>
  <c r="X2710" i="137"/>
  <c r="Y2709" i="137"/>
  <c r="V2707" i="137"/>
  <c r="AA2707" i="137" s="1"/>
  <c r="V2706" i="137"/>
  <c r="X2706" i="137"/>
  <c r="Y2705" i="137"/>
  <c r="V2703" i="137"/>
  <c r="AA2703" i="137" s="1"/>
  <c r="V2702" i="137"/>
  <c r="X2702" i="137"/>
  <c r="Y2701" i="137"/>
  <c r="V2699" i="137"/>
  <c r="AA2699" i="137" s="1"/>
  <c r="V2698" i="137"/>
  <c r="X2698" i="137"/>
  <c r="Y2697" i="137"/>
  <c r="V2695" i="137"/>
  <c r="X2694" i="137"/>
  <c r="Y2693" i="137"/>
  <c r="V2691" i="137"/>
  <c r="O10" i="57" s="1"/>
  <c r="V2690" i="137"/>
  <c r="AA2690" i="137" s="1"/>
  <c r="X2690" i="137"/>
  <c r="Y2689" i="137"/>
  <c r="V2687" i="137"/>
  <c r="V2686" i="137"/>
  <c r="X2686" i="137"/>
  <c r="Y2685" i="137"/>
  <c r="V2683" i="137"/>
  <c r="V2682" i="137"/>
  <c r="AA2682" i="137" s="1"/>
  <c r="X2682" i="137"/>
  <c r="Y2681" i="137"/>
  <c r="V2680" i="137"/>
  <c r="AA2680" i="137" s="1"/>
  <c r="V2679" i="137"/>
  <c r="V2678" i="137"/>
  <c r="AA2678" i="137" s="1"/>
  <c r="X2678" i="137"/>
  <c r="Y2677" i="137"/>
  <c r="V2676" i="137"/>
  <c r="AA2676" i="137" s="1"/>
  <c r="V2675" i="137"/>
  <c r="V2674" i="137"/>
  <c r="X2674" i="137"/>
  <c r="Y2673" i="137"/>
  <c r="V2672" i="137"/>
  <c r="V2671" i="137"/>
  <c r="V2670" i="137"/>
  <c r="AA2670" i="137" s="1"/>
  <c r="X2670" i="137"/>
  <c r="Y2669" i="137"/>
  <c r="V2668" i="137"/>
  <c r="V2667" i="137"/>
  <c r="AA2667" i="137" s="1"/>
  <c r="V2666" i="137"/>
  <c r="X2666" i="137"/>
  <c r="Y2665" i="137"/>
  <c r="V2664" i="137"/>
  <c r="AA2664" i="137" s="1"/>
  <c r="V2663" i="137"/>
  <c r="AA2663" i="137" s="1"/>
  <c r="V2662" i="137"/>
  <c r="X2662" i="137"/>
  <c r="Y2661" i="137"/>
  <c r="V2660" i="137"/>
  <c r="AA2660" i="137" s="1"/>
  <c r="V2659" i="137"/>
  <c r="V2658" i="137"/>
  <c r="X2658" i="137"/>
  <c r="Y2657" i="137"/>
  <c r="V2655" i="137"/>
  <c r="V2654" i="137"/>
  <c r="X2654" i="137"/>
  <c r="Y2653" i="137"/>
  <c r="V2652" i="137"/>
  <c r="V2651" i="137"/>
  <c r="V2650" i="137"/>
  <c r="AA2650" i="137" s="1"/>
  <c r="X2650" i="137"/>
  <c r="Y2649" i="137"/>
  <c r="V2648" i="137"/>
  <c r="V2647" i="137"/>
  <c r="AA2647" i="137" s="1"/>
  <c r="V2646" i="137"/>
  <c r="X2646" i="137"/>
  <c r="Y2645" i="137"/>
  <c r="V2644" i="137"/>
  <c r="V2643" i="137"/>
  <c r="AA2643" i="137" s="1"/>
  <c r="V2642" i="137"/>
  <c r="X2642" i="137"/>
  <c r="Y2641" i="137"/>
  <c r="V2640" i="137"/>
  <c r="V2639" i="137"/>
  <c r="V2638" i="137"/>
  <c r="X2638" i="137"/>
  <c r="Y2637" i="137"/>
  <c r="V2636" i="137"/>
  <c r="V2635" i="137"/>
  <c r="V2634" i="137"/>
  <c r="AA2634" i="137" s="1"/>
  <c r="X2634" i="137"/>
  <c r="Y2633" i="137"/>
  <c r="V2632" i="137"/>
  <c r="V2631" i="137"/>
  <c r="AA2631" i="137" s="1"/>
  <c r="V2630" i="137"/>
  <c r="AA2630" i="137" s="1"/>
  <c r="X2630" i="137"/>
  <c r="Y2629" i="137"/>
  <c r="V2628" i="137"/>
  <c r="V2627" i="137"/>
  <c r="AA2627" i="137" s="1"/>
  <c r="V2626" i="137"/>
  <c r="X2626" i="137"/>
  <c r="Y2625" i="137"/>
  <c r="V2624" i="137"/>
  <c r="V2623" i="137"/>
  <c r="V2622" i="137"/>
  <c r="X2622" i="137"/>
  <c r="Y2621" i="137"/>
  <c r="V2620" i="137"/>
  <c r="V2619" i="137"/>
  <c r="V2618" i="137"/>
  <c r="X2618" i="137"/>
  <c r="Y2617" i="137"/>
  <c r="V2616" i="137"/>
  <c r="V2615" i="137"/>
  <c r="V2614" i="137"/>
  <c r="AA2614" i="137" s="1"/>
  <c r="X2614" i="137"/>
  <c r="Y2613" i="137"/>
  <c r="V2612" i="137"/>
  <c r="V2611" i="137"/>
  <c r="AA2611" i="137" s="1"/>
  <c r="V2610" i="137"/>
  <c r="X2610" i="137"/>
  <c r="Y2609" i="137"/>
  <c r="V2608" i="137"/>
  <c r="AA2608" i="137" s="1"/>
  <c r="AA10" i="137"/>
  <c r="N9" i="57"/>
  <c r="AA2557" i="137"/>
  <c r="AA2525" i="137"/>
  <c r="AA2493" i="137"/>
  <c r="AA2429" i="137"/>
  <c r="AA2397" i="137"/>
  <c r="AA2365" i="137"/>
  <c r="AA2301" i="137"/>
  <c r="AA2269" i="137"/>
  <c r="AA2237" i="137"/>
  <c r="AA2173" i="137"/>
  <c r="AA2141" i="137"/>
  <c r="AA2109" i="137"/>
  <c r="AA2045" i="137"/>
  <c r="AA2013" i="137"/>
  <c r="AA1981" i="137"/>
  <c r="AA1917" i="137"/>
  <c r="AA1885" i="137"/>
  <c r="AA1853" i="137"/>
  <c r="AA81" i="137"/>
  <c r="AA97" i="137"/>
  <c r="AB1061" i="137"/>
  <c r="AB1093" i="137"/>
  <c r="AB1125" i="137"/>
  <c r="AB1157" i="137"/>
  <c r="AA194" i="137"/>
  <c r="AA210" i="137"/>
  <c r="AA226" i="137"/>
  <c r="AB226" i="137" s="1"/>
  <c r="AA242" i="137"/>
  <c r="Z258" i="137"/>
  <c r="AA258" i="137"/>
  <c r="AA274" i="137"/>
  <c r="AB274" i="137" s="1"/>
  <c r="AA290" i="137"/>
  <c r="AA131" i="137"/>
  <c r="AA147" i="137"/>
  <c r="AA163" i="137"/>
  <c r="AA179" i="137"/>
  <c r="AA195" i="137"/>
  <c r="AA211" i="137"/>
  <c r="AA227" i="137"/>
  <c r="AA243" i="137"/>
  <c r="AA259" i="137"/>
  <c r="AA275" i="137"/>
  <c r="AA291" i="137"/>
  <c r="AA307" i="137"/>
  <c r="AA323" i="137"/>
  <c r="AA339" i="137"/>
  <c r="AA355" i="137"/>
  <c r="AA371" i="137"/>
  <c r="AA387" i="137"/>
  <c r="AA403" i="137"/>
  <c r="AA419" i="137"/>
  <c r="AA435" i="137"/>
  <c r="AA451" i="137"/>
  <c r="AA467" i="137"/>
  <c r="AA483" i="137"/>
  <c r="AA499" i="137"/>
  <c r="AA1015" i="137"/>
  <c r="AA1047" i="137"/>
  <c r="AA1079" i="137"/>
  <c r="AB1079" i="137" s="1"/>
  <c r="AA1111" i="137"/>
  <c r="Z1143" i="137"/>
  <c r="AA1143" i="137"/>
  <c r="Z1175" i="137"/>
  <c r="AA1175" i="137"/>
  <c r="AA1207" i="137"/>
  <c r="AA1239" i="137"/>
  <c r="AA1271" i="137"/>
  <c r="AA1303" i="137"/>
  <c r="AB1303" i="137" s="1"/>
  <c r="Z1335" i="137"/>
  <c r="AA1335" i="137"/>
  <c r="AA1367" i="137"/>
  <c r="AA244" i="137"/>
  <c r="AA260" i="137"/>
  <c r="AA276" i="137"/>
  <c r="AA292" i="137"/>
  <c r="AA308" i="137"/>
  <c r="AA324" i="137"/>
  <c r="AA340" i="137"/>
  <c r="AA356" i="137"/>
  <c r="AA800" i="137"/>
  <c r="AB800" i="137" s="1"/>
  <c r="AA928" i="137"/>
  <c r="AA960" i="137"/>
  <c r="Z1088" i="137"/>
  <c r="AA1088" i="137"/>
  <c r="Z1216" i="137"/>
  <c r="AA1216" i="137"/>
  <c r="AA1437" i="137"/>
  <c r="AA1565" i="137"/>
  <c r="AA1693" i="137"/>
  <c r="AA1821" i="137"/>
  <c r="AA1949" i="137"/>
  <c r="AA2077" i="137"/>
  <c r="AA2205" i="137"/>
  <c r="AA2333" i="137"/>
  <c r="AA2461" i="137"/>
  <c r="AA2589" i="137"/>
  <c r="AA1486" i="137"/>
  <c r="AA1614" i="137"/>
  <c r="AA1742" i="137"/>
  <c r="AB1459" i="137"/>
  <c r="AA1899" i="137"/>
  <c r="AC753" i="137"/>
  <c r="W753" i="137"/>
  <c r="AC751" i="137"/>
  <c r="W751" i="137"/>
  <c r="AC749" i="137"/>
  <c r="W749" i="137"/>
  <c r="AC747" i="137"/>
  <c r="W747" i="137"/>
  <c r="Z747" i="137" s="1"/>
  <c r="AC745" i="137"/>
  <c r="W745" i="137"/>
  <c r="AC743" i="137"/>
  <c r="W743" i="137"/>
  <c r="AC741" i="137"/>
  <c r="W741" i="137"/>
  <c r="AC739" i="137"/>
  <c r="W739" i="137"/>
  <c r="Z739" i="137" s="1"/>
  <c r="AC737" i="137"/>
  <c r="W737" i="137"/>
  <c r="AC735" i="137"/>
  <c r="AC733" i="137"/>
  <c r="W733" i="137"/>
  <c r="AC731" i="137"/>
  <c r="W731" i="137"/>
  <c r="Z731" i="137" s="1"/>
  <c r="AC729" i="137"/>
  <c r="W729" i="137"/>
  <c r="AC727" i="137"/>
  <c r="W727" i="137"/>
  <c r="Z727" i="137" s="1"/>
  <c r="AC725" i="137"/>
  <c r="W725" i="137"/>
  <c r="AC723" i="137"/>
  <c r="W723" i="137"/>
  <c r="Z723" i="137" s="1"/>
  <c r="AC721" i="137"/>
  <c r="W721" i="137"/>
  <c r="AC719" i="137"/>
  <c r="W719" i="137"/>
  <c r="Z719" i="137" s="1"/>
  <c r="AC717" i="137"/>
  <c r="W717" i="137"/>
  <c r="AC715" i="137"/>
  <c r="W715" i="137"/>
  <c r="Z715" i="137" s="1"/>
  <c r="AC713" i="137"/>
  <c r="W713" i="137"/>
  <c r="AC711" i="137"/>
  <c r="W711" i="137"/>
  <c r="Z711" i="137" s="1"/>
  <c r="AC709" i="137"/>
  <c r="W709" i="137"/>
  <c r="AC707" i="137"/>
  <c r="W707" i="137"/>
  <c r="Z707" i="137" s="1"/>
  <c r="AC705" i="137"/>
  <c r="W705" i="137"/>
  <c r="AC703" i="137"/>
  <c r="AC701" i="137"/>
  <c r="W701" i="137"/>
  <c r="Z701" i="137" s="1"/>
  <c r="AC699" i="137"/>
  <c r="W699" i="137"/>
  <c r="Z699" i="137" s="1"/>
  <c r="AC697" i="137"/>
  <c r="W697" i="137"/>
  <c r="Z697" i="137" s="1"/>
  <c r="AC695" i="137"/>
  <c r="W695" i="137"/>
  <c r="AC693" i="137"/>
  <c r="W693" i="137"/>
  <c r="Z693" i="137" s="1"/>
  <c r="AC691" i="137"/>
  <c r="W691" i="137"/>
  <c r="Z691" i="137" s="1"/>
  <c r="AC689" i="137"/>
  <c r="W689" i="137"/>
  <c r="Z689" i="137" s="1"/>
  <c r="AC687" i="137"/>
  <c r="W687" i="137"/>
  <c r="AC685" i="137"/>
  <c r="AC683" i="137"/>
  <c r="W683" i="137"/>
  <c r="Z683" i="137" s="1"/>
  <c r="AC681" i="137"/>
  <c r="W681" i="137"/>
  <c r="Z681" i="137" s="1"/>
  <c r="AC679" i="137"/>
  <c r="W679" i="137"/>
  <c r="AC677" i="137"/>
  <c r="W677" i="137"/>
  <c r="Z677" i="137" s="1"/>
  <c r="AC675" i="137"/>
  <c r="W675" i="137"/>
  <c r="Z675" i="137" s="1"/>
  <c r="AC673" i="137"/>
  <c r="W673" i="137"/>
  <c r="Z673" i="137" s="1"/>
  <c r="AC671" i="137"/>
  <c r="AC669" i="137"/>
  <c r="W669" i="137"/>
  <c r="AC667" i="137"/>
  <c r="W667" i="137"/>
  <c r="Z667" i="137" s="1"/>
  <c r="AC665" i="137"/>
  <c r="W665" i="137"/>
  <c r="AC663" i="137"/>
  <c r="W663" i="137"/>
  <c r="AC661" i="137"/>
  <c r="W661" i="137"/>
  <c r="AC659" i="137"/>
  <c r="W659" i="137"/>
  <c r="Z659" i="137" s="1"/>
  <c r="AC657" i="137"/>
  <c r="W657" i="137"/>
  <c r="AC655" i="137"/>
  <c r="W655" i="137"/>
  <c r="AC653" i="137"/>
  <c r="W653" i="137"/>
  <c r="AC651" i="137"/>
  <c r="W651" i="137"/>
  <c r="Z651" i="137" s="1"/>
  <c r="AC649" i="137"/>
  <c r="W649" i="137"/>
  <c r="AC647" i="137"/>
  <c r="W647" i="137"/>
  <c r="AC645" i="137"/>
  <c r="W645" i="137"/>
  <c r="AC643" i="137"/>
  <c r="AC641" i="137"/>
  <c r="W641" i="137"/>
  <c r="AC639" i="137"/>
  <c r="AC637" i="137"/>
  <c r="AC635" i="137"/>
  <c r="AC633" i="137"/>
  <c r="W633" i="137"/>
  <c r="AC631" i="137"/>
  <c r="W631" i="137"/>
  <c r="AC629" i="137"/>
  <c r="W629" i="137"/>
  <c r="AC627" i="137"/>
  <c r="AC625" i="137"/>
  <c r="AC623" i="137"/>
  <c r="W623" i="137"/>
  <c r="AC621" i="137"/>
  <c r="W621" i="137"/>
  <c r="Z621" i="137" s="1"/>
  <c r="AC619" i="137"/>
  <c r="AC617" i="137"/>
  <c r="W617" i="137"/>
  <c r="Z617" i="137" s="1"/>
  <c r="AC615" i="137"/>
  <c r="AC613" i="137"/>
  <c r="W613" i="137"/>
  <c r="Z613" i="137" s="1"/>
  <c r="AC611" i="137"/>
  <c r="AC609" i="137"/>
  <c r="W609" i="137"/>
  <c r="AC607" i="137"/>
  <c r="W607" i="137"/>
  <c r="Z607" i="137" s="1"/>
  <c r="AC605" i="137"/>
  <c r="AC603" i="137"/>
  <c r="AC601" i="137"/>
  <c r="W601" i="137"/>
  <c r="Z601" i="137" s="1"/>
  <c r="AC599" i="137"/>
  <c r="W599" i="137"/>
  <c r="AC597" i="137"/>
  <c r="W597" i="137"/>
  <c r="Z597" i="137" s="1"/>
  <c r="AC595" i="137"/>
  <c r="AC593" i="137"/>
  <c r="AC591" i="137"/>
  <c r="W591" i="137"/>
  <c r="Z591" i="137" s="1"/>
  <c r="AC589" i="137"/>
  <c r="W589" i="137"/>
  <c r="AC587" i="137"/>
  <c r="AC585" i="137"/>
  <c r="W585" i="137"/>
  <c r="Z585" i="137" s="1"/>
  <c r="AC583" i="137"/>
  <c r="AC581" i="137"/>
  <c r="AC579" i="137"/>
  <c r="AC577" i="137"/>
  <c r="W577" i="137"/>
  <c r="Z577" i="137" s="1"/>
  <c r="AC575" i="137"/>
  <c r="W575" i="137"/>
  <c r="Z575" i="137" s="1"/>
  <c r="AC573" i="137"/>
  <c r="AC571" i="137"/>
  <c r="AC569" i="137"/>
  <c r="W569" i="137"/>
  <c r="Z569" i="137" s="1"/>
  <c r="AC567" i="137"/>
  <c r="W567" i="137"/>
  <c r="AC565" i="137"/>
  <c r="AC563" i="137"/>
  <c r="AC561" i="137"/>
  <c r="AC559" i="137"/>
  <c r="W559" i="137"/>
  <c r="Z559" i="137" s="1"/>
  <c r="AC557" i="137"/>
  <c r="W557" i="137"/>
  <c r="AC555" i="137"/>
  <c r="AC553" i="137"/>
  <c r="W553" i="137"/>
  <c r="Z553" i="137" s="1"/>
  <c r="AC551" i="137"/>
  <c r="AC549" i="137"/>
  <c r="W549" i="137"/>
  <c r="AC547" i="137"/>
  <c r="AC545" i="137"/>
  <c r="W545" i="137"/>
  <c r="Z545" i="137" s="1"/>
  <c r="AC543" i="137"/>
  <c r="W543" i="137"/>
  <c r="Z543" i="137" s="1"/>
  <c r="AC541" i="137"/>
  <c r="W541" i="137"/>
  <c r="AC539" i="137"/>
  <c r="W539" i="137"/>
  <c r="Z539" i="137" s="1"/>
  <c r="AC537" i="137"/>
  <c r="W537" i="137"/>
  <c r="Z537" i="137" s="1"/>
  <c r="AC535" i="137"/>
  <c r="W535" i="137"/>
  <c r="Z535" i="137" s="1"/>
  <c r="AC533" i="137"/>
  <c r="W533" i="137"/>
  <c r="AC531" i="137"/>
  <c r="W531" i="137"/>
  <c r="Z531" i="137" s="1"/>
  <c r="AC529" i="137"/>
  <c r="W529" i="137"/>
  <c r="Z529" i="137" s="1"/>
  <c r="AC527" i="137"/>
  <c r="W527" i="137"/>
  <c r="Z527" i="137" s="1"/>
  <c r="AC525" i="137"/>
  <c r="W525" i="137"/>
  <c r="AC523" i="137"/>
  <c r="W523" i="137"/>
  <c r="Z523" i="137" s="1"/>
  <c r="AC521" i="137"/>
  <c r="W521" i="137"/>
  <c r="Z521" i="137" s="1"/>
  <c r="AC519" i="137"/>
  <c r="W519" i="137"/>
  <c r="Z519" i="137" s="1"/>
  <c r="AC517" i="137"/>
  <c r="AC515" i="137"/>
  <c r="W515" i="137"/>
  <c r="Z515" i="137" s="1"/>
  <c r="AC513" i="137"/>
  <c r="W513" i="137"/>
  <c r="Z513" i="137" s="1"/>
  <c r="AC511" i="137"/>
  <c r="W511" i="137"/>
  <c r="Z511" i="137" s="1"/>
  <c r="AC509" i="137"/>
  <c r="W509" i="137"/>
  <c r="AC507" i="137"/>
  <c r="W507" i="137"/>
  <c r="Z507" i="137" s="1"/>
  <c r="AC505" i="137"/>
  <c r="W505" i="137"/>
  <c r="Z505" i="137" s="1"/>
  <c r="AC503" i="137"/>
  <c r="W503" i="137"/>
  <c r="Z503" i="137" s="1"/>
  <c r="AC501" i="137"/>
  <c r="AC499" i="137"/>
  <c r="W499" i="137"/>
  <c r="AC497" i="137"/>
  <c r="W497" i="137"/>
  <c r="Z497" i="137" s="1"/>
  <c r="AC495" i="137"/>
  <c r="W495" i="137"/>
  <c r="AC493" i="137"/>
  <c r="W493" i="137"/>
  <c r="Z493" i="137" s="1"/>
  <c r="AC491" i="137"/>
  <c r="W491" i="137"/>
  <c r="AC489" i="137"/>
  <c r="W489" i="137"/>
  <c r="Z489" i="137" s="1"/>
  <c r="AC487" i="137"/>
  <c r="W487" i="137"/>
  <c r="AC485" i="137"/>
  <c r="W485" i="137"/>
  <c r="Z485" i="137" s="1"/>
  <c r="AC483" i="137"/>
  <c r="W483" i="137"/>
  <c r="AC481" i="137"/>
  <c r="W481" i="137"/>
  <c r="Z481" i="137" s="1"/>
  <c r="AC479" i="137"/>
  <c r="W479" i="137"/>
  <c r="AC477" i="137"/>
  <c r="W477" i="137"/>
  <c r="Z477" i="137" s="1"/>
  <c r="AC475" i="137"/>
  <c r="W475" i="137"/>
  <c r="AC473" i="137"/>
  <c r="W473" i="137"/>
  <c r="Z473" i="137" s="1"/>
  <c r="AC471" i="137"/>
  <c r="W471" i="137"/>
  <c r="AC469" i="137"/>
  <c r="W469" i="137"/>
  <c r="Z469" i="137" s="1"/>
  <c r="AC467" i="137"/>
  <c r="W467" i="137"/>
  <c r="AC465" i="137"/>
  <c r="W465" i="137"/>
  <c r="Z465" i="137" s="1"/>
  <c r="AC463" i="137"/>
  <c r="W463" i="137"/>
  <c r="AC461" i="137"/>
  <c r="W461" i="137"/>
  <c r="Z461" i="137" s="1"/>
  <c r="AC459" i="137"/>
  <c r="W459" i="137"/>
  <c r="AC457" i="137"/>
  <c r="AC455" i="137"/>
  <c r="W455" i="137"/>
  <c r="Z455" i="137" s="1"/>
  <c r="AC453" i="137"/>
  <c r="W453" i="137"/>
  <c r="AC451" i="137"/>
  <c r="W451" i="137"/>
  <c r="Z451" i="137" s="1"/>
  <c r="AC449" i="137"/>
  <c r="W449" i="137"/>
  <c r="Z449" i="137" s="1"/>
  <c r="AC447" i="137"/>
  <c r="W447" i="137"/>
  <c r="Z447" i="137" s="1"/>
  <c r="AC445" i="137"/>
  <c r="AC443" i="137"/>
  <c r="W443" i="137"/>
  <c r="Z443" i="137" s="1"/>
  <c r="AC441" i="137"/>
  <c r="W441" i="137"/>
  <c r="Z441" i="137" s="1"/>
  <c r="AC439" i="137"/>
  <c r="W439" i="137"/>
  <c r="Z439" i="137" s="1"/>
  <c r="AC437" i="137"/>
  <c r="W437" i="137"/>
  <c r="AC435" i="137"/>
  <c r="W435" i="137"/>
  <c r="Z435" i="137" s="1"/>
  <c r="AC433" i="137"/>
  <c r="W433" i="137"/>
  <c r="Z433" i="137" s="1"/>
  <c r="AC431" i="137"/>
  <c r="W431" i="137"/>
  <c r="AB431" i="137" s="1"/>
  <c r="AC429" i="137"/>
  <c r="W429" i="137"/>
  <c r="AC427" i="137"/>
  <c r="W427" i="137"/>
  <c r="Z427" i="137" s="1"/>
  <c r="AC425" i="137"/>
  <c r="W425" i="137"/>
  <c r="Z425" i="137" s="1"/>
  <c r="AC423" i="137"/>
  <c r="W423" i="137"/>
  <c r="AB423" i="137" s="1"/>
  <c r="AC421" i="137"/>
  <c r="W421" i="137"/>
  <c r="AC419" i="137"/>
  <c r="W419" i="137"/>
  <c r="Z419" i="137" s="1"/>
  <c r="AC417" i="137"/>
  <c r="W417" i="137"/>
  <c r="Z417" i="137" s="1"/>
  <c r="AC415" i="137"/>
  <c r="W415" i="137"/>
  <c r="Z415" i="137" s="1"/>
  <c r="AC413" i="137"/>
  <c r="W413" i="137"/>
  <c r="AC411" i="137"/>
  <c r="W411" i="137"/>
  <c r="Z411" i="137" s="1"/>
  <c r="AC409" i="137"/>
  <c r="W409" i="137"/>
  <c r="Z409" i="137" s="1"/>
  <c r="AC407" i="137"/>
  <c r="W407" i="137"/>
  <c r="Z407" i="137" s="1"/>
  <c r="AC405" i="137"/>
  <c r="W405" i="137"/>
  <c r="AC403" i="137"/>
  <c r="AC401" i="137"/>
  <c r="W401" i="137"/>
  <c r="Z401" i="137" s="1"/>
  <c r="AC399" i="137"/>
  <c r="AC397" i="137"/>
  <c r="W397" i="137"/>
  <c r="Z397" i="137" s="1"/>
  <c r="AC395" i="137"/>
  <c r="W395" i="137"/>
  <c r="AC393" i="137"/>
  <c r="W393" i="137"/>
  <c r="Z393" i="137" s="1"/>
  <c r="AC391" i="137"/>
  <c r="AC389" i="137"/>
  <c r="W389" i="137"/>
  <c r="AC387" i="137"/>
  <c r="W387" i="137"/>
  <c r="Z387" i="137" s="1"/>
  <c r="AC385" i="137"/>
  <c r="AC383" i="137"/>
  <c r="AC381" i="137"/>
  <c r="W381" i="137"/>
  <c r="AC379" i="137"/>
  <c r="W379" i="137"/>
  <c r="Z379" i="137" s="1"/>
  <c r="AC377" i="137"/>
  <c r="W377" i="137"/>
  <c r="Z377" i="137" s="1"/>
  <c r="AC375" i="137"/>
  <c r="AC373" i="137"/>
  <c r="W373" i="137"/>
  <c r="Z373" i="137" s="1"/>
  <c r="AC371" i="137"/>
  <c r="W371" i="137"/>
  <c r="AC369" i="137"/>
  <c r="AC367" i="137"/>
  <c r="AC365" i="137"/>
  <c r="W365" i="137"/>
  <c r="AC363" i="137"/>
  <c r="AC361" i="137"/>
  <c r="W361" i="137"/>
  <c r="Z361" i="137" s="1"/>
  <c r="AC359" i="137"/>
  <c r="AC357" i="137"/>
  <c r="W357" i="137"/>
  <c r="AB357" i="137" s="1"/>
  <c r="AC355" i="137"/>
  <c r="W355" i="137"/>
  <c r="AC353" i="137"/>
  <c r="W353" i="137"/>
  <c r="Z353" i="137" s="1"/>
  <c r="AC351" i="137"/>
  <c r="AC349" i="137"/>
  <c r="AC347" i="137"/>
  <c r="W347" i="137"/>
  <c r="Z347" i="137" s="1"/>
  <c r="AC345" i="137"/>
  <c r="W345" i="137"/>
  <c r="Z345" i="137" s="1"/>
  <c r="AC343" i="137"/>
  <c r="AC341" i="137"/>
  <c r="W341" i="137"/>
  <c r="AC339" i="137"/>
  <c r="W339" i="137"/>
  <c r="Z339" i="137" s="1"/>
  <c r="AC337" i="137"/>
  <c r="W337" i="137"/>
  <c r="Z337" i="137" s="1"/>
  <c r="AC335" i="137"/>
  <c r="AC333" i="137"/>
  <c r="AC331" i="137"/>
  <c r="W331" i="137"/>
  <c r="Z331" i="137" s="1"/>
  <c r="AC329" i="137"/>
  <c r="AC327" i="137"/>
  <c r="W327" i="137"/>
  <c r="AB327" i="137" s="1"/>
  <c r="AC325" i="137"/>
  <c r="W325" i="137"/>
  <c r="AC323" i="137"/>
  <c r="AC321" i="137"/>
  <c r="W321" i="137"/>
  <c r="Z321" i="137" s="1"/>
  <c r="AC319" i="137"/>
  <c r="AC317" i="137"/>
  <c r="W317" i="137"/>
  <c r="Z317" i="137" s="1"/>
  <c r="AC315" i="137"/>
  <c r="AC313" i="137"/>
  <c r="W313" i="137"/>
  <c r="Z313" i="137" s="1"/>
  <c r="AC311" i="137"/>
  <c r="W311" i="137"/>
  <c r="AC309" i="137"/>
  <c r="W309" i="137"/>
  <c r="AC307" i="137"/>
  <c r="AC305" i="137"/>
  <c r="W305" i="137"/>
  <c r="Z305" i="137" s="1"/>
  <c r="AC303" i="137"/>
  <c r="AC301" i="137"/>
  <c r="W301" i="137"/>
  <c r="AC299" i="137"/>
  <c r="W299" i="137"/>
  <c r="AC297" i="137"/>
  <c r="W297" i="137"/>
  <c r="Z297" i="137" s="1"/>
  <c r="AC295" i="137"/>
  <c r="AC293" i="137"/>
  <c r="W293" i="137"/>
  <c r="AB293" i="137" s="1"/>
  <c r="AC291" i="137"/>
  <c r="W291" i="137"/>
  <c r="AC289" i="137"/>
  <c r="W289" i="137"/>
  <c r="Z289" i="137" s="1"/>
  <c r="AC287" i="137"/>
  <c r="AC285" i="137"/>
  <c r="W285" i="137"/>
  <c r="AC283" i="137"/>
  <c r="W283" i="137"/>
  <c r="Z283" i="137" s="1"/>
  <c r="AC281" i="137"/>
  <c r="AC279" i="137"/>
  <c r="AC277" i="137"/>
  <c r="AC275" i="137"/>
  <c r="W275" i="137"/>
  <c r="AC273" i="137"/>
  <c r="W273" i="137"/>
  <c r="AB273" i="137" s="1"/>
  <c r="AC271" i="137"/>
  <c r="AC269" i="137"/>
  <c r="AC267" i="137"/>
  <c r="W267" i="137"/>
  <c r="Z267" i="137" s="1"/>
  <c r="AC265" i="137"/>
  <c r="AC263" i="137"/>
  <c r="W263" i="137"/>
  <c r="Z263" i="137" s="1"/>
  <c r="AC261" i="137"/>
  <c r="AC259" i="137"/>
  <c r="AC257" i="137"/>
  <c r="AC255" i="137"/>
  <c r="W255" i="137"/>
  <c r="Z255" i="137" s="1"/>
  <c r="AC253" i="137"/>
  <c r="AC251" i="137"/>
  <c r="AC249" i="137"/>
  <c r="AC247" i="137"/>
  <c r="W247" i="137"/>
  <c r="Z247" i="137" s="1"/>
  <c r="AC245" i="137"/>
  <c r="AC243" i="137"/>
  <c r="AC241" i="137"/>
  <c r="AC239" i="137"/>
  <c r="AC237" i="137"/>
  <c r="AC235" i="137"/>
  <c r="AC233" i="137"/>
  <c r="W233" i="137"/>
  <c r="AB233" i="137" s="1"/>
  <c r="AC231" i="137"/>
  <c r="AC229" i="137"/>
  <c r="AC227" i="137"/>
  <c r="AC225" i="137"/>
  <c r="AC223" i="137"/>
  <c r="W223" i="137"/>
  <c r="AC221" i="137"/>
  <c r="AC219" i="137"/>
  <c r="AC217" i="137"/>
  <c r="AC215" i="137"/>
  <c r="W215" i="137"/>
  <c r="AC213" i="137"/>
  <c r="AC211" i="137"/>
  <c r="AC209" i="137"/>
  <c r="AC207" i="137"/>
  <c r="W207" i="137"/>
  <c r="AC205" i="137"/>
  <c r="W205" i="137"/>
  <c r="Z205" i="137" s="1"/>
  <c r="AC203" i="137"/>
  <c r="W203" i="137"/>
  <c r="AC201" i="137"/>
  <c r="W201" i="137"/>
  <c r="AB201" i="137" s="1"/>
  <c r="AC199" i="137"/>
  <c r="W199" i="137"/>
  <c r="AC197" i="137"/>
  <c r="W197" i="137"/>
  <c r="Z197" i="137" s="1"/>
  <c r="AC195" i="137"/>
  <c r="W195" i="137"/>
  <c r="AC193" i="137"/>
  <c r="W193" i="137"/>
  <c r="AB193" i="137" s="1"/>
  <c r="AC191" i="137"/>
  <c r="W191" i="137"/>
  <c r="AC189" i="137"/>
  <c r="W189" i="137"/>
  <c r="Z189" i="137" s="1"/>
  <c r="AC187" i="137"/>
  <c r="W187" i="137"/>
  <c r="AC185" i="137"/>
  <c r="W185" i="137"/>
  <c r="AB185" i="137" s="1"/>
  <c r="AC183" i="137"/>
  <c r="W183" i="137"/>
  <c r="AC181" i="137"/>
  <c r="W181" i="137"/>
  <c r="Z181" i="137" s="1"/>
  <c r="AC179" i="137"/>
  <c r="W179" i="137"/>
  <c r="AC177" i="137"/>
  <c r="W177" i="137"/>
  <c r="AB177" i="137" s="1"/>
  <c r="AC175" i="137"/>
  <c r="W175" i="137"/>
  <c r="AC173" i="137"/>
  <c r="W173" i="137"/>
  <c r="Z173" i="137" s="1"/>
  <c r="AC171" i="137"/>
  <c r="AC169" i="137"/>
  <c r="W169" i="137"/>
  <c r="AC167" i="137"/>
  <c r="W167" i="137"/>
  <c r="AC165" i="137"/>
  <c r="W165" i="137"/>
  <c r="AC163" i="137"/>
  <c r="AC161" i="137"/>
  <c r="W161" i="137"/>
  <c r="AB161" i="137" s="1"/>
  <c r="AC159" i="137"/>
  <c r="W159" i="137"/>
  <c r="AC157" i="137"/>
  <c r="W157" i="137"/>
  <c r="Z157" i="137" s="1"/>
  <c r="AC155" i="137"/>
  <c r="W155" i="137"/>
  <c r="AC153" i="137"/>
  <c r="W153" i="137"/>
  <c r="AB153" i="137" s="1"/>
  <c r="AC151" i="137"/>
  <c r="W151" i="137"/>
  <c r="AC149" i="137"/>
  <c r="W149" i="137"/>
  <c r="Z149" i="137" s="1"/>
  <c r="AC147" i="137"/>
  <c r="W147" i="137"/>
  <c r="AC145" i="137"/>
  <c r="W145" i="137"/>
  <c r="Z145" i="137" s="1"/>
  <c r="AC143" i="137"/>
  <c r="W143" i="137"/>
  <c r="AC141" i="137"/>
  <c r="W141" i="137"/>
  <c r="Z141" i="137" s="1"/>
  <c r="AC139" i="137"/>
  <c r="AC137" i="137"/>
  <c r="W137" i="137"/>
  <c r="Z137" i="137" s="1"/>
  <c r="AC135" i="137"/>
  <c r="W135" i="137"/>
  <c r="AC133" i="137"/>
  <c r="W133" i="137"/>
  <c r="AB133" i="137" s="1"/>
  <c r="AC131" i="137"/>
  <c r="AC129" i="137"/>
  <c r="W129" i="137"/>
  <c r="Z129" i="137" s="1"/>
  <c r="AC127" i="137"/>
  <c r="W127" i="137"/>
  <c r="AC125" i="137"/>
  <c r="W125" i="137"/>
  <c r="Z125" i="137" s="1"/>
  <c r="AC123" i="137"/>
  <c r="W123" i="137"/>
  <c r="AC121" i="137"/>
  <c r="W121" i="137"/>
  <c r="Z121" i="137" s="1"/>
  <c r="AC119" i="137"/>
  <c r="W119" i="137"/>
  <c r="AC117" i="137"/>
  <c r="W117" i="137"/>
  <c r="Z117" i="137" s="1"/>
  <c r="AC115" i="137"/>
  <c r="W115" i="137"/>
  <c r="AC113" i="137"/>
  <c r="W113" i="137"/>
  <c r="Z113" i="137" s="1"/>
  <c r="AC111" i="137"/>
  <c r="W111" i="137"/>
  <c r="AC109" i="137"/>
  <c r="W109" i="137"/>
  <c r="Z109" i="137" s="1"/>
  <c r="AC107" i="137"/>
  <c r="AC105" i="137"/>
  <c r="AC103" i="137"/>
  <c r="AC101" i="137"/>
  <c r="AC99" i="137"/>
  <c r="AC97" i="137"/>
  <c r="W97" i="137"/>
  <c r="AC95" i="137"/>
  <c r="W95" i="137"/>
  <c r="AC93" i="137"/>
  <c r="AC91" i="137"/>
  <c r="W91" i="137"/>
  <c r="AC89" i="137"/>
  <c r="AC87" i="137"/>
  <c r="W87" i="137"/>
  <c r="AC85" i="137"/>
  <c r="AC83" i="137"/>
  <c r="AC81" i="137"/>
  <c r="W81" i="137"/>
  <c r="AC79" i="137"/>
  <c r="AC77" i="137"/>
  <c r="W77" i="137"/>
  <c r="Z77" i="137" s="1"/>
  <c r="AC75" i="137"/>
  <c r="W75" i="137"/>
  <c r="AC73" i="137"/>
  <c r="W73" i="137"/>
  <c r="Z73" i="137" s="1"/>
  <c r="AC71" i="137"/>
  <c r="W71" i="137"/>
  <c r="AC69" i="137"/>
  <c r="W69" i="137"/>
  <c r="AB69" i="137" s="1"/>
  <c r="AC67" i="137"/>
  <c r="AC65" i="137"/>
  <c r="W65" i="137"/>
  <c r="Z65" i="137" s="1"/>
  <c r="AC63" i="137"/>
  <c r="W63" i="137"/>
  <c r="AC61" i="137"/>
  <c r="AC59" i="137"/>
  <c r="W59" i="137"/>
  <c r="AC57" i="137"/>
  <c r="W57" i="137"/>
  <c r="Z57" i="137" s="1"/>
  <c r="AC55" i="137"/>
  <c r="W55" i="137"/>
  <c r="AC53" i="137"/>
  <c r="AC51" i="137"/>
  <c r="W51" i="137"/>
  <c r="AC49" i="137"/>
  <c r="W49" i="137"/>
  <c r="AC47" i="137"/>
  <c r="W47" i="137"/>
  <c r="AC45" i="137"/>
  <c r="AC43" i="137"/>
  <c r="AC41" i="137"/>
  <c r="W41" i="137"/>
  <c r="Z41" i="137" s="1"/>
  <c r="AC39" i="137"/>
  <c r="AC37" i="137"/>
  <c r="W37" i="137"/>
  <c r="AC35" i="137"/>
  <c r="AC33" i="137"/>
  <c r="AC31" i="137"/>
  <c r="W31" i="137"/>
  <c r="Z31" i="137" s="1"/>
  <c r="AC29" i="137"/>
  <c r="W29" i="137"/>
  <c r="AC27" i="137"/>
  <c r="AC25" i="137"/>
  <c r="AC23" i="137"/>
  <c r="AC21" i="137"/>
  <c r="W21" i="137"/>
  <c r="AC19" i="137"/>
  <c r="AC17" i="137"/>
  <c r="W17" i="137"/>
  <c r="AC15" i="137"/>
  <c r="W15" i="137"/>
  <c r="AC13" i="137"/>
  <c r="AC11" i="137"/>
  <c r="AC9" i="137"/>
  <c r="W9" i="137"/>
  <c r="AC7" i="137"/>
  <c r="W7" i="137"/>
  <c r="AC5" i="137"/>
  <c r="W5" i="137"/>
  <c r="AA6" i="137"/>
  <c r="AA5" i="137"/>
  <c r="AA4" i="137"/>
  <c r="AA9" i="137"/>
  <c r="AA8" i="137"/>
  <c r="AA7" i="137"/>
  <c r="AA2607" i="137"/>
  <c r="AA2606" i="137"/>
  <c r="AA2605" i="137"/>
  <c r="AA2604" i="137"/>
  <c r="AA2603" i="137"/>
  <c r="AA2602" i="137"/>
  <c r="AA2597" i="137"/>
  <c r="AA2596" i="137"/>
  <c r="AA2595" i="137"/>
  <c r="AA2594" i="137"/>
  <c r="AA2593" i="137"/>
  <c r="AA2592" i="137"/>
  <c r="AA2591" i="137"/>
  <c r="AA2590" i="137"/>
  <c r="AA2588" i="137"/>
  <c r="AA2587" i="137"/>
  <c r="AA2586" i="137"/>
  <c r="AA2585" i="137"/>
  <c r="AA2580" i="137"/>
  <c r="AA2579" i="137"/>
  <c r="AA2578" i="137"/>
  <c r="AA2577" i="137"/>
  <c r="Z2576" i="137"/>
  <c r="AA2576" i="137"/>
  <c r="AA2575" i="137"/>
  <c r="Z2574" i="137"/>
  <c r="AA2574" i="137"/>
  <c r="AA2573" i="137"/>
  <c r="AA2572" i="137"/>
  <c r="AA2571" i="137"/>
  <c r="AA2570" i="137"/>
  <c r="AA2565" i="137"/>
  <c r="AA2564" i="137"/>
  <c r="AA2563" i="137"/>
  <c r="AA2562" i="137"/>
  <c r="AA2561" i="137"/>
  <c r="AA2560" i="137"/>
  <c r="AA2559" i="137"/>
  <c r="AA2558" i="137"/>
  <c r="AA2556" i="137"/>
  <c r="AA2555" i="137"/>
  <c r="AA2554" i="137"/>
  <c r="AA2553" i="137"/>
  <c r="AA2548" i="137"/>
  <c r="AA2547" i="137"/>
  <c r="AA2546" i="137"/>
  <c r="AA2545" i="137"/>
  <c r="Z2544" i="137"/>
  <c r="AA2544" i="137"/>
  <c r="AB2544" i="137" s="1"/>
  <c r="AA2543" i="137"/>
  <c r="AA2542" i="137"/>
  <c r="AB2542" i="137" s="1"/>
  <c r="AA2541" i="137"/>
  <c r="Z2540" i="137"/>
  <c r="AA2540" i="137"/>
  <c r="AA2539" i="137"/>
  <c r="AA2538" i="137"/>
  <c r="AA2533" i="137"/>
  <c r="AA2532" i="137"/>
  <c r="AA2531" i="137"/>
  <c r="AA2530" i="137"/>
  <c r="AA2529" i="137"/>
  <c r="AA2528" i="137"/>
  <c r="AA2527" i="137"/>
  <c r="AA2526" i="137"/>
  <c r="AA2524" i="137"/>
  <c r="AA2523" i="137"/>
  <c r="AA2522" i="137"/>
  <c r="AA2521" i="137"/>
  <c r="Z2518" i="137"/>
  <c r="AA2516" i="137"/>
  <c r="AA2515" i="137"/>
  <c r="AA2514" i="137"/>
  <c r="AA2513" i="137"/>
  <c r="AA2512" i="137"/>
  <c r="AA2511" i="137"/>
  <c r="AA2510" i="137"/>
  <c r="AA2509" i="137"/>
  <c r="AA2508" i="137"/>
  <c r="AA2507" i="137"/>
  <c r="AA2506" i="137"/>
  <c r="AA2501" i="137"/>
  <c r="Z2500" i="137"/>
  <c r="AA2500" i="137"/>
  <c r="AA2499" i="137"/>
  <c r="AA2498" i="137"/>
  <c r="AA2497" i="137"/>
  <c r="AA2496" i="137"/>
  <c r="AA2495" i="137"/>
  <c r="AA2494" i="137"/>
  <c r="AA2492" i="137"/>
  <c r="AA2491" i="137"/>
  <c r="AA2490" i="137"/>
  <c r="AB2490" i="137" s="1"/>
  <c r="AA2489" i="137"/>
  <c r="Z2488" i="137"/>
  <c r="AA2484" i="137"/>
  <c r="AA2483" i="137"/>
  <c r="AA2482" i="137"/>
  <c r="AA2481" i="137"/>
  <c r="Z2480" i="137"/>
  <c r="AA2480" i="137"/>
  <c r="AB2480" i="137" s="1"/>
  <c r="AA2479" i="137"/>
  <c r="Z2478" i="137"/>
  <c r="AA2478" i="137"/>
  <c r="AB2478" i="137" s="1"/>
  <c r="AA2477" i="137"/>
  <c r="AA2476" i="137"/>
  <c r="AA2475" i="137"/>
  <c r="AA2474" i="137"/>
  <c r="AA2469" i="137"/>
  <c r="AA2468" i="137"/>
  <c r="AA2467" i="137"/>
  <c r="AA2466" i="137"/>
  <c r="AA2465" i="137"/>
  <c r="Z2464" i="137"/>
  <c r="AA2464" i="137"/>
  <c r="AA2463" i="137"/>
  <c r="AA2462" i="137"/>
  <c r="AA2460" i="137"/>
  <c r="AA2459" i="137"/>
  <c r="AA2458" i="137"/>
  <c r="AB2458" i="137" s="1"/>
  <c r="AA2457" i="137"/>
  <c r="Z2456" i="137"/>
  <c r="AA2452" i="137"/>
  <c r="AA2451" i="137"/>
  <c r="AA2450" i="137"/>
  <c r="AA2449" i="137"/>
  <c r="AA2448" i="137"/>
  <c r="AA2447" i="137"/>
  <c r="Z2446" i="137"/>
  <c r="AA2446" i="137"/>
  <c r="AB2446" i="137" s="1"/>
  <c r="AA2445" i="137"/>
  <c r="AA2444" i="137"/>
  <c r="AA2443" i="137"/>
  <c r="AA2442" i="137"/>
  <c r="AA2437" i="137"/>
  <c r="AA2436" i="137"/>
  <c r="AA2435" i="137"/>
  <c r="AA2434" i="137"/>
  <c r="AA2433" i="137"/>
  <c r="Z2432" i="137"/>
  <c r="AA2432" i="137"/>
  <c r="AA2431" i="137"/>
  <c r="AA2430" i="137"/>
  <c r="AA2428" i="137"/>
  <c r="AA2427" i="137"/>
  <c r="AA2426" i="137"/>
  <c r="AA2425" i="137"/>
  <c r="Z2424" i="137"/>
  <c r="AA2420" i="137"/>
  <c r="AA2419" i="137"/>
  <c r="AA2418" i="137"/>
  <c r="AA2417" i="137"/>
  <c r="Z2416" i="137"/>
  <c r="AA2416" i="137"/>
  <c r="AB2416" i="137" s="1"/>
  <c r="AA2415" i="137"/>
  <c r="AA2414" i="137"/>
  <c r="AA2413" i="137"/>
  <c r="AA2412" i="137"/>
  <c r="AA2411" i="137"/>
  <c r="AA2410" i="137"/>
  <c r="AA2405" i="137"/>
  <c r="AA2404" i="137"/>
  <c r="AA2403" i="137"/>
  <c r="AA2402" i="137"/>
  <c r="AA2401" i="137"/>
  <c r="Z2400" i="137"/>
  <c r="AA2400" i="137"/>
  <c r="AB2400" i="137" s="1"/>
  <c r="AA2399" i="137"/>
  <c r="Z2398" i="137"/>
  <c r="AA2398" i="137"/>
  <c r="AB2398" i="137" s="1"/>
  <c r="AA2396" i="137"/>
  <c r="AA2395" i="137"/>
  <c r="AA2394" i="137"/>
  <c r="AA2393" i="137"/>
  <c r="AA2388" i="137"/>
  <c r="AA2387" i="137"/>
  <c r="AA2386" i="137"/>
  <c r="AA2385" i="137"/>
  <c r="Z2384" i="137"/>
  <c r="AA2384" i="137"/>
  <c r="AA2383" i="137"/>
  <c r="Z2382" i="137"/>
  <c r="AA2382" i="137"/>
  <c r="AB2382" i="137" s="1"/>
  <c r="AA2381" i="137"/>
  <c r="AA2380" i="137"/>
  <c r="AA2379" i="137"/>
  <c r="AA2378" i="137"/>
  <c r="AA2373" i="137"/>
  <c r="Z2372" i="137"/>
  <c r="AA2372" i="137"/>
  <c r="AA2371" i="137"/>
  <c r="AA2370" i="137"/>
  <c r="AA2369" i="137"/>
  <c r="Z2368" i="137"/>
  <c r="AA2368" i="137"/>
  <c r="AB2368" i="137" s="1"/>
  <c r="AA2367" i="137"/>
  <c r="AA2366" i="137"/>
  <c r="AA2364" i="137"/>
  <c r="AA2363" i="137"/>
  <c r="AA2362" i="137"/>
  <c r="AA2361" i="137"/>
  <c r="Z2360" i="137"/>
  <c r="Z2358" i="137"/>
  <c r="AA2356" i="137"/>
  <c r="AA2355" i="137"/>
  <c r="AA2354" i="137"/>
  <c r="AA2353" i="137"/>
  <c r="Z2352" i="137"/>
  <c r="AA2352" i="137"/>
  <c r="AB2352" i="137" s="1"/>
  <c r="AA2351" i="137"/>
  <c r="AA2350" i="137"/>
  <c r="AA2349" i="137"/>
  <c r="AA2348" i="137"/>
  <c r="AA2347" i="137"/>
  <c r="AA2346" i="137"/>
  <c r="AA2341" i="137"/>
  <c r="AA2340" i="137"/>
  <c r="AA2339" i="137"/>
  <c r="AA2338" i="137"/>
  <c r="AA2337" i="137"/>
  <c r="AA2336" i="137"/>
  <c r="AA2335" i="137"/>
  <c r="AA2334" i="137"/>
  <c r="AA2332" i="137"/>
  <c r="AA2331" i="137"/>
  <c r="AA2330" i="137"/>
  <c r="AA2329" i="137"/>
  <c r="Z2328" i="137"/>
  <c r="AA2324" i="137"/>
  <c r="AA2323" i="137"/>
  <c r="AA2322" i="137"/>
  <c r="AA2321" i="137"/>
  <c r="AA2320" i="137"/>
  <c r="AA2319" i="137"/>
  <c r="AA2318" i="137"/>
  <c r="AA2317" i="137"/>
  <c r="AA2316" i="137"/>
  <c r="AA2315" i="137"/>
  <c r="AA2314" i="137"/>
  <c r="AA2309" i="137"/>
  <c r="AA2308" i="137"/>
  <c r="AA2307" i="137"/>
  <c r="AA2306" i="137"/>
  <c r="AA2305" i="137"/>
  <c r="AA2304" i="137"/>
  <c r="AA2303" i="137"/>
  <c r="AA2302" i="137"/>
  <c r="AA2300" i="137"/>
  <c r="AA2299" i="137"/>
  <c r="AA2298" i="137"/>
  <c r="AA2297" i="137"/>
  <c r="Z2296" i="137"/>
  <c r="AA2292" i="137"/>
  <c r="AA2291" i="137"/>
  <c r="AA2290" i="137"/>
  <c r="AA2289" i="137"/>
  <c r="AA2288" i="137"/>
  <c r="AA2287" i="137"/>
  <c r="AA2286" i="137"/>
  <c r="AA2285" i="137"/>
  <c r="AA2284" i="137"/>
  <c r="AA2283" i="137"/>
  <c r="AA2282" i="137"/>
  <c r="AA2277" i="137"/>
  <c r="AA2276" i="137"/>
  <c r="AA2275" i="137"/>
  <c r="AA2274" i="137"/>
  <c r="AA2273" i="137"/>
  <c r="AA2272" i="137"/>
  <c r="AA2271" i="137"/>
  <c r="AA2270" i="137"/>
  <c r="AA2268" i="137"/>
  <c r="AA2267" i="137"/>
  <c r="AA2266" i="137"/>
  <c r="AA2265" i="137"/>
  <c r="Z2264" i="137"/>
  <c r="AA2260" i="137"/>
  <c r="AA2259" i="137"/>
  <c r="AA2258" i="137"/>
  <c r="AA2257" i="137"/>
  <c r="AA2256" i="137"/>
  <c r="AB2256" i="137" s="1"/>
  <c r="AA2255" i="137"/>
  <c r="Z2254" i="137"/>
  <c r="AA2254" i="137"/>
  <c r="AA2253" i="137"/>
  <c r="AA2252" i="137"/>
  <c r="AB2252" i="137" s="1"/>
  <c r="AA2251" i="137"/>
  <c r="AA2250" i="137"/>
  <c r="Z2248" i="137"/>
  <c r="AA2245" i="137"/>
  <c r="AA2244" i="137"/>
  <c r="AA2243" i="137"/>
  <c r="AA2242" i="137"/>
  <c r="AA2241" i="137"/>
  <c r="Z2240" i="137"/>
  <c r="AA2240" i="137"/>
  <c r="AB2240" i="137" s="1"/>
  <c r="AA2239" i="137"/>
  <c r="AA2238" i="137"/>
  <c r="AA2236" i="137"/>
  <c r="AA2235" i="137"/>
  <c r="AA2234" i="137"/>
  <c r="AA2233" i="137"/>
  <c r="AA2228" i="137"/>
  <c r="AA2227" i="137"/>
  <c r="Z2226" i="137"/>
  <c r="AA2226" i="137"/>
  <c r="AB2226" i="137" s="1"/>
  <c r="AA2225" i="137"/>
  <c r="AA2224" i="137"/>
  <c r="AA2223" i="137"/>
  <c r="AA2222" i="137"/>
  <c r="AA2221" i="137"/>
  <c r="AA2220" i="137"/>
  <c r="AB2220" i="137" s="1"/>
  <c r="AA2219" i="137"/>
  <c r="AA2218" i="137"/>
  <c r="AA2213" i="137"/>
  <c r="AA2212" i="137"/>
  <c r="AA2211" i="137"/>
  <c r="Z2210" i="137"/>
  <c r="AA2210" i="137"/>
  <c r="AB2210" i="137" s="1"/>
  <c r="AA2209" i="137"/>
  <c r="Z2208" i="137"/>
  <c r="AA2208" i="137"/>
  <c r="AA2207" i="137"/>
  <c r="AA2206" i="137"/>
  <c r="AA2204" i="137"/>
  <c r="AA2203" i="137"/>
  <c r="Z2202" i="137"/>
  <c r="AA2202" i="137"/>
  <c r="AA2201" i="137"/>
  <c r="AA2196" i="137"/>
  <c r="AA2195" i="137"/>
  <c r="Z2194" i="137"/>
  <c r="AA2194" i="137"/>
  <c r="AB2194" i="137" s="1"/>
  <c r="AA2193" i="137"/>
  <c r="AA2192" i="137"/>
  <c r="AA2191" i="137"/>
  <c r="AA2190" i="137"/>
  <c r="AA2189" i="137"/>
  <c r="AA2188" i="137"/>
  <c r="AB2188" i="137" s="1"/>
  <c r="AA2187" i="137"/>
  <c r="AA2186" i="137"/>
  <c r="AA2181" i="137"/>
  <c r="AA2180" i="137"/>
  <c r="AA2179" i="137"/>
  <c r="Z2178" i="137"/>
  <c r="AA2178" i="137"/>
  <c r="AB2178" i="137" s="1"/>
  <c r="AA2177" i="137"/>
  <c r="Z2176" i="137"/>
  <c r="AA2176" i="137"/>
  <c r="AB2176" i="137" s="1"/>
  <c r="AA2175" i="137"/>
  <c r="AA2174" i="137"/>
  <c r="AA2172" i="137"/>
  <c r="AA2171" i="137"/>
  <c r="Z2170" i="137"/>
  <c r="AA2170" i="137"/>
  <c r="AA2169" i="137"/>
  <c r="Z2168" i="137"/>
  <c r="AA2164" i="137"/>
  <c r="AA2163" i="137"/>
  <c r="Z2162" i="137"/>
  <c r="AA2162" i="137"/>
  <c r="AB2162" i="137" s="1"/>
  <c r="AA2161" i="137"/>
  <c r="Z2160" i="137"/>
  <c r="AA2160" i="137"/>
  <c r="AA2159" i="137"/>
  <c r="AA2158" i="137"/>
  <c r="AA2157" i="137"/>
  <c r="AA2156" i="137"/>
  <c r="AB2156" i="137" s="1"/>
  <c r="AA2155" i="137"/>
  <c r="AA2154" i="137"/>
  <c r="AA2149" i="137"/>
  <c r="AA2148" i="137"/>
  <c r="AA2147" i="137"/>
  <c r="Z2146" i="137"/>
  <c r="AA2146" i="137"/>
  <c r="AA2145" i="137"/>
  <c r="Z2144" i="137"/>
  <c r="AA2144" i="137"/>
  <c r="AB2144" i="137" s="1"/>
  <c r="AA2143" i="137"/>
  <c r="AA2142" i="137"/>
  <c r="AA2140" i="137"/>
  <c r="AA2139" i="137"/>
  <c r="Z2138" i="137"/>
  <c r="AA2138" i="137"/>
  <c r="AA2137" i="137"/>
  <c r="AA2132" i="137"/>
  <c r="AA2131" i="137"/>
  <c r="Z2130" i="137"/>
  <c r="AA2130" i="137"/>
  <c r="AA2129" i="137"/>
  <c r="AA2128" i="137"/>
  <c r="AA2127" i="137"/>
  <c r="AA2126" i="137"/>
  <c r="AA2125" i="137"/>
  <c r="Z2124" i="137"/>
  <c r="AA2124" i="137"/>
  <c r="AA2123" i="137"/>
  <c r="AA2122" i="137"/>
  <c r="Z2120" i="137"/>
  <c r="AA2117" i="137"/>
  <c r="Z2116" i="137"/>
  <c r="AA2116" i="137"/>
  <c r="AA2115" i="137"/>
  <c r="AA2114" i="137"/>
  <c r="AB2114" i="137" s="1"/>
  <c r="AA2113" i="137"/>
  <c r="AA2112" i="137"/>
  <c r="AA2111" i="137"/>
  <c r="AA2110" i="137"/>
  <c r="Z2108" i="137"/>
  <c r="AA2108" i="137"/>
  <c r="AA2107" i="137"/>
  <c r="Z2106" i="137"/>
  <c r="AA2106" i="137"/>
  <c r="AB2106" i="137" s="1"/>
  <c r="AA2105" i="137"/>
  <c r="Z2104" i="137"/>
  <c r="AA2100" i="137"/>
  <c r="AA2099" i="137"/>
  <c r="Z2098" i="137"/>
  <c r="AA2098" i="137"/>
  <c r="AB2098" i="137" s="1"/>
  <c r="AA2097" i="137"/>
  <c r="Z2096" i="137"/>
  <c r="AA2096" i="137"/>
  <c r="AB2096" i="137" s="1"/>
  <c r="AA2095" i="137"/>
  <c r="AA2094" i="137"/>
  <c r="AA2093" i="137"/>
  <c r="AA2092" i="137"/>
  <c r="AA2091" i="137"/>
  <c r="Z2090" i="137"/>
  <c r="AA2090" i="137"/>
  <c r="AB2090" i="137" s="1"/>
  <c r="AA2085" i="137"/>
  <c r="AA2084" i="137"/>
  <c r="AA2083" i="137"/>
  <c r="Z2082" i="137"/>
  <c r="AA2082" i="137"/>
  <c r="AB2082" i="137" s="1"/>
  <c r="AA2081" i="137"/>
  <c r="AA2080" i="137"/>
  <c r="AA2079" i="137"/>
  <c r="AA2078" i="137"/>
  <c r="AA2076" i="137"/>
  <c r="AA2075" i="137"/>
  <c r="AA2074" i="137"/>
  <c r="AA2073" i="137"/>
  <c r="AA2068" i="137"/>
  <c r="AA2067" i="137"/>
  <c r="Z2066" i="137"/>
  <c r="AA2066" i="137"/>
  <c r="AB2066" i="137" s="1"/>
  <c r="AA2065" i="137"/>
  <c r="Z2064" i="137"/>
  <c r="AA2064" i="137"/>
  <c r="AB2064" i="137" s="1"/>
  <c r="AA2063" i="137"/>
  <c r="AA2062" i="137"/>
  <c r="AA2061" i="137"/>
  <c r="AA2060" i="137"/>
  <c r="AA2059" i="137"/>
  <c r="AA2058" i="137"/>
  <c r="AA2053" i="137"/>
  <c r="AA2052" i="137"/>
  <c r="AA2051" i="137"/>
  <c r="AA2050" i="137"/>
  <c r="AA2049" i="137"/>
  <c r="AA2048" i="137"/>
  <c r="AA2047" i="137"/>
  <c r="AA2046" i="137"/>
  <c r="AB2046" i="137" s="1"/>
  <c r="AA2044" i="137"/>
  <c r="AA2043" i="137"/>
  <c r="AA2042" i="137"/>
  <c r="AA2041" i="137"/>
  <c r="AA2036" i="137"/>
  <c r="AA2035" i="137"/>
  <c r="AA2034" i="137"/>
  <c r="AA2033" i="137"/>
  <c r="AA2032" i="137"/>
  <c r="AA2031" i="137"/>
  <c r="AA2030" i="137"/>
  <c r="AA2029" i="137"/>
  <c r="AA2028" i="137"/>
  <c r="AA2027" i="137"/>
  <c r="AA2026" i="137"/>
  <c r="Z2024" i="137"/>
  <c r="AA2021" i="137"/>
  <c r="AA2020" i="137"/>
  <c r="AA2019" i="137"/>
  <c r="AA2018" i="137"/>
  <c r="AA2017" i="137"/>
  <c r="AA2016" i="137"/>
  <c r="AA2015" i="137"/>
  <c r="Z2014" i="137"/>
  <c r="AA2014" i="137"/>
  <c r="AB2014" i="137" s="1"/>
  <c r="AA2012" i="137"/>
  <c r="AA2011" i="137"/>
  <c r="AA2010" i="137"/>
  <c r="AA2009" i="137"/>
  <c r="Z2008" i="137"/>
  <c r="AA2004" i="137"/>
  <c r="AA2003" i="137"/>
  <c r="AA2002" i="137"/>
  <c r="AA2001" i="137"/>
  <c r="AA2000" i="137"/>
  <c r="AA1999" i="137"/>
  <c r="Z1998" i="137"/>
  <c r="AA1998" i="137"/>
  <c r="AB1998" i="137" s="1"/>
  <c r="AA1997" i="137"/>
  <c r="AA1996" i="137"/>
  <c r="AA1995" i="137"/>
  <c r="AA1994" i="137"/>
  <c r="AA1989" i="137"/>
  <c r="AA1988" i="137"/>
  <c r="AA1987" i="137"/>
  <c r="AA1986" i="137"/>
  <c r="AA1985" i="137"/>
  <c r="AA1984" i="137"/>
  <c r="AA1983" i="137"/>
  <c r="AA1982" i="137"/>
  <c r="AA1980" i="137"/>
  <c r="AA1979" i="137"/>
  <c r="AA1978" i="137"/>
  <c r="AA1977" i="137"/>
  <c r="AA1972" i="137"/>
  <c r="AA1971" i="137"/>
  <c r="AA1970" i="137"/>
  <c r="AA1969" i="137"/>
  <c r="AA1968" i="137"/>
  <c r="AA1967" i="137"/>
  <c r="AA1966" i="137"/>
  <c r="AA1965" i="137"/>
  <c r="AA1964" i="137"/>
  <c r="AA1963" i="137"/>
  <c r="Z1962" i="137"/>
  <c r="AA1962" i="137"/>
  <c r="AB1962" i="137" s="1"/>
  <c r="AA1957" i="137"/>
  <c r="Z1956" i="137"/>
  <c r="AA1956" i="137"/>
  <c r="AA1955" i="137"/>
  <c r="AA1954" i="137"/>
  <c r="AA1953" i="137"/>
  <c r="AA1952" i="137"/>
  <c r="AA1951" i="137"/>
  <c r="AA1950" i="137"/>
  <c r="AA1948" i="137"/>
  <c r="AA1947" i="137"/>
  <c r="AA1946" i="137"/>
  <c r="AB1946" i="137" s="1"/>
  <c r="AA1945" i="137"/>
  <c r="AA1940" i="137"/>
  <c r="AA1939" i="137"/>
  <c r="AA1938" i="137"/>
  <c r="AA1937" i="137"/>
  <c r="AA1936" i="137"/>
  <c r="AB1936" i="137" s="1"/>
  <c r="AA1935" i="137"/>
  <c r="AA1934" i="137"/>
  <c r="AA1933" i="137"/>
  <c r="AA1932" i="137"/>
  <c r="AA1931" i="137"/>
  <c r="Z1930" i="137"/>
  <c r="AA1930" i="137"/>
  <c r="AA1925" i="137"/>
  <c r="AA1924" i="137"/>
  <c r="AA1923" i="137"/>
  <c r="AA1922" i="137"/>
  <c r="AA1921" i="137"/>
  <c r="AA1920" i="137"/>
  <c r="AA1919" i="137"/>
  <c r="Z1918" i="137"/>
  <c r="AA1918" i="137"/>
  <c r="AA1916" i="137"/>
  <c r="AA1915" i="137"/>
  <c r="AA1914" i="137"/>
  <c r="AA1913" i="137"/>
  <c r="Z1908" i="137"/>
  <c r="AA1908" i="137"/>
  <c r="AA1907" i="137"/>
  <c r="AA1906" i="137"/>
  <c r="AA1905" i="137"/>
  <c r="AA1904" i="137"/>
  <c r="AA1903" i="137"/>
  <c r="Z1902" i="137"/>
  <c r="AA1902" i="137"/>
  <c r="AB1902" i="137" s="1"/>
  <c r="AA1901" i="137"/>
  <c r="AA1900" i="137"/>
  <c r="AA1898" i="137"/>
  <c r="AA1895" i="137"/>
  <c r="AA1893" i="137"/>
  <c r="AA1892" i="137"/>
  <c r="AA1890" i="137"/>
  <c r="AA1889" i="137"/>
  <c r="AA1888" i="137"/>
  <c r="AA1887" i="137"/>
  <c r="AA1886" i="137"/>
  <c r="AA1884" i="137"/>
  <c r="AA1883" i="137"/>
  <c r="AA1882" i="137"/>
  <c r="AA1881" i="137"/>
  <c r="AA1879" i="137"/>
  <c r="AA1876" i="137"/>
  <c r="AA1874" i="137"/>
  <c r="AA1873" i="137"/>
  <c r="AA1872" i="137"/>
  <c r="AA1871" i="137"/>
  <c r="AA1870" i="137"/>
  <c r="AA1869" i="137"/>
  <c r="AA1868" i="137"/>
  <c r="AA1867" i="137"/>
  <c r="Z1866" i="137"/>
  <c r="AA1866" i="137"/>
  <c r="AA1863" i="137"/>
  <c r="Z1862" i="137"/>
  <c r="AA1861" i="137"/>
  <c r="AA1860" i="137"/>
  <c r="AA1858" i="137"/>
  <c r="AA1857" i="137"/>
  <c r="AA1856" i="137"/>
  <c r="AB1856" i="137" s="1"/>
  <c r="AA1855" i="137"/>
  <c r="AA1854" i="137"/>
  <c r="AB1854" i="137" s="1"/>
  <c r="AA1852" i="137"/>
  <c r="AA1851" i="137"/>
  <c r="AA1850" i="137"/>
  <c r="AA1849" i="137"/>
  <c r="AA1847" i="137"/>
  <c r="AA1844" i="137"/>
  <c r="AA1842" i="137"/>
  <c r="AA1841" i="137"/>
  <c r="Z1840" i="137"/>
  <c r="AA1840" i="137"/>
  <c r="AB1840" i="137" s="1"/>
  <c r="AA1839" i="137"/>
  <c r="AA1838" i="137"/>
  <c r="AA1837" i="137"/>
  <c r="AA1836" i="137"/>
  <c r="AA1835" i="137"/>
  <c r="AA1834" i="137"/>
  <c r="AA1829" i="137"/>
  <c r="AA1805" i="137"/>
  <c r="AA1797" i="137"/>
  <c r="AA1773" i="137"/>
  <c r="AA1765" i="137"/>
  <c r="AA1758" i="137"/>
  <c r="AA1750" i="137"/>
  <c r="AA1741" i="137"/>
  <c r="AA1733" i="137"/>
  <c r="Z1726" i="137"/>
  <c r="AA1726" i="137"/>
  <c r="AA1718" i="137"/>
  <c r="AA1709" i="137"/>
  <c r="AA1701" i="137"/>
  <c r="AA1694" i="137"/>
  <c r="Z1686" i="137"/>
  <c r="AA1686" i="137"/>
  <c r="AA1677" i="137"/>
  <c r="AA1669" i="137"/>
  <c r="AA1662" i="137"/>
  <c r="AA1654" i="137"/>
  <c r="AA1645" i="137"/>
  <c r="Z1638" i="137"/>
  <c r="AA1637" i="137"/>
  <c r="AA1630" i="137"/>
  <c r="AA1622" i="137"/>
  <c r="AA1613" i="137"/>
  <c r="Z1606" i="137"/>
  <c r="AA1605" i="137"/>
  <c r="AA1598" i="137"/>
  <c r="Z1590" i="137"/>
  <c r="AA1590" i="137"/>
  <c r="AB1590" i="137" s="1"/>
  <c r="AA1581" i="137"/>
  <c r="AA1573" i="137"/>
  <c r="Z1566" i="137"/>
  <c r="AA1566" i="137"/>
  <c r="AA1558" i="137"/>
  <c r="AB1558" i="137" s="1"/>
  <c r="AA1549" i="137"/>
  <c r="AA1541" i="137"/>
  <c r="AA1534" i="137"/>
  <c r="AB1534" i="137" s="1"/>
  <c r="Z1526" i="137"/>
  <c r="AA1526" i="137"/>
  <c r="AB1526" i="137" s="1"/>
  <c r="AA1517" i="137"/>
  <c r="AA1509" i="137"/>
  <c r="AA1502" i="137"/>
  <c r="AA1494" i="137"/>
  <c r="AA1485" i="137"/>
  <c r="AA1477" i="137"/>
  <c r="AA1470" i="137"/>
  <c r="AA1462" i="137"/>
  <c r="AA1453" i="137"/>
  <c r="AA1445" i="137"/>
  <c r="AB1445" i="137" s="1"/>
  <c r="AA1438" i="137"/>
  <c r="AA1430" i="137"/>
  <c r="Z1429" i="137"/>
  <c r="Z1421" i="137"/>
  <c r="AA1421" i="137"/>
  <c r="AA1413" i="137"/>
  <c r="AA1406" i="137"/>
  <c r="AA1398" i="137"/>
  <c r="AA1389" i="137"/>
  <c r="AA1381" i="137"/>
  <c r="AA1374" i="137"/>
  <c r="Z1373" i="137"/>
  <c r="AA1371" i="137"/>
  <c r="AB1371" i="137" s="1"/>
  <c r="AA1369" i="137"/>
  <c r="AB1369" i="137" s="1"/>
  <c r="AA1366" i="137"/>
  <c r="AA1363" i="137"/>
  <c r="AA1361" i="137"/>
  <c r="AB1361" i="137" s="1"/>
  <c r="AA1358" i="137"/>
  <c r="Z1355" i="137"/>
  <c r="AA1355" i="137"/>
  <c r="AB1355" i="137" s="1"/>
  <c r="Z1353" i="137"/>
  <c r="AA1353" i="137"/>
  <c r="AA1350" i="137"/>
  <c r="Z1349" i="137"/>
  <c r="Z1347" i="137"/>
  <c r="AA1347" i="137"/>
  <c r="AA1345" i="137"/>
  <c r="AA1342" i="137"/>
  <c r="Z1341" i="137"/>
  <c r="AA1339" i="137"/>
  <c r="AB1339" i="137" s="1"/>
  <c r="AA1337" i="137"/>
  <c r="AA1334" i="137"/>
  <c r="Z1333" i="137"/>
  <c r="Z1331" i="137"/>
  <c r="AA1331" i="137"/>
  <c r="AB1331" i="137" s="1"/>
  <c r="AA1329" i="137"/>
  <c r="AA1326" i="137"/>
  <c r="Z1325" i="137"/>
  <c r="Z1323" i="137"/>
  <c r="AA1323" i="137"/>
  <c r="AA1321" i="137"/>
  <c r="AB1321" i="137" s="1"/>
  <c r="AA1318" i="137"/>
  <c r="AA1315" i="137"/>
  <c r="AB1315" i="137" s="1"/>
  <c r="AA1313" i="137"/>
  <c r="AB1313" i="137" s="1"/>
  <c r="AA1310" i="137"/>
  <c r="Z1309" i="137"/>
  <c r="Z1307" i="137"/>
  <c r="AA1307" i="137"/>
  <c r="AB1307" i="137" s="1"/>
  <c r="AA1305" i="137"/>
  <c r="AA1302" i="137"/>
  <c r="Z1299" i="137"/>
  <c r="AA1299" i="137"/>
  <c r="AB1299" i="137" s="1"/>
  <c r="AA1297" i="137"/>
  <c r="AA1294" i="137"/>
  <c r="Z1293" i="137"/>
  <c r="AA1291" i="137"/>
  <c r="AB1291" i="137" s="1"/>
  <c r="AA1289" i="137"/>
  <c r="AB1289" i="137" s="1"/>
  <c r="Z1286" i="137"/>
  <c r="AA1286" i="137"/>
  <c r="AB1286" i="137" s="1"/>
  <c r="Z1283" i="137"/>
  <c r="AA1283" i="137"/>
  <c r="AB1283" i="137" s="1"/>
  <c r="AA1281" i="137"/>
  <c r="AA1278" i="137"/>
  <c r="Z1277" i="137"/>
  <c r="AA1275" i="137"/>
  <c r="AB1275" i="137" s="1"/>
  <c r="Z1274" i="137"/>
  <c r="AA1273" i="137"/>
  <c r="AA1270" i="137"/>
  <c r="Z1269" i="137"/>
  <c r="Z1267" i="137"/>
  <c r="AA1267" i="137"/>
  <c r="AB1267" i="137" s="1"/>
  <c r="AA1265" i="137"/>
  <c r="AA1264" i="137"/>
  <c r="Z1262" i="137"/>
  <c r="AA1262" i="137"/>
  <c r="AB1262" i="137" s="1"/>
  <c r="Z1261" i="137"/>
  <c r="Z1259" i="137"/>
  <c r="AA1259" i="137"/>
  <c r="AB1259" i="137" s="1"/>
  <c r="AA1257" i="137"/>
  <c r="AB1257" i="137" s="1"/>
  <c r="AA1256" i="137"/>
  <c r="AA1254" i="137"/>
  <c r="AA1251" i="137"/>
  <c r="AB1251" i="137" s="1"/>
  <c r="Z1249" i="137"/>
  <c r="AA1249" i="137"/>
  <c r="AA1246" i="137"/>
  <c r="Z1243" i="137"/>
  <c r="AA1243" i="137"/>
  <c r="AB1243" i="137" s="1"/>
  <c r="AA1241" i="137"/>
  <c r="Z1238" i="137"/>
  <c r="AA1238" i="137"/>
  <c r="AB1238" i="137" s="1"/>
  <c r="Z1237" i="137"/>
  <c r="Z1235" i="137"/>
  <c r="AA1235" i="137"/>
  <c r="AA1233" i="137"/>
  <c r="AB1233" i="137" s="1"/>
  <c r="AA1232" i="137"/>
  <c r="AB1232" i="137" s="1"/>
  <c r="AA1230" i="137"/>
  <c r="Z1229" i="137"/>
  <c r="AA1227" i="137"/>
  <c r="AB1227" i="137" s="1"/>
  <c r="AA1225" i="137"/>
  <c r="AA1224" i="137"/>
  <c r="AA1222" i="137"/>
  <c r="AA1219" i="137"/>
  <c r="AA1217" i="137"/>
  <c r="Z1214" i="137"/>
  <c r="AA1214" i="137"/>
  <c r="AA1211" i="137"/>
  <c r="AA1209" i="137"/>
  <c r="Z1206" i="137"/>
  <c r="AA1206" i="137"/>
  <c r="AB1206" i="137" s="1"/>
  <c r="Z1205" i="137"/>
  <c r="Z1203" i="137"/>
  <c r="AA1203" i="137"/>
  <c r="AA1201" i="137"/>
  <c r="AA1200" i="137"/>
  <c r="AA1198" i="137"/>
  <c r="AA1195" i="137"/>
  <c r="AB1195" i="137" s="1"/>
  <c r="AA1193" i="137"/>
  <c r="AA1192" i="137"/>
  <c r="AA1190" i="137"/>
  <c r="AA1187" i="137"/>
  <c r="AB1187" i="137" s="1"/>
  <c r="AA1185" i="137"/>
  <c r="AB1185" i="137" s="1"/>
  <c r="AA1182" i="137"/>
  <c r="Z1181" i="137"/>
  <c r="Z1179" i="137"/>
  <c r="AA1179" i="137"/>
  <c r="AA1177" i="137"/>
  <c r="Z1174" i="137"/>
  <c r="AA1174" i="137"/>
  <c r="Z1173" i="137"/>
  <c r="AA1171" i="137"/>
  <c r="AB1171" i="137" s="1"/>
  <c r="AA1169" i="137"/>
  <c r="AA1168" i="137"/>
  <c r="AA1166" i="137"/>
  <c r="Z1165" i="137"/>
  <c r="Z1163" i="137"/>
  <c r="AA1163" i="137"/>
  <c r="AA1161" i="137"/>
  <c r="AB1161" i="137" s="1"/>
  <c r="AA1160" i="137"/>
  <c r="Z1158" i="137"/>
  <c r="AA1158" i="137"/>
  <c r="AB1158" i="137" s="1"/>
  <c r="Z1157" i="137"/>
  <c r="Z1155" i="137"/>
  <c r="AA1155" i="137"/>
  <c r="AB1155" i="137" s="1"/>
  <c r="AA1153" i="137"/>
  <c r="AA1150" i="137"/>
  <c r="Z1149" i="137"/>
  <c r="AA1147" i="137"/>
  <c r="AB1147" i="137" s="1"/>
  <c r="AA1145" i="137"/>
  <c r="AB1145" i="137" s="1"/>
  <c r="AA1142" i="137"/>
  <c r="Z1141" i="137"/>
  <c r="Z1139" i="137"/>
  <c r="AA1139" i="137"/>
  <c r="AB1139" i="137" s="1"/>
  <c r="AA1137" i="137"/>
  <c r="Z1136" i="137"/>
  <c r="AA1136" i="137"/>
  <c r="AB1136" i="137" s="1"/>
  <c r="AA1134" i="137"/>
  <c r="Z1133" i="137"/>
  <c r="Z1131" i="137"/>
  <c r="AA1131" i="137"/>
  <c r="AB1131" i="137" s="1"/>
  <c r="AA1129" i="137"/>
  <c r="AA1128" i="137"/>
  <c r="AA1126" i="137"/>
  <c r="AB1126" i="137" s="1"/>
  <c r="Z1125" i="137"/>
  <c r="AA1123" i="137"/>
  <c r="AB1123" i="137" s="1"/>
  <c r="AA1121" i="137"/>
  <c r="Z1118" i="137"/>
  <c r="AA1118" i="137"/>
  <c r="Z1117" i="137"/>
  <c r="Z1115" i="137"/>
  <c r="AA1115" i="137"/>
  <c r="AB1115" i="137" s="1"/>
  <c r="AA1113" i="137"/>
  <c r="AA1110" i="137"/>
  <c r="Z1109" i="137"/>
  <c r="Z1107" i="137"/>
  <c r="AA1107" i="137"/>
  <c r="AB1107" i="137" s="1"/>
  <c r="AA1105" i="137"/>
  <c r="AA1104" i="137"/>
  <c r="AA1102" i="137"/>
  <c r="AA1099" i="137"/>
  <c r="AA1097" i="137"/>
  <c r="AA1096" i="137"/>
  <c r="AA1094" i="137"/>
  <c r="Z1093" i="137"/>
  <c r="Z1091" i="137"/>
  <c r="AA1091" i="137"/>
  <c r="AB1091" i="137" s="1"/>
  <c r="Z1090" i="137"/>
  <c r="AA1089" i="137"/>
  <c r="AA1086" i="137"/>
  <c r="Z1083" i="137"/>
  <c r="AA1083" i="137"/>
  <c r="AB1083" i="137" s="1"/>
  <c r="AA1081" i="137"/>
  <c r="AA1078" i="137"/>
  <c r="Z1077" i="137"/>
  <c r="Z1075" i="137"/>
  <c r="AA1075" i="137"/>
  <c r="AB1075" i="137" s="1"/>
  <c r="AA1073" i="137"/>
  <c r="AA1072" i="137"/>
  <c r="Z1070" i="137"/>
  <c r="AA1070" i="137"/>
  <c r="AB1070" i="137" s="1"/>
  <c r="AA1067" i="137"/>
  <c r="AA1065" i="137"/>
  <c r="Z1064" i="137"/>
  <c r="AA1064" i="137"/>
  <c r="AB1064" i="137" s="1"/>
  <c r="AA1062" i="137"/>
  <c r="Z1061" i="137"/>
  <c r="AA1059" i="137"/>
  <c r="AA1057" i="137"/>
  <c r="AA1054" i="137"/>
  <c r="Z1053" i="137"/>
  <c r="AA1051" i="137"/>
  <c r="AA1049" i="137"/>
  <c r="Z1046" i="137"/>
  <c r="AA1046" i="137"/>
  <c r="AA1043" i="137"/>
  <c r="AA1041" i="137"/>
  <c r="Z1040" i="137"/>
  <c r="AA1040" i="137"/>
  <c r="AB1040" i="137" s="1"/>
  <c r="AA1038" i="137"/>
  <c r="Z1037" i="137"/>
  <c r="AA1035" i="137"/>
  <c r="AA1033" i="137"/>
  <c r="Z1032" i="137"/>
  <c r="AA1032" i="137"/>
  <c r="AA1030" i="137"/>
  <c r="Z1027" i="137"/>
  <c r="AA1027" i="137"/>
  <c r="AB1027" i="137" s="1"/>
  <c r="AA1025" i="137"/>
  <c r="AA1022" i="137"/>
  <c r="Z1021" i="137"/>
  <c r="AA1019" i="137"/>
  <c r="AA1017" i="137"/>
  <c r="Z1014" i="137"/>
  <c r="AA1014" i="137"/>
  <c r="AB1014" i="137" s="1"/>
  <c r="AA1011" i="137"/>
  <c r="Z1010" i="137"/>
  <c r="AA1009" i="137"/>
  <c r="Z1008" i="137"/>
  <c r="AA1008" i="137"/>
  <c r="AB1008" i="137" s="1"/>
  <c r="AA1006" i="137"/>
  <c r="AA1003" i="137"/>
  <c r="AA1001" i="137"/>
  <c r="AA1000" i="137"/>
  <c r="AB1000" i="137" s="1"/>
  <c r="Z998" i="137"/>
  <c r="AA998" i="137"/>
  <c r="AB998" i="137" s="1"/>
  <c r="Z997" i="137"/>
  <c r="AA995" i="137"/>
  <c r="AA993" i="137"/>
  <c r="Z990" i="137"/>
  <c r="AA990" i="137"/>
  <c r="AB990" i="137" s="1"/>
  <c r="Z989" i="137"/>
  <c r="AA985" i="137"/>
  <c r="Z984" i="137"/>
  <c r="Z982" i="137"/>
  <c r="AA982" i="137"/>
  <c r="Z978" i="137"/>
  <c r="AA978" i="137"/>
  <c r="O21" i="57"/>
  <c r="AA977" i="137"/>
  <c r="Z976" i="137"/>
  <c r="AA976" i="137"/>
  <c r="AB976" i="137" s="1"/>
  <c r="AA969" i="137"/>
  <c r="Z968" i="137"/>
  <c r="AA968" i="137"/>
  <c r="AB968" i="137" s="1"/>
  <c r="Z965" i="137"/>
  <c r="AA961" i="137"/>
  <c r="AA953" i="137"/>
  <c r="AB953" i="137" s="1"/>
  <c r="AA945" i="137"/>
  <c r="Z937" i="137"/>
  <c r="AA937" i="137"/>
  <c r="AA936" i="137"/>
  <c r="AB936" i="137" s="1"/>
  <c r="Z933" i="137"/>
  <c r="Z929" i="137"/>
  <c r="AA929" i="137"/>
  <c r="Z921" i="137"/>
  <c r="AA921" i="137"/>
  <c r="Z920" i="137"/>
  <c r="Z913" i="137"/>
  <c r="AA913" i="137"/>
  <c r="AB913" i="137" s="1"/>
  <c r="Z909" i="137"/>
  <c r="AA905" i="137"/>
  <c r="AA904" i="137"/>
  <c r="Z901" i="137"/>
  <c r="AA897" i="137"/>
  <c r="Z893" i="137"/>
  <c r="AA889" i="137"/>
  <c r="Z888" i="137"/>
  <c r="Z885" i="137"/>
  <c r="Z881" i="137"/>
  <c r="AA881" i="137"/>
  <c r="AB881" i="137" s="1"/>
  <c r="Z877" i="137"/>
  <c r="AA873" i="137"/>
  <c r="Z872" i="137"/>
  <c r="AA872" i="137"/>
  <c r="AB872" i="137" s="1"/>
  <c r="AA865" i="137"/>
  <c r="AB865" i="137" s="1"/>
  <c r="AA857" i="137"/>
  <c r="Z853" i="137"/>
  <c r="Z849" i="137"/>
  <c r="AA849" i="137"/>
  <c r="AB849" i="137" s="1"/>
  <c r="Z845" i="137"/>
  <c r="AA841" i="137"/>
  <c r="Z840" i="137"/>
  <c r="AA840" i="137"/>
  <c r="Z837" i="137"/>
  <c r="AA833" i="137"/>
  <c r="Z829" i="137"/>
  <c r="AA825" i="137"/>
  <c r="Z824" i="137"/>
  <c r="AA817" i="137"/>
  <c r="Z813" i="137"/>
  <c r="AA809" i="137"/>
  <c r="AA808" i="137"/>
  <c r="AB808" i="137" s="1"/>
  <c r="AA801" i="137"/>
  <c r="Z797" i="137"/>
  <c r="Z793" i="137"/>
  <c r="AA793" i="137"/>
  <c r="AB793" i="137" s="1"/>
  <c r="AA788" i="137"/>
  <c r="Z785" i="137"/>
  <c r="AA785" i="137"/>
  <c r="AB785" i="137" s="1"/>
  <c r="AA780" i="137"/>
  <c r="AA777" i="137"/>
  <c r="Z773" i="137"/>
  <c r="AA772" i="137"/>
  <c r="Z769" i="137"/>
  <c r="AA769" i="137"/>
  <c r="AB769" i="137" s="1"/>
  <c r="Z765" i="137"/>
  <c r="AA764" i="137"/>
  <c r="AA761" i="137"/>
  <c r="Z757" i="137"/>
  <c r="AA756" i="137"/>
  <c r="AA753" i="137"/>
  <c r="Z748" i="137"/>
  <c r="AA748" i="137"/>
  <c r="AB748" i="137" s="1"/>
  <c r="AA745" i="137"/>
  <c r="Z740" i="137"/>
  <c r="AA740" i="137"/>
  <c r="AB740" i="137" s="1"/>
  <c r="AA737" i="137"/>
  <c r="AA732" i="137"/>
  <c r="AA729" i="137"/>
  <c r="AA724" i="137"/>
  <c r="AA721" i="137"/>
  <c r="AA716" i="137"/>
  <c r="AA713" i="137"/>
  <c r="AA708" i="137"/>
  <c r="AA705" i="137"/>
  <c r="Z700" i="137"/>
  <c r="AA700" i="137"/>
  <c r="AB700" i="137" s="1"/>
  <c r="AA697" i="137"/>
  <c r="Z692" i="137"/>
  <c r="AA692" i="137"/>
  <c r="AB692" i="137" s="1"/>
  <c r="AA689" i="137"/>
  <c r="AA684" i="137"/>
  <c r="AA681" i="137"/>
  <c r="AA676" i="137"/>
  <c r="AA673" i="137"/>
  <c r="Z668" i="137"/>
  <c r="AA668" i="137"/>
  <c r="AB668" i="137" s="1"/>
  <c r="AA665" i="137"/>
  <c r="AA660" i="137"/>
  <c r="AA657" i="137"/>
  <c r="Z652" i="137"/>
  <c r="AA652" i="137"/>
  <c r="AB652" i="137" s="1"/>
  <c r="AA649" i="137"/>
  <c r="AA644" i="137"/>
  <c r="AA641" i="137"/>
  <c r="AA636" i="137"/>
  <c r="AA633" i="137"/>
  <c r="AA628" i="137"/>
  <c r="AA625" i="137"/>
  <c r="Z620" i="137"/>
  <c r="AA620" i="137"/>
  <c r="AB620" i="137" s="1"/>
  <c r="AA617" i="137"/>
  <c r="AA612" i="137"/>
  <c r="AA609" i="137"/>
  <c r="AA604" i="137"/>
  <c r="AA603" i="137"/>
  <c r="AA601" i="137"/>
  <c r="AA596" i="137"/>
  <c r="AB596" i="137" s="1"/>
  <c r="AA595" i="137"/>
  <c r="AA593" i="137"/>
  <c r="Z588" i="137"/>
  <c r="AA588" i="137"/>
  <c r="AB588" i="137" s="1"/>
  <c r="AA587" i="137"/>
  <c r="AA585" i="137"/>
  <c r="AA580" i="137"/>
  <c r="AA579" i="137"/>
  <c r="AA577" i="137"/>
  <c r="O8" i="57"/>
  <c r="AA572" i="137"/>
  <c r="AA571" i="137"/>
  <c r="AA569" i="137"/>
  <c r="Z564" i="137"/>
  <c r="AA564" i="137"/>
  <c r="AB564" i="137" s="1"/>
  <c r="AA563" i="137"/>
  <c r="AA561" i="137"/>
  <c r="AA556" i="137"/>
  <c r="AA555" i="137"/>
  <c r="AA553" i="137"/>
  <c r="AA548" i="137"/>
  <c r="AA547" i="137"/>
  <c r="AA545" i="137"/>
  <c r="AA540" i="137"/>
  <c r="AA539" i="137"/>
  <c r="AA537" i="137"/>
  <c r="AA532" i="137"/>
  <c r="AA531" i="137"/>
  <c r="AA529" i="137"/>
  <c r="AA524" i="137"/>
  <c r="AA523" i="137"/>
  <c r="AA521" i="137"/>
  <c r="Z516" i="137"/>
  <c r="AA516" i="137"/>
  <c r="AB516" i="137" s="1"/>
  <c r="AA515" i="137"/>
  <c r="AB515" i="137" s="1"/>
  <c r="AA513" i="137"/>
  <c r="AA508" i="137"/>
  <c r="AA507" i="137"/>
  <c r="AA505" i="137"/>
  <c r="AA500" i="137"/>
  <c r="AA497" i="137"/>
  <c r="AA492" i="137"/>
  <c r="AA489" i="137"/>
  <c r="AA484" i="137"/>
  <c r="AA481" i="137"/>
  <c r="Z476" i="137"/>
  <c r="AA476" i="137"/>
  <c r="AB476" i="137" s="1"/>
  <c r="AA473" i="137"/>
  <c r="AB473" i="137" s="1"/>
  <c r="AA468" i="137"/>
  <c r="AA465" i="137"/>
  <c r="AA460" i="137"/>
  <c r="AA457" i="137"/>
  <c r="AA452" i="137"/>
  <c r="AA449" i="137"/>
  <c r="AA444" i="137"/>
  <c r="AA441" i="137"/>
  <c r="AA436" i="137"/>
  <c r="AB436" i="137" s="1"/>
  <c r="AA433" i="137"/>
  <c r="AA428" i="137"/>
  <c r="AA420" i="137"/>
  <c r="AA412" i="137"/>
  <c r="AA404" i="137"/>
  <c r="AA396" i="137"/>
  <c r="AA388" i="137"/>
  <c r="AA380" i="137"/>
  <c r="AA372" i="137"/>
  <c r="AA364" i="137"/>
  <c r="N15" i="57"/>
  <c r="AA360" i="137"/>
  <c r="W2605" i="137"/>
  <c r="Z2605" i="137" s="1"/>
  <c r="W2603" i="137"/>
  <c r="Z2603" i="137" s="1"/>
  <c r="W2599" i="137"/>
  <c r="Z2599" i="137" s="1"/>
  <c r="W2597" i="137"/>
  <c r="Z2597" i="137" s="1"/>
  <c r="W2593" i="137"/>
  <c r="W2589" i="137"/>
  <c r="Z2589" i="137" s="1"/>
  <c r="W2587" i="137"/>
  <c r="Z2587" i="137" s="1"/>
  <c r="W2583" i="137"/>
  <c r="Z2583" i="137" s="1"/>
  <c r="W2581" i="137"/>
  <c r="Z2581" i="137" s="1"/>
  <c r="W2575" i="137"/>
  <c r="Z2575" i="137" s="1"/>
  <c r="W2573" i="137"/>
  <c r="Z2573" i="137" s="1"/>
  <c r="W2565" i="137"/>
  <c r="Z2565" i="137" s="1"/>
  <c r="W2563" i="137"/>
  <c r="Z2563" i="137" s="1"/>
  <c r="W2561" i="137"/>
  <c r="Z2561" i="137" s="1"/>
  <c r="W2553" i="137"/>
  <c r="Z2553" i="137" s="1"/>
  <c r="W2551" i="137"/>
  <c r="Z2551" i="137" s="1"/>
  <c r="W2549" i="137"/>
  <c r="Z2549" i="137" s="1"/>
  <c r="W2541" i="137"/>
  <c r="Z2541" i="137" s="1"/>
  <c r="W2539" i="137"/>
  <c r="W2533" i="137"/>
  <c r="Z2533" i="137" s="1"/>
  <c r="W2529" i="137"/>
  <c r="W2525" i="137"/>
  <c r="Z2525" i="137" s="1"/>
  <c r="W2519" i="137"/>
  <c r="Z2519" i="137" s="1"/>
  <c r="W2515" i="137"/>
  <c r="Z2515" i="137" s="1"/>
  <c r="W2511" i="137"/>
  <c r="Z2511" i="137" s="1"/>
  <c r="W2489" i="137"/>
  <c r="W2485" i="137"/>
  <c r="Z2485" i="137" s="1"/>
  <c r="W2481" i="137"/>
  <c r="Z2481" i="137" s="1"/>
  <c r="W2479" i="137"/>
  <c r="W2477" i="137"/>
  <c r="Z2477" i="137" s="1"/>
  <c r="W2473" i="137"/>
  <c r="Z2473" i="137" s="1"/>
  <c r="W2465" i="137"/>
  <c r="Z2465" i="137" s="1"/>
  <c r="W2463" i="137"/>
  <c r="W2459" i="137"/>
  <c r="Z2459" i="137" s="1"/>
  <c r="W2457" i="137"/>
  <c r="Z2457" i="137" s="1"/>
  <c r="W2443" i="137"/>
  <c r="Z2443" i="137" s="1"/>
  <c r="W2439" i="137"/>
  <c r="Z2439" i="137" s="1"/>
  <c r="W2417" i="137"/>
  <c r="Z2417" i="137" s="1"/>
  <c r="W2409" i="137"/>
  <c r="Z2409" i="137" s="1"/>
  <c r="W2405" i="137"/>
  <c r="Z2405" i="137" s="1"/>
  <c r="W2375" i="137"/>
  <c r="Z2375" i="137" s="1"/>
  <c r="W2353" i="137"/>
  <c r="Z2353" i="137" s="1"/>
  <c r="W2345" i="137"/>
  <c r="Z2345" i="137" s="1"/>
  <c r="W2343" i="137"/>
  <c r="Z2343" i="137" s="1"/>
  <c r="W2341" i="137"/>
  <c r="W2335" i="137"/>
  <c r="Z2335" i="137" s="1"/>
  <c r="W2333" i="137"/>
  <c r="W2325" i="137"/>
  <c r="Z2325" i="137" s="1"/>
  <c r="W2321" i="137"/>
  <c r="Z2321" i="137" s="1"/>
  <c r="W2307" i="137"/>
  <c r="Z2307" i="137" s="1"/>
  <c r="W2293" i="137"/>
  <c r="W2285" i="137"/>
  <c r="Z2285" i="137" s="1"/>
  <c r="W2271" i="137"/>
  <c r="Z2271" i="137" s="1"/>
  <c r="W2259" i="137"/>
  <c r="Z2259" i="137" s="1"/>
  <c r="W2233" i="137"/>
  <c r="Z2233" i="137" s="1"/>
  <c r="W2219" i="137"/>
  <c r="Z2219" i="137" s="1"/>
  <c r="W2213" i="137"/>
  <c r="W2205" i="137"/>
  <c r="Z2205" i="137" s="1"/>
  <c r="W2201" i="137"/>
  <c r="W2191" i="137"/>
  <c r="Z2191" i="137" s="1"/>
  <c r="W2171" i="137"/>
  <c r="Z2171" i="137" s="1"/>
  <c r="W2169" i="137"/>
  <c r="Z2169" i="137" s="1"/>
  <c r="W2167" i="137"/>
  <c r="Z2167" i="137" s="1"/>
  <c r="W2161" i="137"/>
  <c r="Z2161" i="137" s="1"/>
  <c r="W2157" i="137"/>
  <c r="W2151" i="137"/>
  <c r="Z2151" i="137" s="1"/>
  <c r="W2147" i="137"/>
  <c r="Z2147" i="137" s="1"/>
  <c r="W2141" i="137"/>
  <c r="W2135" i="137"/>
  <c r="Z2135" i="137" s="1"/>
  <c r="W2131" i="137"/>
  <c r="Z2131" i="137" s="1"/>
  <c r="W2125" i="137"/>
  <c r="W2109" i="137"/>
  <c r="Z2109" i="137" s="1"/>
  <c r="W2103" i="137"/>
  <c r="AB2103" i="137" s="1"/>
  <c r="W2101" i="137"/>
  <c r="Z2101" i="137" s="1"/>
  <c r="W2093" i="137"/>
  <c r="W2091" i="137"/>
  <c r="Z2091" i="137" s="1"/>
  <c r="W2079" i="137"/>
  <c r="Z2079" i="137" s="1"/>
  <c r="W2067" i="137"/>
  <c r="Z2067" i="137" s="1"/>
  <c r="W2065" i="137"/>
  <c r="W2055" i="137"/>
  <c r="Z2055" i="137" s="1"/>
  <c r="W2047" i="137"/>
  <c r="Z2047" i="137" s="1"/>
  <c r="W2045" i="137"/>
  <c r="Z2045" i="137" s="1"/>
  <c r="W2043" i="137"/>
  <c r="Z2043" i="137" s="1"/>
  <c r="W2041" i="137"/>
  <c r="Z2041" i="137" s="1"/>
  <c r="W2037" i="137"/>
  <c r="W2033" i="137"/>
  <c r="Z2033" i="137" s="1"/>
  <c r="W2029" i="137"/>
  <c r="W2025" i="137"/>
  <c r="Z2025" i="137" s="1"/>
  <c r="W2019" i="137"/>
  <c r="Z2019" i="137" s="1"/>
  <c r="W2015" i="137"/>
  <c r="Z2015" i="137" s="1"/>
  <c r="W2007" i="137"/>
  <c r="Z2007" i="137" s="1"/>
  <c r="W1999" i="137"/>
  <c r="Z1999" i="137" s="1"/>
  <c r="W1997" i="137"/>
  <c r="W1993" i="137"/>
  <c r="Z1993" i="137" s="1"/>
  <c r="W1991" i="137"/>
  <c r="Z1991" i="137" s="1"/>
  <c r="W1985" i="137"/>
  <c r="Z1985" i="137" s="1"/>
  <c r="W1983" i="137"/>
  <c r="Z1983" i="137" s="1"/>
  <c r="W1979" i="137"/>
  <c r="Z1979" i="137" s="1"/>
  <c r="W1973" i="137"/>
  <c r="W1971" i="137"/>
  <c r="Z1971" i="137" s="1"/>
  <c r="W1969" i="137"/>
  <c r="Z1969" i="137" s="1"/>
  <c r="W1965" i="137"/>
  <c r="Z1965" i="137" s="1"/>
  <c r="W1963" i="137"/>
  <c r="Z1963" i="137" s="1"/>
  <c r="W1945" i="137"/>
  <c r="Z1945" i="137" s="1"/>
  <c r="W1943" i="137"/>
  <c r="Z1943" i="137" s="1"/>
  <c r="W1941" i="137"/>
  <c r="Z1941" i="137" s="1"/>
  <c r="W1937" i="137"/>
  <c r="W1933" i="137"/>
  <c r="Z1933" i="137" s="1"/>
  <c r="W1927" i="137"/>
  <c r="Z1927" i="137" s="1"/>
  <c r="W1917" i="137"/>
  <c r="Z1917" i="137" s="1"/>
  <c r="W1913" i="137"/>
  <c r="Z1913" i="137" s="1"/>
  <c r="W1905" i="137"/>
  <c r="Z1905" i="137" s="1"/>
  <c r="W1901" i="137"/>
  <c r="W1897" i="137"/>
  <c r="Z1897" i="137" s="1"/>
  <c r="W1895" i="137"/>
  <c r="Z1895" i="137" s="1"/>
  <c r="W1891" i="137"/>
  <c r="Z1891" i="137" s="1"/>
  <c r="W1887" i="137"/>
  <c r="Z1887" i="137" s="1"/>
  <c r="W1881" i="137"/>
  <c r="Z1881" i="137" s="1"/>
  <c r="W1879" i="137"/>
  <c r="Z1879" i="137" s="1"/>
  <c r="W1877" i="137"/>
  <c r="Z1877" i="137" s="1"/>
  <c r="W1873" i="137"/>
  <c r="Z1873" i="137" s="1"/>
  <c r="W1871" i="137"/>
  <c r="Z1871" i="137" s="1"/>
  <c r="W1867" i="137"/>
  <c r="Z1867" i="137" s="1"/>
  <c r="W1859" i="137"/>
  <c r="Z1859" i="137" s="1"/>
  <c r="W1849" i="137"/>
  <c r="Z1849" i="137" s="1"/>
  <c r="W1843" i="137"/>
  <c r="AB1843" i="137" s="1"/>
  <c r="W1835" i="137"/>
  <c r="Z1835" i="137" s="1"/>
  <c r="W1831" i="137"/>
  <c r="Z1831" i="137" s="1"/>
  <c r="W1825" i="137"/>
  <c r="Z1825" i="137" s="1"/>
  <c r="W1823" i="137"/>
  <c r="Z1823" i="137" s="1"/>
  <c r="W1821" i="137"/>
  <c r="W1815" i="137"/>
  <c r="Z1815" i="137" s="1"/>
  <c r="W1813" i="137"/>
  <c r="W1811" i="137"/>
  <c r="AB1811" i="137" s="1"/>
  <c r="W1801" i="137"/>
  <c r="Z1801" i="137" s="1"/>
  <c r="W1797" i="137"/>
  <c r="Z1797" i="137" s="1"/>
  <c r="W1795" i="137"/>
  <c r="AB1795" i="137" s="1"/>
  <c r="W1791" i="137"/>
  <c r="Z1791" i="137" s="1"/>
  <c r="W1789" i="137"/>
  <c r="W1785" i="137"/>
  <c r="Z1785" i="137" s="1"/>
  <c r="W1783" i="137"/>
  <c r="Z1783" i="137" s="1"/>
  <c r="W1781" i="137"/>
  <c r="Z1781" i="137" s="1"/>
  <c r="W1777" i="137"/>
  <c r="Z1777" i="137" s="1"/>
  <c r="W1775" i="137"/>
  <c r="Z1775" i="137" s="1"/>
  <c r="W1769" i="137"/>
  <c r="Z1769" i="137" s="1"/>
  <c r="W1767" i="137"/>
  <c r="Z1767" i="137" s="1"/>
  <c r="W1761" i="137"/>
  <c r="Z1761" i="137" s="1"/>
  <c r="W1753" i="137"/>
  <c r="Z1753" i="137" s="1"/>
  <c r="W1751" i="137"/>
  <c r="Z1751" i="137" s="1"/>
  <c r="W1745" i="137"/>
  <c r="Z1745" i="137" s="1"/>
  <c r="W1743" i="137"/>
  <c r="Z1743" i="137" s="1"/>
  <c r="W1739" i="137"/>
  <c r="Z1739" i="137" s="1"/>
  <c r="W1737" i="137"/>
  <c r="AB1737" i="137" s="1"/>
  <c r="W1731" i="137"/>
  <c r="AB1731" i="137" s="1"/>
  <c r="W1729" i="137"/>
  <c r="Z1729" i="137" s="1"/>
  <c r="W1723" i="137"/>
  <c r="Z1723" i="137" s="1"/>
  <c r="W1719" i="137"/>
  <c r="Z1719" i="137" s="1"/>
  <c r="W1715" i="137"/>
  <c r="AB1715" i="137" s="1"/>
  <c r="W1713" i="137"/>
  <c r="Z1713" i="137" s="1"/>
  <c r="W1707" i="137"/>
  <c r="Z1707" i="137" s="1"/>
  <c r="W1705" i="137"/>
  <c r="Z1705" i="137" s="1"/>
  <c r="W1703" i="137"/>
  <c r="Z1703" i="137" s="1"/>
  <c r="W1699" i="137"/>
  <c r="AB1699" i="137" s="1"/>
  <c r="W1697" i="137"/>
  <c r="Z1697" i="137" s="1"/>
  <c r="W1695" i="137"/>
  <c r="Z1695" i="137" s="1"/>
  <c r="W1691" i="137"/>
  <c r="Z1691" i="137" s="1"/>
  <c r="W1687" i="137"/>
  <c r="Z1687" i="137" s="1"/>
  <c r="W1683" i="137"/>
  <c r="AB1683" i="137" s="1"/>
  <c r="W1681" i="137"/>
  <c r="Z1681" i="137" s="1"/>
  <c r="W1679" i="137"/>
  <c r="Z1679" i="137" s="1"/>
  <c r="W1675" i="137"/>
  <c r="Z1675" i="137" s="1"/>
  <c r="W1673" i="137"/>
  <c r="AB1673" i="137" s="1"/>
  <c r="W1671" i="137"/>
  <c r="Z1671" i="137" s="1"/>
  <c r="W1667" i="137"/>
  <c r="AB1667" i="137" s="1"/>
  <c r="W1665" i="137"/>
  <c r="Z1665" i="137" s="1"/>
  <c r="W1663" i="137"/>
  <c r="Z1663" i="137" s="1"/>
  <c r="W1659" i="137"/>
  <c r="Z1659" i="137" s="1"/>
  <c r="W1657" i="137"/>
  <c r="Z1657" i="137" s="1"/>
  <c r="W1655" i="137"/>
  <c r="Z1655" i="137" s="1"/>
  <c r="W1651" i="137"/>
  <c r="AB1651" i="137" s="1"/>
  <c r="W1649" i="137"/>
  <c r="Z1649" i="137" s="1"/>
  <c r="W1643" i="137"/>
  <c r="Z1643" i="137" s="1"/>
  <c r="W1641" i="137"/>
  <c r="Z1641" i="137" s="1"/>
  <c r="W1639" i="137"/>
  <c r="Z1639" i="137" s="1"/>
  <c r="W1633" i="137"/>
  <c r="Z1633" i="137" s="1"/>
  <c r="W1631" i="137"/>
  <c r="Z1631" i="137" s="1"/>
  <c r="W1627" i="137"/>
  <c r="Z1627" i="137" s="1"/>
  <c r="W1625" i="137"/>
  <c r="Z1625" i="137" s="1"/>
  <c r="W1623" i="137"/>
  <c r="Z1623" i="137" s="1"/>
  <c r="W1619" i="137"/>
  <c r="AB1619" i="137" s="1"/>
  <c r="W1617" i="137"/>
  <c r="Z1617" i="137" s="1"/>
  <c r="W1615" i="137"/>
  <c r="Z1615" i="137" s="1"/>
  <c r="W1611" i="137"/>
  <c r="W1609" i="137"/>
  <c r="Z1609" i="137" s="1"/>
  <c r="W1607" i="137"/>
  <c r="Z1607" i="137" s="1"/>
  <c r="W1601" i="137"/>
  <c r="Z1601" i="137" s="1"/>
  <c r="W1599" i="137"/>
  <c r="Z1599" i="137" s="1"/>
  <c r="W1595" i="137"/>
  <c r="Z1595" i="137" s="1"/>
  <c r="W1593" i="137"/>
  <c r="Z1593" i="137" s="1"/>
  <c r="W1591" i="137"/>
  <c r="Z1591" i="137" s="1"/>
  <c r="W1587" i="137"/>
  <c r="W1585" i="137"/>
  <c r="Z1585" i="137" s="1"/>
  <c r="W1581" i="137"/>
  <c r="Z1581" i="137" s="1"/>
  <c r="W1579" i="137"/>
  <c r="Z1579" i="137" s="1"/>
  <c r="W1577" i="137"/>
  <c r="Z1577" i="137" s="1"/>
  <c r="W1575" i="137"/>
  <c r="Z1575" i="137" s="1"/>
  <c r="W1573" i="137"/>
  <c r="Z1573" i="137" s="1"/>
  <c r="W1571" i="137"/>
  <c r="Z1571" i="137" s="1"/>
  <c r="W1569" i="137"/>
  <c r="Z1569" i="137" s="1"/>
  <c r="W1565" i="137"/>
  <c r="Z1565" i="137" s="1"/>
  <c r="W1563" i="137"/>
  <c r="W1561" i="137"/>
  <c r="Z1561" i="137" s="1"/>
  <c r="W1559" i="137"/>
  <c r="Z1559" i="137" s="1"/>
  <c r="W1557" i="137"/>
  <c r="Z1557" i="137" s="1"/>
  <c r="W1555" i="137"/>
  <c r="W1553" i="137"/>
  <c r="Z1553" i="137" s="1"/>
  <c r="W1551" i="137"/>
  <c r="Z1551" i="137" s="1"/>
  <c r="W1549" i="137"/>
  <c r="Z1549" i="137" s="1"/>
  <c r="W1547" i="137"/>
  <c r="W1545" i="137"/>
  <c r="AB1545" i="137" s="1"/>
  <c r="W1541" i="137"/>
  <c r="Z1541" i="137" s="1"/>
  <c r="W1539" i="137"/>
  <c r="AB1539" i="137" s="1"/>
  <c r="W1537" i="137"/>
  <c r="Z1537" i="137" s="1"/>
  <c r="W1533" i="137"/>
  <c r="Z1533" i="137" s="1"/>
  <c r="W1531" i="137"/>
  <c r="W1529" i="137"/>
  <c r="Z1529" i="137" s="1"/>
  <c r="W1527" i="137"/>
  <c r="Z1527" i="137" s="1"/>
  <c r="W1525" i="137"/>
  <c r="Z1525" i="137" s="1"/>
  <c r="W1523" i="137"/>
  <c r="W1521" i="137"/>
  <c r="Z1521" i="137" s="1"/>
  <c r="W1519" i="137"/>
  <c r="Z1519" i="137" s="1"/>
  <c r="W1517" i="137"/>
  <c r="Z1517" i="137" s="1"/>
  <c r="W1515" i="137"/>
  <c r="W1513" i="137"/>
  <c r="Z1513" i="137" s="1"/>
  <c r="W1511" i="137"/>
  <c r="Z1511" i="137" s="1"/>
  <c r="W1509" i="137"/>
  <c r="Z1509" i="137" s="1"/>
  <c r="W1507" i="137"/>
  <c r="W1505" i="137"/>
  <c r="Z1505" i="137" s="1"/>
  <c r="W1501" i="137"/>
  <c r="Z1501" i="137" s="1"/>
  <c r="W1499" i="137"/>
  <c r="Z1499" i="137" s="1"/>
  <c r="W1497" i="137"/>
  <c r="Z1497" i="137" s="1"/>
  <c r="W1493" i="137"/>
  <c r="Z1493" i="137" s="1"/>
  <c r="W1491" i="137"/>
  <c r="W1489" i="137"/>
  <c r="Z1489" i="137" s="1"/>
  <c r="W1487" i="137"/>
  <c r="Z1487" i="137" s="1"/>
  <c r="W1485" i="137"/>
  <c r="Z1485" i="137" s="1"/>
  <c r="W752" i="137"/>
  <c r="AB752" i="137" s="1"/>
  <c r="W744" i="137"/>
  <c r="AB744" i="137" s="1"/>
  <c r="W720" i="137"/>
  <c r="Z720" i="137" s="1"/>
  <c r="W696" i="137"/>
  <c r="Z696" i="137" s="1"/>
  <c r="W688" i="137"/>
  <c r="Z688" i="137" s="1"/>
  <c r="W664" i="137"/>
  <c r="Z664" i="137" s="1"/>
  <c r="W656" i="137"/>
  <c r="Z656" i="137" s="1"/>
  <c r="W648" i="137"/>
  <c r="Z648" i="137" s="1"/>
  <c r="W640" i="137"/>
  <c r="Z640" i="137" s="1"/>
  <c r="W632" i="137"/>
  <c r="Z632" i="137" s="1"/>
  <c r="W624" i="137"/>
  <c r="AB624" i="137" s="1"/>
  <c r="W616" i="137"/>
  <c r="AB616" i="137" s="1"/>
  <c r="W608" i="137"/>
  <c r="AB608" i="137" s="1"/>
  <c r="W600" i="137"/>
  <c r="Z600" i="137" s="1"/>
  <c r="W584" i="137"/>
  <c r="Z584" i="137" s="1"/>
  <c r="W568" i="137"/>
  <c r="W560" i="137"/>
  <c r="Z560" i="137" s="1"/>
  <c r="W552" i="137"/>
  <c r="Z552" i="137" s="1"/>
  <c r="W544" i="137"/>
  <c r="Z544" i="137" s="1"/>
  <c r="W536" i="137"/>
  <c r="Z536" i="137" s="1"/>
  <c r="W528" i="137"/>
  <c r="Z528" i="137" s="1"/>
  <c r="W520" i="137"/>
  <c r="AB520" i="137" s="1"/>
  <c r="W496" i="137"/>
  <c r="Z496" i="137" s="1"/>
  <c r="W488" i="137"/>
  <c r="Z488" i="137" s="1"/>
  <c r="W480" i="137"/>
  <c r="Z480" i="137" s="1"/>
  <c r="W472" i="137"/>
  <c r="Z472" i="137" s="1"/>
  <c r="W456" i="137"/>
  <c r="Z456" i="137" s="1"/>
  <c r="W448" i="137"/>
  <c r="Z448" i="137" s="1"/>
  <c r="W440" i="137"/>
  <c r="W432" i="137"/>
  <c r="W424" i="137"/>
  <c r="W416" i="137"/>
  <c r="W408" i="137"/>
  <c r="W400" i="137"/>
  <c r="W392" i="137"/>
  <c r="W384" i="137"/>
  <c r="W376" i="137"/>
  <c r="W368" i="137"/>
  <c r="W360" i="137"/>
  <c r="W352" i="137"/>
  <c r="W344" i="137"/>
  <c r="W336" i="137"/>
  <c r="W328" i="137"/>
  <c r="W320" i="137"/>
  <c r="W312" i="137"/>
  <c r="W304" i="137"/>
  <c r="W296" i="137"/>
  <c r="W288" i="137"/>
  <c r="W280" i="137"/>
  <c r="W272" i="137"/>
  <c r="W264" i="137"/>
  <c r="W256" i="137"/>
  <c r="W248" i="137"/>
  <c r="W240" i="137"/>
  <c r="W232" i="137"/>
  <c r="W224" i="137"/>
  <c r="W216" i="137"/>
  <c r="W144" i="137"/>
  <c r="W112" i="137"/>
  <c r="W98" i="137"/>
  <c r="Z98" i="137" s="1"/>
  <c r="W90" i="137"/>
  <c r="Z90" i="137" s="1"/>
  <c r="W82" i="137"/>
  <c r="Z82" i="137" s="1"/>
  <c r="W74" i="137"/>
  <c r="Z74" i="137" s="1"/>
  <c r="W66" i="137"/>
  <c r="Z66" i="137" s="1"/>
  <c r="W58" i="137"/>
  <c r="Z58" i="137" s="1"/>
  <c r="W50" i="137"/>
  <c r="Z50" i="137" s="1"/>
  <c r="W42" i="137"/>
  <c r="Z42" i="137" s="1"/>
  <c r="W34" i="137"/>
  <c r="Z34" i="137" s="1"/>
  <c r="W26" i="137"/>
  <c r="W18" i="137"/>
  <c r="Z18" i="137" s="1"/>
  <c r="W10" i="137"/>
  <c r="Z10" i="137" s="1"/>
  <c r="AA13" i="137"/>
  <c r="AA29" i="137"/>
  <c r="AA45" i="137"/>
  <c r="AA157" i="137"/>
  <c r="AA173" i="137"/>
  <c r="AA189" i="137"/>
  <c r="N6" i="57"/>
  <c r="AA205" i="137"/>
  <c r="AA221" i="137"/>
  <c r="AA237" i="137"/>
  <c r="AA253" i="137"/>
  <c r="AA297" i="137"/>
  <c r="AA313" i="137"/>
  <c r="AA329" i="137"/>
  <c r="AA345" i="137"/>
  <c r="AA361" i="137"/>
  <c r="AA377" i="137"/>
  <c r="AA393" i="137"/>
  <c r="AA409" i="137"/>
  <c r="AB1037" i="137"/>
  <c r="AB1133" i="137"/>
  <c r="AB1165" i="137"/>
  <c r="AA1293" i="137"/>
  <c r="AB1293" i="137" s="1"/>
  <c r="AA1325" i="137"/>
  <c r="AB1325" i="137" s="1"/>
  <c r="AA1357" i="137"/>
  <c r="Z326" i="137"/>
  <c r="AA326" i="137"/>
  <c r="AB326" i="137" s="1"/>
  <c r="AA342" i="137"/>
  <c r="AB342" i="137" s="1"/>
  <c r="Z358" i="137"/>
  <c r="AA358" i="137"/>
  <c r="AB358" i="137" s="1"/>
  <c r="Z374" i="137"/>
  <c r="AA374" i="137"/>
  <c r="AB374" i="137" s="1"/>
  <c r="Z390" i="137"/>
  <c r="AA390" i="137"/>
  <c r="AB390" i="137" s="1"/>
  <c r="AA406" i="137"/>
  <c r="Z422" i="137"/>
  <c r="AA422" i="137"/>
  <c r="AB422" i="137" s="1"/>
  <c r="AA438" i="137"/>
  <c r="Z454" i="137"/>
  <c r="AA454" i="137"/>
  <c r="Z470" i="137"/>
  <c r="AA470" i="137"/>
  <c r="Z486" i="137"/>
  <c r="AA486" i="137"/>
  <c r="AA502" i="137"/>
  <c r="AA518" i="137"/>
  <c r="AB518" i="137" s="1"/>
  <c r="AA534" i="137"/>
  <c r="Z550" i="137"/>
  <c r="AA550" i="137"/>
  <c r="AB550" i="137" s="1"/>
  <c r="Z566" i="137"/>
  <c r="AA566" i="137"/>
  <c r="AB566" i="137" s="1"/>
  <c r="Z582" i="137"/>
  <c r="AA582" i="137"/>
  <c r="AB582" i="137" s="1"/>
  <c r="Z598" i="137"/>
  <c r="AA598" i="137"/>
  <c r="AB598" i="137" s="1"/>
  <c r="Z614" i="137"/>
  <c r="AA614" i="137"/>
  <c r="AB614" i="137" s="1"/>
  <c r="AA630" i="137"/>
  <c r="AA646" i="137"/>
  <c r="AA662" i="137"/>
  <c r="Z678" i="137"/>
  <c r="AA678" i="137"/>
  <c r="Z694" i="137"/>
  <c r="AA694" i="137"/>
  <c r="AB694" i="137" s="1"/>
  <c r="Z710" i="137"/>
  <c r="AA710" i="137"/>
  <c r="AB710" i="137" s="1"/>
  <c r="AA726" i="137"/>
  <c r="AA742" i="137"/>
  <c r="AA758" i="137"/>
  <c r="AA774" i="137"/>
  <c r="Z790" i="137"/>
  <c r="AA790" i="137"/>
  <c r="AB790" i="137" s="1"/>
  <c r="Z806" i="137"/>
  <c r="AA806" i="137"/>
  <c r="AB806" i="137" s="1"/>
  <c r="Z822" i="137"/>
  <c r="AA822" i="137"/>
  <c r="AB822" i="137" s="1"/>
  <c r="Z838" i="137"/>
  <c r="AA838" i="137"/>
  <c r="AB838" i="137" s="1"/>
  <c r="Z854" i="137"/>
  <c r="AA854" i="137"/>
  <c r="AB854" i="137" s="1"/>
  <c r="Z870" i="137"/>
  <c r="AA870" i="137"/>
  <c r="Z886" i="137"/>
  <c r="AA886" i="137"/>
  <c r="AB886" i="137" s="1"/>
  <c r="Z902" i="137"/>
  <c r="AA902" i="137"/>
  <c r="AB902" i="137" s="1"/>
  <c r="Z918" i="137"/>
  <c r="AA918" i="137"/>
  <c r="AB918" i="137" s="1"/>
  <c r="Z934" i="137"/>
  <c r="AA934" i="137"/>
  <c r="AB934" i="137" s="1"/>
  <c r="Z950" i="137"/>
  <c r="AA950" i="137"/>
  <c r="AB950" i="137" s="1"/>
  <c r="AA966" i="137"/>
  <c r="AA1218" i="137"/>
  <c r="AB1218" i="137" s="1"/>
  <c r="AA1250" i="137"/>
  <c r="AA1282" i="137"/>
  <c r="AA1314" i="137"/>
  <c r="AA1346" i="137"/>
  <c r="AA607" i="137"/>
  <c r="O23" i="57"/>
  <c r="AA623" i="137"/>
  <c r="AA639" i="137"/>
  <c r="AA655" i="137"/>
  <c r="AA671" i="137"/>
  <c r="AA687" i="137"/>
  <c r="AA703" i="137"/>
  <c r="AA719" i="137"/>
  <c r="AA735" i="137"/>
  <c r="AA751" i="137"/>
  <c r="AA767" i="137"/>
  <c r="AA783" i="137"/>
  <c r="AB783" i="137" s="1"/>
  <c r="AA799" i="137"/>
  <c r="AB799" i="137" s="1"/>
  <c r="Z815" i="137"/>
  <c r="AA815" i="137"/>
  <c r="AB815" i="137" s="1"/>
  <c r="AA831" i="137"/>
  <c r="AA847" i="137"/>
  <c r="Z863" i="137"/>
  <c r="AA863" i="137"/>
  <c r="AB863" i="137" s="1"/>
  <c r="AA879" i="137"/>
  <c r="Z895" i="137"/>
  <c r="AA895" i="137"/>
  <c r="AB895" i="137" s="1"/>
  <c r="AA911" i="137"/>
  <c r="AA927" i="137"/>
  <c r="AA943" i="137"/>
  <c r="Z959" i="137"/>
  <c r="AA959" i="137"/>
  <c r="AB959" i="137" s="1"/>
  <c r="AA975" i="137"/>
  <c r="AA991" i="137"/>
  <c r="AA1023" i="137"/>
  <c r="AA1055" i="137"/>
  <c r="Z1087" i="137"/>
  <c r="AA1087" i="137"/>
  <c r="AB1087" i="137" s="1"/>
  <c r="Z1119" i="137"/>
  <c r="AA1119" i="137"/>
  <c r="AB1119" i="137" s="1"/>
  <c r="Z1151" i="137"/>
  <c r="AA1151" i="137"/>
  <c r="AB1151" i="137" s="1"/>
  <c r="Z1183" i="137"/>
  <c r="AA1183" i="137"/>
  <c r="AB1183" i="137" s="1"/>
  <c r="AA1215" i="137"/>
  <c r="Z1247" i="137"/>
  <c r="AA1247" i="137"/>
  <c r="AB1247" i="137" s="1"/>
  <c r="Z1279" i="137"/>
  <c r="AA1279" i="137"/>
  <c r="AB1279" i="137" s="1"/>
  <c r="Z1311" i="137"/>
  <c r="AA1311" i="137"/>
  <c r="AB1311" i="137" s="1"/>
  <c r="Z1343" i="137"/>
  <c r="AA1343" i="137"/>
  <c r="AB1343" i="137" s="1"/>
  <c r="AA12" i="137"/>
  <c r="AA28" i="137"/>
  <c r="AA44" i="137"/>
  <c r="AA60" i="137"/>
  <c r="AA76" i="137"/>
  <c r="AA92" i="137"/>
  <c r="AA108" i="137"/>
  <c r="AA160" i="137"/>
  <c r="AA176" i="137"/>
  <c r="AB812" i="137"/>
  <c r="Z832" i="137"/>
  <c r="AA832" i="137"/>
  <c r="AB832" i="137" s="1"/>
  <c r="AB888" i="137"/>
  <c r="AB912" i="137"/>
  <c r="AB940" i="137"/>
  <c r="AB972" i="137"/>
  <c r="AA1056" i="137"/>
  <c r="AA1144" i="137"/>
  <c r="AA1184" i="137"/>
  <c r="AA1272" i="137"/>
  <c r="AB1272" i="137" s="1"/>
  <c r="Z1405" i="137"/>
  <c r="AA1405" i="137"/>
  <c r="AB1405" i="137" s="1"/>
  <c r="AA1493" i="137"/>
  <c r="AA1533" i="137"/>
  <c r="AA1621" i="137"/>
  <c r="AA1661" i="137"/>
  <c r="AA1749" i="137"/>
  <c r="AA1789" i="137"/>
  <c r="AA1877" i="137"/>
  <c r="AA1961" i="137"/>
  <c r="AA2005" i="137"/>
  <c r="AA2089" i="137"/>
  <c r="AA2133" i="137"/>
  <c r="AA2217" i="137"/>
  <c r="AA2261" i="137"/>
  <c r="AA2345" i="137"/>
  <c r="AA2389" i="137"/>
  <c r="AA2473" i="137"/>
  <c r="AA2517" i="137"/>
  <c r="AA2601" i="137"/>
  <c r="AA1414" i="137"/>
  <c r="AB1414" i="137" s="1"/>
  <c r="AA1454" i="137"/>
  <c r="AA1542" i="137"/>
  <c r="AA1582" i="137"/>
  <c r="AA1670" i="137"/>
  <c r="AB1670" i="137" s="1"/>
  <c r="AA1710" i="137"/>
  <c r="AA1878" i="137"/>
  <c r="AB1878" i="137" s="1"/>
  <c r="AA1942" i="137"/>
  <c r="AA2006" i="137"/>
  <c r="AA2070" i="137"/>
  <c r="AA2134" i="137"/>
  <c r="AA2198" i="137"/>
  <c r="AA2262" i="137"/>
  <c r="AA2326" i="137"/>
  <c r="AA2390" i="137"/>
  <c r="AB2390" i="137" s="1"/>
  <c r="AA2454" i="137"/>
  <c r="AA2518" i="137"/>
  <c r="AB2518" i="137" s="1"/>
  <c r="AA2582" i="137"/>
  <c r="AB2582" i="137" s="1"/>
  <c r="AB1411" i="137"/>
  <c r="AB1475" i="137"/>
  <c r="AA1859" i="137"/>
  <c r="AA1927" i="137"/>
  <c r="AA1991" i="137"/>
  <c r="AA2055" i="137"/>
  <c r="AA2119" i="137"/>
  <c r="AA2183" i="137"/>
  <c r="AA2247" i="137"/>
  <c r="AA2311" i="137"/>
  <c r="AA2375" i="137"/>
  <c r="AA2439" i="137"/>
  <c r="AA2503" i="137"/>
  <c r="AA2567" i="137"/>
  <c r="AA1880" i="137"/>
  <c r="AA1944" i="137"/>
  <c r="AA2008" i="137"/>
  <c r="AB2008" i="137" s="1"/>
  <c r="AA2072" i="137"/>
  <c r="AA2136" i="137"/>
  <c r="AA2200" i="137"/>
  <c r="AA2264" i="137"/>
  <c r="AB2264" i="137" s="1"/>
  <c r="AA2328" i="137"/>
  <c r="AB2328" i="137" s="1"/>
  <c r="AA2392" i="137"/>
  <c r="AB2392" i="137" s="1"/>
  <c r="AA2456" i="137"/>
  <c r="AB2456" i="137" s="1"/>
  <c r="AA2520" i="137"/>
  <c r="AB2520" i="137" s="1"/>
  <c r="AA2584" i="137"/>
  <c r="O16" i="57"/>
  <c r="AA89" i="137"/>
  <c r="AA105" i="137"/>
  <c r="AB1077" i="137"/>
  <c r="AB1109" i="137"/>
  <c r="AB1141" i="137"/>
  <c r="AB1173" i="137"/>
  <c r="AA1301" i="137"/>
  <c r="AA1333" i="137"/>
  <c r="AB1333" i="137" s="1"/>
  <c r="AA1365" i="137"/>
  <c r="AA186" i="137"/>
  <c r="Z202" i="137"/>
  <c r="AA202" i="137"/>
  <c r="AB202" i="137" s="1"/>
  <c r="Z218" i="137"/>
  <c r="AA218" i="137"/>
  <c r="AB218" i="137" s="1"/>
  <c r="N5" i="57"/>
  <c r="Z234" i="137"/>
  <c r="AA234" i="137"/>
  <c r="AB234" i="137" s="1"/>
  <c r="Z250" i="137"/>
  <c r="AA250" i="137"/>
  <c r="AB250" i="137" s="1"/>
  <c r="Z266" i="137"/>
  <c r="AA266" i="137"/>
  <c r="AB266" i="137" s="1"/>
  <c r="O14" i="57"/>
  <c r="N14" i="57"/>
  <c r="Z282" i="137"/>
  <c r="AA282" i="137"/>
  <c r="AA298" i="137"/>
  <c r="AB318" i="137"/>
  <c r="AB330" i="137"/>
  <c r="AB362" i="137"/>
  <c r="AB378" i="137"/>
  <c r="AB394" i="137"/>
  <c r="AB442" i="137"/>
  <c r="AB474" i="137"/>
  <c r="AB490" i="137"/>
  <c r="AA1194" i="137"/>
  <c r="AA1226" i="137"/>
  <c r="AA1258" i="137"/>
  <c r="AB1258" i="137" s="1"/>
  <c r="AA1290" i="137"/>
  <c r="AA1322" i="137"/>
  <c r="AA1354" i="137"/>
  <c r="AA139" i="137"/>
  <c r="AA155" i="137"/>
  <c r="AA171" i="137"/>
  <c r="AA187" i="137"/>
  <c r="AA203" i="137"/>
  <c r="AA219" i="137"/>
  <c r="AA235" i="137"/>
  <c r="AA251" i="137"/>
  <c r="AA267" i="137"/>
  <c r="AA283" i="137"/>
  <c r="AA299" i="137"/>
  <c r="AA315" i="137"/>
  <c r="AA331" i="137"/>
  <c r="AA347" i="137"/>
  <c r="AA363" i="137"/>
  <c r="AA379" i="137"/>
  <c r="AA395" i="137"/>
  <c r="AA411" i="137"/>
  <c r="AA427" i="137"/>
  <c r="AA443" i="137"/>
  <c r="AA459" i="137"/>
  <c r="AA475" i="137"/>
  <c r="AA491" i="137"/>
  <c r="AA999" i="137"/>
  <c r="AA1031" i="137"/>
  <c r="Z1063" i="137"/>
  <c r="AA1063" i="137"/>
  <c r="AB1063" i="137" s="1"/>
  <c r="Z1095" i="137"/>
  <c r="AA1095" i="137"/>
  <c r="AB1095" i="137" s="1"/>
  <c r="AA1127" i="137"/>
  <c r="Z1159" i="137"/>
  <c r="AA1159" i="137"/>
  <c r="AB1159" i="137" s="1"/>
  <c r="AA1191" i="137"/>
  <c r="Z1223" i="137"/>
  <c r="AA1223" i="137"/>
  <c r="AB1223" i="137" s="1"/>
  <c r="Z1255" i="137"/>
  <c r="AA1255" i="137"/>
  <c r="AB1255" i="137" s="1"/>
  <c r="Z1287" i="137"/>
  <c r="AA1287" i="137"/>
  <c r="AB1287" i="137" s="1"/>
  <c r="Z1319" i="137"/>
  <c r="AA1319" i="137"/>
  <c r="AB1319" i="137" s="1"/>
  <c r="AA1351" i="137"/>
  <c r="AA236" i="137"/>
  <c r="AA252" i="137"/>
  <c r="AA268" i="137"/>
  <c r="AA284" i="137"/>
  <c r="AA300" i="137"/>
  <c r="AA316" i="137"/>
  <c r="AA332" i="137"/>
  <c r="AB332" i="137" s="1"/>
  <c r="AA348" i="137"/>
  <c r="AB792" i="137"/>
  <c r="AB816" i="137"/>
  <c r="AB844" i="137"/>
  <c r="Z864" i="137"/>
  <c r="AA864" i="137"/>
  <c r="AB864" i="137" s="1"/>
  <c r="AB920" i="137"/>
  <c r="AB944" i="137"/>
  <c r="AB984" i="137"/>
  <c r="Z1024" i="137"/>
  <c r="AA1024" i="137"/>
  <c r="AB1024" i="137" s="1"/>
  <c r="AA1112" i="137"/>
  <c r="AA1152" i="137"/>
  <c r="AA1240" i="137"/>
  <c r="AA1280" i="137"/>
  <c r="AA1461" i="137"/>
  <c r="AB1461" i="137" s="1"/>
  <c r="AA1501" i="137"/>
  <c r="AA1589" i="137"/>
  <c r="AA1629" i="137"/>
  <c r="AA1717" i="137"/>
  <c r="AA1757" i="137"/>
  <c r="AA1845" i="137"/>
  <c r="AA1929" i="137"/>
  <c r="AA1973" i="137"/>
  <c r="AA2057" i="137"/>
  <c r="AA2101" i="137"/>
  <c r="AA2185" i="137"/>
  <c r="AA2229" i="137"/>
  <c r="AA2313" i="137"/>
  <c r="AA2357" i="137"/>
  <c r="AA2441" i="137"/>
  <c r="AA2485" i="137"/>
  <c r="AA2569" i="137"/>
  <c r="AA1382" i="137"/>
  <c r="AA1422" i="137"/>
  <c r="AA1510" i="137"/>
  <c r="AA1550" i="137"/>
  <c r="AA1638" i="137"/>
  <c r="AB1638" i="137" s="1"/>
  <c r="Z1678" i="137"/>
  <c r="AA1678" i="137"/>
  <c r="AB1678" i="137" s="1"/>
  <c r="AA1894" i="137"/>
  <c r="AA1958" i="137"/>
  <c r="AB1958" i="137" s="1"/>
  <c r="AA2022" i="137"/>
  <c r="AA2086" i="137"/>
  <c r="AA2150" i="137"/>
  <c r="AA2214" i="137"/>
  <c r="AA2278" i="137"/>
  <c r="AA2342" i="137"/>
  <c r="AB2342" i="137" s="1"/>
  <c r="AA2406" i="137"/>
  <c r="AB2406" i="137" s="1"/>
  <c r="AA2470" i="137"/>
  <c r="AA2534" i="137"/>
  <c r="AB2534" i="137" s="1"/>
  <c r="AA2598" i="137"/>
  <c r="AB2598" i="137" s="1"/>
  <c r="AA1875" i="137"/>
  <c r="AA1943" i="137"/>
  <c r="AA2007" i="137"/>
  <c r="AA2071" i="137"/>
  <c r="AA2135" i="137"/>
  <c r="AA2199" i="137"/>
  <c r="AA2263" i="137"/>
  <c r="AA2327" i="137"/>
  <c r="AA2391" i="137"/>
  <c r="AA2455" i="137"/>
  <c r="AA2519" i="137"/>
  <c r="AA2583" i="137"/>
  <c r="AA1896" i="137"/>
  <c r="AA1960" i="137"/>
  <c r="AA2024" i="137"/>
  <c r="AB2024" i="137" s="1"/>
  <c r="AA2088" i="137"/>
  <c r="AA2152" i="137"/>
  <c r="AA2216" i="137"/>
  <c r="AA2280" i="137"/>
  <c r="AB2280" i="137" s="1"/>
  <c r="AA2344" i="137"/>
  <c r="AA2408" i="137"/>
  <c r="AB2408" i="137" s="1"/>
  <c r="AA2472" i="137"/>
  <c r="AA2536" i="137"/>
  <c r="AA2600" i="137"/>
  <c r="N21" i="57"/>
  <c r="N13" i="57"/>
  <c r="AA21" i="137"/>
  <c r="AA37" i="137"/>
  <c r="AA149" i="137"/>
  <c r="AA165" i="137"/>
  <c r="AA181" i="137"/>
  <c r="AA197" i="137"/>
  <c r="AA213" i="137"/>
  <c r="AA229" i="137"/>
  <c r="AA245" i="137"/>
  <c r="AA261" i="137"/>
  <c r="AA289" i="137"/>
  <c r="O7" i="57"/>
  <c r="N7" i="57"/>
  <c r="AA305" i="137"/>
  <c r="AA321" i="137"/>
  <c r="AA337" i="137"/>
  <c r="AB337" i="137" s="1"/>
  <c r="AA353" i="137"/>
  <c r="AA369" i="137"/>
  <c r="AA385" i="137"/>
  <c r="AA401" i="137"/>
  <c r="AB401" i="137" s="1"/>
  <c r="AA417" i="137"/>
  <c r="AB1021" i="137"/>
  <c r="AB1053" i="137"/>
  <c r="AB1117" i="137"/>
  <c r="AB1149" i="137"/>
  <c r="AB1181" i="137"/>
  <c r="AA1277" i="137"/>
  <c r="AB1277" i="137" s="1"/>
  <c r="AA1309" i="137"/>
  <c r="AB1309" i="137" s="1"/>
  <c r="AA1341" i="137"/>
  <c r="AB1341" i="137" s="1"/>
  <c r="AA1373" i="137"/>
  <c r="Z334" i="137"/>
  <c r="AA334" i="137"/>
  <c r="AB334" i="137" s="1"/>
  <c r="Z350" i="137"/>
  <c r="AA350" i="137"/>
  <c r="AB350" i="137" s="1"/>
  <c r="Z366" i="137"/>
  <c r="AA366" i="137"/>
  <c r="AB366" i="137" s="1"/>
  <c r="Z382" i="137"/>
  <c r="AA382" i="137"/>
  <c r="AB382" i="137" s="1"/>
  <c r="Z398" i="137"/>
  <c r="AA398" i="137"/>
  <c r="AB398" i="137" s="1"/>
  <c r="AA414" i="137"/>
  <c r="AA430" i="137"/>
  <c r="AA446" i="137"/>
  <c r="Z462" i="137"/>
  <c r="AA462" i="137"/>
  <c r="Z478" i="137"/>
  <c r="AA478" i="137"/>
  <c r="AA494" i="137"/>
  <c r="AA510" i="137"/>
  <c r="AB510" i="137" s="1"/>
  <c r="Z526" i="137"/>
  <c r="AA526" i="137"/>
  <c r="AB526" i="137" s="1"/>
  <c r="AA542" i="137"/>
  <c r="Z558" i="137"/>
  <c r="AA558" i="137"/>
  <c r="AB558" i="137" s="1"/>
  <c r="Z574" i="137"/>
  <c r="AA574" i="137"/>
  <c r="AB574" i="137" s="1"/>
  <c r="AA590" i="137"/>
  <c r="AA606" i="137"/>
  <c r="AB606" i="137" s="1"/>
  <c r="Z622" i="137"/>
  <c r="AA622" i="137"/>
  <c r="AB622" i="137" s="1"/>
  <c r="Z638" i="137"/>
  <c r="AA638" i="137"/>
  <c r="AB638" i="137" s="1"/>
  <c r="Z654" i="137"/>
  <c r="AA654" i="137"/>
  <c r="AB654" i="137" s="1"/>
  <c r="AA670" i="137"/>
  <c r="AA686" i="137"/>
  <c r="Z702" i="137"/>
  <c r="AA702" i="137"/>
  <c r="AB702" i="137" s="1"/>
  <c r="AA718" i="137"/>
  <c r="AA734" i="137"/>
  <c r="AA750" i="137"/>
  <c r="AA766" i="137"/>
  <c r="AA782" i="137"/>
  <c r="AA798" i="137"/>
  <c r="AA814" i="137"/>
  <c r="AA830" i="137"/>
  <c r="AA846" i="137"/>
  <c r="AA862" i="137"/>
  <c r="AA878" i="137"/>
  <c r="AA894" i="137"/>
  <c r="AA910" i="137"/>
  <c r="AA926" i="137"/>
  <c r="AA942" i="137"/>
  <c r="AA958" i="137"/>
  <c r="AA974" i="137"/>
  <c r="AA1202" i="137"/>
  <c r="AA1234" i="137"/>
  <c r="AA1266" i="137"/>
  <c r="AA1298" i="137"/>
  <c r="AA1330" i="137"/>
  <c r="AA1362" i="137"/>
  <c r="AA615" i="137"/>
  <c r="AA631" i="137"/>
  <c r="AA647" i="137"/>
  <c r="AA663" i="137"/>
  <c r="AA679" i="137"/>
  <c r="AA695" i="137"/>
  <c r="AA711" i="137"/>
  <c r="AA727" i="137"/>
  <c r="AA743" i="137"/>
  <c r="Z759" i="137"/>
  <c r="AA759" i="137"/>
  <c r="Z775" i="137"/>
  <c r="AA775" i="137"/>
  <c r="Z791" i="137"/>
  <c r="AA791" i="137"/>
  <c r="Z807" i="137"/>
  <c r="AA807" i="137"/>
  <c r="Z823" i="137"/>
  <c r="AA823" i="137"/>
  <c r="AB823" i="137" s="1"/>
  <c r="AA839" i="137"/>
  <c r="AA855" i="137"/>
  <c r="AA871" i="137"/>
  <c r="AA887" i="137"/>
  <c r="AA903" i="137"/>
  <c r="AA919" i="137"/>
  <c r="AA935" i="137"/>
  <c r="AA951" i="137"/>
  <c r="AA967" i="137"/>
  <c r="Z983" i="137"/>
  <c r="AA983" i="137"/>
  <c r="AB983" i="137" s="1"/>
  <c r="Z1007" i="137"/>
  <c r="AA1007" i="137"/>
  <c r="AB1007" i="137" s="1"/>
  <c r="Z1039" i="137"/>
  <c r="AA1039" i="137"/>
  <c r="AB1039" i="137" s="1"/>
  <c r="Z1071" i="137"/>
  <c r="AA1071" i="137"/>
  <c r="AB1071" i="137" s="1"/>
  <c r="Z1103" i="137"/>
  <c r="AA1103" i="137"/>
  <c r="AB1103" i="137" s="1"/>
  <c r="Z1135" i="137"/>
  <c r="AA1135" i="137"/>
  <c r="AB1135" i="137" s="1"/>
  <c r="Z1167" i="137"/>
  <c r="AA1167" i="137"/>
  <c r="AB1167" i="137" s="1"/>
  <c r="AA1199" i="137"/>
  <c r="AA1231" i="137"/>
  <c r="AA1263" i="137"/>
  <c r="AA1295" i="137"/>
  <c r="AA1327" i="137"/>
  <c r="AA1359" i="137"/>
  <c r="AA20" i="137"/>
  <c r="AA36" i="137"/>
  <c r="AA52" i="137"/>
  <c r="Z68" i="137"/>
  <c r="AA68" i="137"/>
  <c r="AA84" i="137"/>
  <c r="AA100" i="137"/>
  <c r="AA116" i="137"/>
  <c r="AA168" i="137"/>
  <c r="AA184" i="137"/>
  <c r="AB824" i="137"/>
  <c r="AB848" i="137"/>
  <c r="AB876" i="137"/>
  <c r="Z896" i="137"/>
  <c r="AA896" i="137"/>
  <c r="AB896" i="137" s="1"/>
  <c r="AB952" i="137"/>
  <c r="Z992" i="137"/>
  <c r="AA992" i="137"/>
  <c r="AB992" i="137" s="1"/>
  <c r="AA1080" i="137"/>
  <c r="AB1080" i="137" s="1"/>
  <c r="AA1120" i="137"/>
  <c r="AA1208" i="137"/>
  <c r="AA1248" i="137"/>
  <c r="AA1429" i="137"/>
  <c r="AB1429" i="137" s="1"/>
  <c r="Z1469" i="137"/>
  <c r="AA1469" i="137"/>
  <c r="AB1469" i="137" s="1"/>
  <c r="AA1557" i="137"/>
  <c r="AA1597" i="137"/>
  <c r="AA1685" i="137"/>
  <c r="AA1725" i="137"/>
  <c r="AA1813" i="137"/>
  <c r="AA1897" i="137"/>
  <c r="AA1941" i="137"/>
  <c r="AA2025" i="137"/>
  <c r="AA2069" i="137"/>
  <c r="AA2153" i="137"/>
  <c r="AA2197" i="137"/>
  <c r="AA2281" i="137"/>
  <c r="AA2325" i="137"/>
  <c r="AA2409" i="137"/>
  <c r="AA2453" i="137"/>
  <c r="AA2537" i="137"/>
  <c r="AA2581" i="137"/>
  <c r="AA1390" i="137"/>
  <c r="AA1478" i="137"/>
  <c r="AA1518" i="137"/>
  <c r="AA1606" i="137"/>
  <c r="AB1606" i="137" s="1"/>
  <c r="Z1646" i="137"/>
  <c r="AA1646" i="137"/>
  <c r="AA1734" i="137"/>
  <c r="AA1846" i="137"/>
  <c r="AA1910" i="137"/>
  <c r="AA1974" i="137"/>
  <c r="AA2038" i="137"/>
  <c r="AA2102" i="137"/>
  <c r="AA2166" i="137"/>
  <c r="AA2230" i="137"/>
  <c r="AA2294" i="137"/>
  <c r="AA2358" i="137"/>
  <c r="AB2358" i="137" s="1"/>
  <c r="AA2422" i="137"/>
  <c r="AA2486" i="137"/>
  <c r="AB2486" i="137" s="1"/>
  <c r="AA2550" i="137"/>
  <c r="AB1379" i="137"/>
  <c r="AB1443" i="137"/>
  <c r="AA1891" i="137"/>
  <c r="AA1959" i="137"/>
  <c r="AA2023" i="137"/>
  <c r="AA2087" i="137"/>
  <c r="AA2151" i="137"/>
  <c r="AA2215" i="137"/>
  <c r="AA2279" i="137"/>
  <c r="AA2343" i="137"/>
  <c r="AA2407" i="137"/>
  <c r="AA2471" i="137"/>
  <c r="AA2535" i="137"/>
  <c r="AA2599" i="137"/>
  <c r="AA1848" i="137"/>
  <c r="AA1912" i="137"/>
  <c r="AA1976" i="137"/>
  <c r="AA2040" i="137"/>
  <c r="AA2104" i="137"/>
  <c r="AB2104" i="137" s="1"/>
  <c r="AA2168" i="137"/>
  <c r="AB2168" i="137" s="1"/>
  <c r="AA2232" i="137"/>
  <c r="AA2296" i="137"/>
  <c r="AB2296" i="137" s="1"/>
  <c r="AA2360" i="137"/>
  <c r="AB2360" i="137" s="1"/>
  <c r="AA2424" i="137"/>
  <c r="AB2424" i="137" s="1"/>
  <c r="AA2488" i="137"/>
  <c r="AB2488" i="137" s="1"/>
  <c r="AA2552" i="137"/>
  <c r="AB2552" i="137" s="1"/>
  <c r="Z1806" i="137"/>
  <c r="Z1800" i="137"/>
  <c r="Z1784" i="137"/>
  <c r="Z1770" i="137"/>
  <c r="Z1768" i="137"/>
  <c r="Z1724" i="137"/>
  <c r="Z1720" i="137"/>
  <c r="Z1716" i="137"/>
  <c r="Z1706" i="137"/>
  <c r="Z1682" i="137"/>
  <c r="Z1674" i="137"/>
  <c r="Z1668" i="137"/>
  <c r="Z1660" i="137"/>
  <c r="Z1652" i="137"/>
  <c r="Z1648" i="137"/>
  <c r="Z1632" i="137"/>
  <c r="Z1624" i="137"/>
  <c r="Z1620" i="137"/>
  <c r="Z1616" i="137"/>
  <c r="Z1612" i="137"/>
  <c r="Z1610" i="137"/>
  <c r="Z1602" i="137"/>
  <c r="Z1596" i="137"/>
  <c r="Z1594" i="137"/>
  <c r="Z1588" i="137"/>
  <c r="Z1580" i="137"/>
  <c r="Z1578" i="137"/>
  <c r="Z1572" i="137"/>
  <c r="Z1568" i="137"/>
  <c r="Z1564" i="137"/>
  <c r="Z1556" i="137"/>
  <c r="Z1554" i="137"/>
  <c r="Z1552" i="137"/>
  <c r="Z1548" i="137"/>
  <c r="Z1540" i="137"/>
  <c r="Z1532" i="137"/>
  <c r="Z1530" i="137"/>
  <c r="Z1524" i="137"/>
  <c r="Z1522" i="137"/>
  <c r="Z1481" i="137"/>
  <c r="Z1479" i="137"/>
  <c r="Z1475" i="137"/>
  <c r="Z1467" i="137"/>
  <c r="Z1463" i="137"/>
  <c r="Z1459" i="137"/>
  <c r="Z1457" i="137"/>
  <c r="Z1451" i="137"/>
  <c r="Z1449" i="137"/>
  <c r="Z1443" i="137"/>
  <c r="Z1441" i="137"/>
  <c r="Z1439" i="137"/>
  <c r="Z1435" i="137"/>
  <c r="Z1427" i="137"/>
  <c r="Z1423" i="137"/>
  <c r="Z1419" i="137"/>
  <c r="Z1417" i="137"/>
  <c r="Z1411" i="137"/>
  <c r="Z1409" i="137"/>
  <c r="Z1407" i="137"/>
  <c r="Z1403" i="137"/>
  <c r="Z1400" i="137"/>
  <c r="Z1395" i="137"/>
  <c r="Z1392" i="137"/>
  <c r="Z1391" i="137"/>
  <c r="Z1387" i="137"/>
  <c r="Z1384" i="137"/>
  <c r="Z1383" i="137"/>
  <c r="Z1379" i="137"/>
  <c r="Z1376" i="137"/>
  <c r="Z1375" i="137"/>
  <c r="Z1360" i="137"/>
  <c r="Z1340" i="137"/>
  <c r="Z1320" i="137"/>
  <c r="Z1308" i="137"/>
  <c r="Z1284" i="137"/>
  <c r="Z1268" i="137"/>
  <c r="Z1236" i="137"/>
  <c r="Z1196" i="137"/>
  <c r="Z1180" i="137"/>
  <c r="Z1108" i="137"/>
  <c r="Z1052" i="137"/>
  <c r="Z1044" i="137"/>
  <c r="Z1020" i="137"/>
  <c r="Z1012" i="137"/>
  <c r="Z1004" i="137"/>
  <c r="Z996" i="137"/>
  <c r="Z988" i="137"/>
  <c r="Z980" i="137"/>
  <c r="Z972" i="137"/>
  <c r="Z964" i="137"/>
  <c r="Z956" i="137"/>
  <c r="Z940" i="137"/>
  <c r="Z924" i="137"/>
  <c r="Z908" i="137"/>
  <c r="Z892" i="137"/>
  <c r="Z876" i="137"/>
  <c r="Z860" i="137"/>
  <c r="Z844" i="137"/>
  <c r="Z812" i="137"/>
  <c r="Z796" i="137"/>
  <c r="N16" i="57"/>
  <c r="O13" i="57"/>
  <c r="Z106" i="137"/>
  <c r="Z114" i="137"/>
  <c r="Z130" i="137"/>
  <c r="Z146" i="137"/>
  <c r="Z170" i="137"/>
  <c r="Z302" i="137"/>
  <c r="Z310" i="137"/>
  <c r="Z318" i="137"/>
  <c r="AA804" i="137"/>
  <c r="AA836" i="137"/>
  <c r="AA868" i="137"/>
  <c r="AA900" i="137"/>
  <c r="AA932" i="137"/>
  <c r="AA964" i="137"/>
  <c r="AB964" i="137" s="1"/>
  <c r="AA996" i="137"/>
  <c r="AB996" i="137" s="1"/>
  <c r="AA1028" i="137"/>
  <c r="AA1060" i="137"/>
  <c r="AA1092" i="137"/>
  <c r="AA1124" i="137"/>
  <c r="AA1156" i="137"/>
  <c r="AA1188" i="137"/>
  <c r="AA1220" i="137"/>
  <c r="AA1252" i="137"/>
  <c r="AA1377" i="137"/>
  <c r="AA1409" i="137"/>
  <c r="AA1441" i="137"/>
  <c r="AB1441" i="137" s="1"/>
  <c r="AA1473" i="137"/>
  <c r="AA1505" i="137"/>
  <c r="AA1537" i="137"/>
  <c r="AA1569" i="137"/>
  <c r="AA1601" i="137"/>
  <c r="AA1633" i="137"/>
  <c r="AA1665" i="137"/>
  <c r="AA1697" i="137"/>
  <c r="AA1729" i="137"/>
  <c r="AA1761" i="137"/>
  <c r="AA1793" i="137"/>
  <c r="AA1825" i="137"/>
  <c r="AA1394" i="137"/>
  <c r="AA1426" i="137"/>
  <c r="AA1458" i="137"/>
  <c r="AA1490" i="137"/>
  <c r="AA1522" i="137"/>
  <c r="AB1522" i="137" s="1"/>
  <c r="AA1554" i="137"/>
  <c r="AB1554" i="137" s="1"/>
  <c r="AA1586" i="137"/>
  <c r="AA1618" i="137"/>
  <c r="AA1650" i="137"/>
  <c r="AA1682" i="137"/>
  <c r="AB1682" i="137" s="1"/>
  <c r="AA1714" i="137"/>
  <c r="AA1746" i="137"/>
  <c r="AA1770" i="137"/>
  <c r="AB1770" i="137" s="1"/>
  <c r="AA1786" i="137"/>
  <c r="AA1802" i="137"/>
  <c r="AA1818" i="137"/>
  <c r="AA1383" i="137"/>
  <c r="AB1383" i="137" s="1"/>
  <c r="AA1399" i="137"/>
  <c r="AA1415" i="137"/>
  <c r="AA1431" i="137"/>
  <c r="AA1447" i="137"/>
  <c r="AA1463" i="137"/>
  <c r="AB1463" i="137" s="1"/>
  <c r="AA1479" i="137"/>
  <c r="AB1479" i="137" s="1"/>
  <c r="AA1495" i="137"/>
  <c r="AA1511" i="137"/>
  <c r="AA1527" i="137"/>
  <c r="AA1543" i="137"/>
  <c r="AA1559" i="137"/>
  <c r="AA1575" i="137"/>
  <c r="AA1591" i="137"/>
  <c r="AA1607" i="137"/>
  <c r="AA1623" i="137"/>
  <c r="AA1639" i="137"/>
  <c r="AA1655" i="137"/>
  <c r="AA1671" i="137"/>
  <c r="AA1687" i="137"/>
  <c r="AA1703" i="137"/>
  <c r="AA1719" i="137"/>
  <c r="AA1735" i="137"/>
  <c r="AA1751" i="137"/>
  <c r="AA1767" i="137"/>
  <c r="AA1783" i="137"/>
  <c r="AA1799" i="137"/>
  <c r="AA1815" i="137"/>
  <c r="AA1831" i="137"/>
  <c r="AA1292" i="137"/>
  <c r="AA1308" i="137"/>
  <c r="AB1308" i="137" s="1"/>
  <c r="AA1324" i="137"/>
  <c r="AA1340" i="137"/>
  <c r="AB1340" i="137" s="1"/>
  <c r="AA1356" i="137"/>
  <c r="AA1372" i="137"/>
  <c r="AA1388" i="137"/>
  <c r="AA1404" i="137"/>
  <c r="AA1420" i="137"/>
  <c r="AA1436" i="137"/>
  <c r="AA1452" i="137"/>
  <c r="AA1468" i="137"/>
  <c r="AA1484" i="137"/>
  <c r="AA1500" i="137"/>
  <c r="AA1516" i="137"/>
  <c r="AA1532" i="137"/>
  <c r="AB1532" i="137" s="1"/>
  <c r="AA1548" i="137"/>
  <c r="AB1548" i="137" s="1"/>
  <c r="AA1564" i="137"/>
  <c r="AB1564" i="137" s="1"/>
  <c r="AA1580" i="137"/>
  <c r="AB1580" i="137" s="1"/>
  <c r="AA1596" i="137"/>
  <c r="AB1596" i="137" s="1"/>
  <c r="AA1612" i="137"/>
  <c r="AB1612" i="137" s="1"/>
  <c r="AA1628" i="137"/>
  <c r="AB1628" i="137" s="1"/>
  <c r="AA1644" i="137"/>
  <c r="AA1660" i="137"/>
  <c r="AB1660" i="137" s="1"/>
  <c r="AA1676" i="137"/>
  <c r="AA1692" i="137"/>
  <c r="AA1708" i="137"/>
  <c r="AA1724" i="137"/>
  <c r="AB1724" i="137" s="1"/>
  <c r="AA1740" i="137"/>
  <c r="AA1756" i="137"/>
  <c r="AA1772" i="137"/>
  <c r="AA1788" i="137"/>
  <c r="AA1804" i="137"/>
  <c r="AA1820" i="137"/>
  <c r="Z153" i="137"/>
  <c r="Z190" i="137"/>
  <c r="Z214" i="137"/>
  <c r="Z222" i="137"/>
  <c r="Z230" i="137"/>
  <c r="Z238" i="137"/>
  <c r="Z246" i="137"/>
  <c r="Z254" i="137"/>
  <c r="Z262" i="137"/>
  <c r="Z270" i="137"/>
  <c r="Z278" i="137"/>
  <c r="Z286" i="137"/>
  <c r="Z294" i="137"/>
  <c r="Z330" i="137"/>
  <c r="Z338" i="137"/>
  <c r="Z346" i="137"/>
  <c r="Z354" i="137"/>
  <c r="Z362" i="137"/>
  <c r="Z370" i="137"/>
  <c r="Z378" i="137"/>
  <c r="Z386" i="137"/>
  <c r="Z394" i="137"/>
  <c r="Z418" i="137"/>
  <c r="Z442" i="137"/>
  <c r="Z466" i="137"/>
  <c r="Z474" i="137"/>
  <c r="Z482" i="137"/>
  <c r="Z490" i="137"/>
  <c r="Z522" i="137"/>
  <c r="Z554" i="137"/>
  <c r="Z586" i="137"/>
  <c r="Z610" i="137"/>
  <c r="Z650" i="137"/>
  <c r="Z666" i="137"/>
  <c r="Z698" i="137"/>
  <c r="Z746" i="137"/>
  <c r="Z802" i="137"/>
  <c r="Z818" i="137"/>
  <c r="Z834" i="137"/>
  <c r="Z850" i="137"/>
  <c r="Z866" i="137"/>
  <c r="Z882" i="137"/>
  <c r="Z898" i="137"/>
  <c r="Z930" i="137"/>
  <c r="Z946" i="137"/>
  <c r="Z962" i="137"/>
  <c r="Z970" i="137"/>
  <c r="Z311" i="137"/>
  <c r="Z375" i="137"/>
  <c r="Z755" i="137"/>
  <c r="Z771" i="137"/>
  <c r="Z779" i="137"/>
  <c r="Z787" i="137"/>
  <c r="Z803" i="137"/>
  <c r="Z819" i="137"/>
  <c r="Z835" i="137"/>
  <c r="Z915" i="137"/>
  <c r="Z931" i="137"/>
  <c r="Z963" i="137"/>
  <c r="Z56" i="137"/>
  <c r="AB796" i="137"/>
  <c r="Z816" i="137"/>
  <c r="AB828" i="137"/>
  <c r="Z848" i="137"/>
  <c r="AB860" i="137"/>
  <c r="Z880" i="137"/>
  <c r="AB892" i="137"/>
  <c r="Z912" i="137"/>
  <c r="AB924" i="137"/>
  <c r="Z944" i="137"/>
  <c r="AA956" i="137"/>
  <c r="AB956" i="137" s="1"/>
  <c r="AA988" i="137"/>
  <c r="AB988" i="137" s="1"/>
  <c r="AA1020" i="137"/>
  <c r="AB1020" i="137" s="1"/>
  <c r="AA1052" i="137"/>
  <c r="AB1052" i="137" s="1"/>
  <c r="AA1084" i="137"/>
  <c r="AA1116" i="137"/>
  <c r="AA1148" i="137"/>
  <c r="AA1180" i="137"/>
  <c r="AB1180" i="137" s="1"/>
  <c r="AA1212" i="137"/>
  <c r="AA1244" i="137"/>
  <c r="AA1276" i="137"/>
  <c r="AA1401" i="137"/>
  <c r="AA1433" i="137"/>
  <c r="AB1433" i="137" s="1"/>
  <c r="AA1465" i="137"/>
  <c r="AA1497" i="137"/>
  <c r="AA1529" i="137"/>
  <c r="AA1561" i="137"/>
  <c r="AA1593" i="137"/>
  <c r="AA1625" i="137"/>
  <c r="AA1657" i="137"/>
  <c r="AA1689" i="137"/>
  <c r="AA1721" i="137"/>
  <c r="AA1753" i="137"/>
  <c r="AA1785" i="137"/>
  <c r="AA1817" i="137"/>
  <c r="AA1386" i="137"/>
  <c r="AA1418" i="137"/>
  <c r="AA1450" i="137"/>
  <c r="AA1482" i="137"/>
  <c r="AA1514" i="137"/>
  <c r="AA1546" i="137"/>
  <c r="AA1578" i="137"/>
  <c r="AB1578" i="137" s="1"/>
  <c r="AA1610" i="137"/>
  <c r="AB1610" i="137" s="1"/>
  <c r="AA1642" i="137"/>
  <c r="AA1674" i="137"/>
  <c r="AB1674" i="137" s="1"/>
  <c r="AA1706" i="137"/>
  <c r="AB1706" i="137" s="1"/>
  <c r="AA1738" i="137"/>
  <c r="AA1774" i="137"/>
  <c r="AA1790" i="137"/>
  <c r="AA1806" i="137"/>
  <c r="AB1806" i="137" s="1"/>
  <c r="AA1822" i="137"/>
  <c r="AA1387" i="137"/>
  <c r="AB1387" i="137" s="1"/>
  <c r="AA1403" i="137"/>
  <c r="AB1403" i="137" s="1"/>
  <c r="AA1419" i="137"/>
  <c r="AB1419" i="137" s="1"/>
  <c r="AA1435" i="137"/>
  <c r="AB1435" i="137" s="1"/>
  <c r="AA1451" i="137"/>
  <c r="AB1451" i="137" s="1"/>
  <c r="AA1467" i="137"/>
  <c r="AB1467" i="137" s="1"/>
  <c r="AA1483" i="137"/>
  <c r="AA1499" i="137"/>
  <c r="AA1515" i="137"/>
  <c r="AA1531" i="137"/>
  <c r="AA1547" i="137"/>
  <c r="AA1563" i="137"/>
  <c r="AA1579" i="137"/>
  <c r="AA1595" i="137"/>
  <c r="AA1611" i="137"/>
  <c r="AA1627" i="137"/>
  <c r="AA1643" i="137"/>
  <c r="AA1659" i="137"/>
  <c r="AA1675" i="137"/>
  <c r="AA1691" i="137"/>
  <c r="AA1707" i="137"/>
  <c r="AA1723" i="137"/>
  <c r="AA1739" i="137"/>
  <c r="AA1755" i="137"/>
  <c r="AA1771" i="137"/>
  <c r="AA1787" i="137"/>
  <c r="AA1803" i="137"/>
  <c r="AA1819" i="137"/>
  <c r="AA1296" i="137"/>
  <c r="AA1312" i="137"/>
  <c r="AA1328" i="137"/>
  <c r="AA1344" i="137"/>
  <c r="AA1360" i="137"/>
  <c r="AB1360" i="137" s="1"/>
  <c r="AA1376" i="137"/>
  <c r="AB1376" i="137" s="1"/>
  <c r="AA1392" i="137"/>
  <c r="AB1392" i="137" s="1"/>
  <c r="AA1408" i="137"/>
  <c r="AA1424" i="137"/>
  <c r="AA1440" i="137"/>
  <c r="AA1456" i="137"/>
  <c r="AA1472" i="137"/>
  <c r="AA1488" i="137"/>
  <c r="AA1504" i="137"/>
  <c r="AA1520" i="137"/>
  <c r="AA1536" i="137"/>
  <c r="AB1536" i="137" s="1"/>
  <c r="AA1552" i="137"/>
  <c r="AB1552" i="137" s="1"/>
  <c r="AA1568" i="137"/>
  <c r="AB1568" i="137" s="1"/>
  <c r="AA1584" i="137"/>
  <c r="AA1600" i="137"/>
  <c r="AA1616" i="137"/>
  <c r="AB1616" i="137" s="1"/>
  <c r="AA1632" i="137"/>
  <c r="AB1632" i="137" s="1"/>
  <c r="AA1648" i="137"/>
  <c r="AB1648" i="137" s="1"/>
  <c r="AA1664" i="137"/>
  <c r="AA1680" i="137"/>
  <c r="AA1696" i="137"/>
  <c r="AA1712" i="137"/>
  <c r="AA1728" i="137"/>
  <c r="AA1744" i="137"/>
  <c r="AA1760" i="137"/>
  <c r="AA1776" i="137"/>
  <c r="AA1792" i="137"/>
  <c r="AA1808" i="137"/>
  <c r="AA1824" i="137"/>
  <c r="N10" i="57"/>
  <c r="O5" i="57"/>
  <c r="Z14" i="137"/>
  <c r="Z22" i="137"/>
  <c r="Z38" i="137"/>
  <c r="Z46" i="137"/>
  <c r="Z62" i="137"/>
  <c r="Z78" i="137"/>
  <c r="Z86" i="137"/>
  <c r="Z94" i="137"/>
  <c r="Z102" i="137"/>
  <c r="Z110" i="137"/>
  <c r="Z118" i="137"/>
  <c r="Z142" i="137"/>
  <c r="Z150" i="137"/>
  <c r="Z166" i="137"/>
  <c r="Z174" i="137"/>
  <c r="Z182" i="137"/>
  <c r="AA820" i="137"/>
  <c r="AA852" i="137"/>
  <c r="AA884" i="137"/>
  <c r="AA916" i="137"/>
  <c r="AA948" i="137"/>
  <c r="AA980" i="137"/>
  <c r="AB980" i="137" s="1"/>
  <c r="AA1012" i="137"/>
  <c r="AB1012" i="137" s="1"/>
  <c r="AA1044" i="137"/>
  <c r="AB1044" i="137" s="1"/>
  <c r="AA1076" i="137"/>
  <c r="AA1108" i="137"/>
  <c r="AB1108" i="137" s="1"/>
  <c r="AA1140" i="137"/>
  <c r="AA1172" i="137"/>
  <c r="AA1204" i="137"/>
  <c r="AA1236" i="137"/>
  <c r="AB1236" i="137" s="1"/>
  <c r="AA1268" i="137"/>
  <c r="AB1268" i="137" s="1"/>
  <c r="AA1393" i="137"/>
  <c r="AA1425" i="137"/>
  <c r="AB1425" i="137" s="1"/>
  <c r="AA1457" i="137"/>
  <c r="AA1489" i="137"/>
  <c r="AA1521" i="137"/>
  <c r="AA1553" i="137"/>
  <c r="AA1585" i="137"/>
  <c r="AA1617" i="137"/>
  <c r="AA1649" i="137"/>
  <c r="AA1681" i="137"/>
  <c r="AA1713" i="137"/>
  <c r="AA1745" i="137"/>
  <c r="AA1777" i="137"/>
  <c r="AA1809" i="137"/>
  <c r="AA1378" i="137"/>
  <c r="AA1410" i="137"/>
  <c r="AA1442" i="137"/>
  <c r="AA1474" i="137"/>
  <c r="AA1506" i="137"/>
  <c r="AA1538" i="137"/>
  <c r="AA1570" i="137"/>
  <c r="AA1602" i="137"/>
  <c r="AB1602" i="137" s="1"/>
  <c r="AA1634" i="137"/>
  <c r="AA1666" i="137"/>
  <c r="AA1698" i="137"/>
  <c r="AA1730" i="137"/>
  <c r="AA1762" i="137"/>
  <c r="AA1778" i="137"/>
  <c r="AA1794" i="137"/>
  <c r="AA1810" i="137"/>
  <c r="AA1826" i="137"/>
  <c r="AA1375" i="137"/>
  <c r="AB1375" i="137" s="1"/>
  <c r="AA1391" i="137"/>
  <c r="AB1391" i="137" s="1"/>
  <c r="AA1407" i="137"/>
  <c r="AB1407" i="137" s="1"/>
  <c r="AA1423" i="137"/>
  <c r="AB1423" i="137" s="1"/>
  <c r="AA1439" i="137"/>
  <c r="AB1439" i="137" s="1"/>
  <c r="AA1455" i="137"/>
  <c r="AA1471" i="137"/>
  <c r="AA1487" i="137"/>
  <c r="AA1503" i="137"/>
  <c r="AA1519" i="137"/>
  <c r="AA1535" i="137"/>
  <c r="AA1551" i="137"/>
  <c r="AA1567" i="137"/>
  <c r="AA1583" i="137"/>
  <c r="AA1599" i="137"/>
  <c r="AA1615" i="137"/>
  <c r="AA1631" i="137"/>
  <c r="AA1647" i="137"/>
  <c r="AA1663" i="137"/>
  <c r="AA1679" i="137"/>
  <c r="AA1695" i="137"/>
  <c r="AA1711" i="137"/>
  <c r="AA1727" i="137"/>
  <c r="AA1743" i="137"/>
  <c r="AA1759" i="137"/>
  <c r="AA1775" i="137"/>
  <c r="AA1791" i="137"/>
  <c r="AA1807" i="137"/>
  <c r="AA1823" i="137"/>
  <c r="AA1284" i="137"/>
  <c r="AB1284" i="137" s="1"/>
  <c r="AA1300" i="137"/>
  <c r="AA1316" i="137"/>
  <c r="AA1332" i="137"/>
  <c r="AA1348" i="137"/>
  <c r="AA1364" i="137"/>
  <c r="AA1380" i="137"/>
  <c r="AA1396" i="137"/>
  <c r="AA1412" i="137"/>
  <c r="AA1428" i="137"/>
  <c r="AA1444" i="137"/>
  <c r="AA1460" i="137"/>
  <c r="AA1476" i="137"/>
  <c r="AA1492" i="137"/>
  <c r="AA1508" i="137"/>
  <c r="AA1524" i="137"/>
  <c r="AB1524" i="137" s="1"/>
  <c r="AA1540" i="137"/>
  <c r="AB1540" i="137" s="1"/>
  <c r="AA1556" i="137"/>
  <c r="AB1556" i="137" s="1"/>
  <c r="AA1572" i="137"/>
  <c r="AB1572" i="137" s="1"/>
  <c r="AA1588" i="137"/>
  <c r="AB1588" i="137" s="1"/>
  <c r="AA1604" i="137"/>
  <c r="AA1620" i="137"/>
  <c r="AB1620" i="137" s="1"/>
  <c r="AA1636" i="137"/>
  <c r="AA1652" i="137"/>
  <c r="AB1652" i="137" s="1"/>
  <c r="AA1668" i="137"/>
  <c r="AB1668" i="137" s="1"/>
  <c r="AA1684" i="137"/>
  <c r="AA1700" i="137"/>
  <c r="AA1716" i="137"/>
  <c r="AB1716" i="137" s="1"/>
  <c r="AA1732" i="137"/>
  <c r="AA1748" i="137"/>
  <c r="AA1764" i="137"/>
  <c r="AA1780" i="137"/>
  <c r="AA1796" i="137"/>
  <c r="AA1812" i="137"/>
  <c r="AA1828" i="137"/>
  <c r="AB2576" i="137"/>
  <c r="AB2502" i="137"/>
  <c r="AB2374" i="137"/>
  <c r="AB2340" i="137"/>
  <c r="AB2312" i="137"/>
  <c r="AB2248" i="137"/>
  <c r="AB2184" i="137"/>
  <c r="AB2120" i="137"/>
  <c r="AB2076" i="137"/>
  <c r="AB2068" i="137"/>
  <c r="AB1800" i="137"/>
  <c r="AB1784" i="137"/>
  <c r="AB1768" i="137"/>
  <c r="AB1720" i="137"/>
  <c r="AB1640" i="137"/>
  <c r="AB1624" i="137"/>
  <c r="AB1400" i="137"/>
  <c r="AB1384" i="137"/>
  <c r="AB1320" i="137"/>
  <c r="AB1216" i="137"/>
  <c r="AB1196" i="137"/>
  <c r="AB1146" i="137"/>
  <c r="AB1138" i="137"/>
  <c r="AB1122" i="137"/>
  <c r="AB1106" i="137"/>
  <c r="AB1090" i="137"/>
  <c r="AB1074" i="137"/>
  <c r="AB1066" i="137"/>
  <c r="AB1058" i="137"/>
  <c r="AB1042" i="137"/>
  <c r="AB1034" i="137"/>
  <c r="AB1026" i="137"/>
  <c r="AB1018" i="137"/>
  <c r="AB1010" i="137"/>
  <c r="AB970" i="137"/>
  <c r="AB962" i="137"/>
  <c r="AB946" i="137"/>
  <c r="AB930" i="137"/>
  <c r="AB898" i="137"/>
  <c r="AB882" i="137"/>
  <c r="AB866" i="137"/>
  <c r="AB850" i="137"/>
  <c r="AB834" i="137"/>
  <c r="AB818" i="137"/>
  <c r="AB802" i="137"/>
  <c r="AB762" i="137"/>
  <c r="AB746" i="137"/>
  <c r="AB722" i="137"/>
  <c r="AB698" i="137"/>
  <c r="AB674" i="137"/>
  <c r="AB666" i="137"/>
  <c r="AB658" i="137"/>
  <c r="AB650" i="137"/>
  <c r="AB626" i="137"/>
  <c r="AB594" i="137"/>
  <c r="AB586" i="137"/>
  <c r="AB578" i="137"/>
  <c r="AB554" i="137"/>
  <c r="AB530" i="137"/>
  <c r="AB522" i="137"/>
  <c r="AB310" i="137"/>
  <c r="AB302" i="137"/>
  <c r="AB294" i="137"/>
  <c r="AB286" i="137"/>
  <c r="AB278" i="137"/>
  <c r="AB270" i="137"/>
  <c r="AB262" i="137"/>
  <c r="AB254" i="137"/>
  <c r="AB246" i="137"/>
  <c r="AB238" i="137"/>
  <c r="AB230" i="137"/>
  <c r="AB222" i="137"/>
  <c r="AB214" i="137"/>
  <c r="AB210" i="137"/>
  <c r="AB190" i="137"/>
  <c r="AB182" i="137"/>
  <c r="AB174" i="137"/>
  <c r="AB170" i="137"/>
  <c r="AB104" i="137"/>
  <c r="AB24" i="137"/>
  <c r="Y4" i="137"/>
  <c r="AB2421" i="137"/>
  <c r="AB1449" i="137"/>
  <c r="AB1397" i="137"/>
  <c r="AB1349" i="137"/>
  <c r="AB1269" i="137"/>
  <c r="AB1261" i="137"/>
  <c r="AB1237" i="137"/>
  <c r="AB1229" i="137"/>
  <c r="AB1213" i="137"/>
  <c r="AB1205" i="137"/>
  <c r="AB1197" i="137"/>
  <c r="AB1179" i="137"/>
  <c r="AB1163" i="137"/>
  <c r="AB997" i="137"/>
  <c r="AB989" i="137"/>
  <c r="AB965" i="137"/>
  <c r="AB933" i="137"/>
  <c r="AB909" i="137"/>
  <c r="AB901" i="137"/>
  <c r="AB893" i="137"/>
  <c r="AB885" i="137"/>
  <c r="AB877" i="137"/>
  <c r="AB853" i="137"/>
  <c r="AB845" i="137"/>
  <c r="AB837" i="137"/>
  <c r="AB829" i="137"/>
  <c r="AB813" i="137"/>
  <c r="AB797" i="137"/>
  <c r="AB773" i="137"/>
  <c r="AB765" i="137"/>
  <c r="AB757" i="137"/>
  <c r="AB649" i="137"/>
  <c r="AB419" i="137"/>
  <c r="AB375" i="137"/>
  <c r="AB311" i="137"/>
  <c r="AB137" i="137"/>
  <c r="AB113" i="137"/>
  <c r="AB65" i="137"/>
  <c r="L7" i="57"/>
  <c r="L12" i="57"/>
  <c r="L16" i="57"/>
  <c r="L20" i="57"/>
  <c r="L10" i="57"/>
  <c r="L14" i="57"/>
  <c r="L18" i="57"/>
  <c r="L15" i="57"/>
  <c r="L9" i="57"/>
  <c r="L17" i="57"/>
  <c r="L11" i="57"/>
  <c r="L19" i="57"/>
  <c r="L13" i="57"/>
  <c r="L21" i="57"/>
  <c r="AA2792" i="137"/>
  <c r="AA2788" i="137"/>
  <c r="AA2784" i="137"/>
  <c r="AA2781" i="137"/>
  <c r="AA2780" i="137"/>
  <c r="AA2777" i="137"/>
  <c r="AA2776" i="137"/>
  <c r="AA2773" i="137"/>
  <c r="AA2772" i="137"/>
  <c r="AA2769" i="137"/>
  <c r="AA2768" i="137"/>
  <c r="AA2765" i="137"/>
  <c r="AA2764" i="137"/>
  <c r="AA2761" i="137"/>
  <c r="AA2760" i="137"/>
  <c r="AA2757" i="137"/>
  <c r="AA2756" i="137"/>
  <c r="AA2753" i="137"/>
  <c r="AA2752" i="137"/>
  <c r="AA2749" i="137"/>
  <c r="AA2748" i="137"/>
  <c r="AA2745" i="137"/>
  <c r="AA2744" i="137"/>
  <c r="AA2741" i="137"/>
  <c r="AA2740" i="137"/>
  <c r="AA2737" i="137"/>
  <c r="AA2736" i="137"/>
  <c r="AA2733" i="137"/>
  <c r="AA2732" i="137"/>
  <c r="AA2729" i="137"/>
  <c r="AA2728" i="137"/>
  <c r="AA2725" i="137"/>
  <c r="AA2724" i="137"/>
  <c r="AA2721" i="137"/>
  <c r="AA2720" i="137"/>
  <c r="AA2717" i="137"/>
  <c r="AA2716" i="137"/>
  <c r="AA2713" i="137"/>
  <c r="AA2712" i="137"/>
  <c r="AA2709" i="137"/>
  <c r="AA2708" i="137"/>
  <c r="AA2705" i="137"/>
  <c r="AA2701" i="137"/>
  <c r="AA2700" i="137"/>
  <c r="AA2697" i="137"/>
  <c r="AA2696" i="137"/>
  <c r="AA2693" i="137"/>
  <c r="AA2692" i="137"/>
  <c r="AA2689" i="137"/>
  <c r="AA2688" i="137"/>
  <c r="AA2684" i="137"/>
  <c r="AA2681" i="137"/>
  <c r="AA2665" i="137"/>
  <c r="AA2657" i="137"/>
  <c r="AA2656" i="137"/>
  <c r="AA2653" i="137"/>
  <c r="E2738" i="137"/>
  <c r="W2738" i="137" s="1"/>
  <c r="E2720" i="137"/>
  <c r="W2720" i="137" s="1"/>
  <c r="AA2789" i="137"/>
  <c r="AA2785" i="137"/>
  <c r="AA2791" i="137"/>
  <c r="AA2790" i="137"/>
  <c r="AA2787" i="137"/>
  <c r="AA2786" i="137"/>
  <c r="AA2783" i="137"/>
  <c r="AA2782" i="137"/>
  <c r="AA2779" i="137"/>
  <c r="AA2778" i="137"/>
  <c r="AA2775" i="137"/>
  <c r="AA2774" i="137"/>
  <c r="AA2771" i="137"/>
  <c r="AA2770" i="137"/>
  <c r="AA2767" i="137"/>
  <c r="AA2766" i="137"/>
  <c r="AA2763" i="137"/>
  <c r="AA2762" i="137"/>
  <c r="AA2759" i="137"/>
  <c r="AA2758" i="137"/>
  <c r="AA2755" i="137"/>
  <c r="AA2754" i="137"/>
  <c r="AA2751" i="137"/>
  <c r="AA2750" i="137"/>
  <c r="AA2747" i="137"/>
  <c r="AA2746" i="137"/>
  <c r="AA2743" i="137"/>
  <c r="AA2742" i="137"/>
  <c r="AA2739" i="137"/>
  <c r="AA2738" i="137"/>
  <c r="AA2735" i="137"/>
  <c r="AA2734" i="137"/>
  <c r="AA2731" i="137"/>
  <c r="AA2730" i="137"/>
  <c r="AA2727" i="137"/>
  <c r="AA2726" i="137"/>
  <c r="AA2723" i="137"/>
  <c r="AA2722" i="137"/>
  <c r="AA2719" i="137"/>
  <c r="AA2718" i="137"/>
  <c r="AA2715" i="137"/>
  <c r="AA2714" i="137"/>
  <c r="AA2711" i="137"/>
  <c r="AA2710" i="137"/>
  <c r="AA2706" i="137"/>
  <c r="AA2702" i="137"/>
  <c r="AA2698" i="137"/>
  <c r="AA2695" i="137"/>
  <c r="AA2691" i="137"/>
  <c r="AA2687" i="137"/>
  <c r="AA2686" i="137"/>
  <c r="AA2683" i="137"/>
  <c r="AA2679" i="137"/>
  <c r="AA2675" i="137"/>
  <c r="AA2674" i="137"/>
  <c r="AA2672" i="137"/>
  <c r="AA2671" i="137"/>
  <c r="AA2668" i="137"/>
  <c r="AA2666" i="137"/>
  <c r="AA2662" i="137"/>
  <c r="AA2659" i="137"/>
  <c r="AA2658" i="137"/>
  <c r="AA2655" i="137"/>
  <c r="AA2654" i="137"/>
  <c r="AA2652" i="137"/>
  <c r="AA2651" i="137"/>
  <c r="AA2648" i="137"/>
  <c r="AA2644" i="137"/>
  <c r="AA2642" i="137"/>
  <c r="AA2640" i="137"/>
  <c r="AA2639" i="137"/>
  <c r="AA2638" i="137"/>
  <c r="AA2636" i="137"/>
  <c r="AA2635" i="137"/>
  <c r="AA2632" i="137"/>
  <c r="AA2628" i="137"/>
  <c r="AA2626" i="137"/>
  <c r="AA2623" i="137"/>
  <c r="AA2622" i="137"/>
  <c r="AA2620" i="137"/>
  <c r="AA2619" i="137"/>
  <c r="AA2618" i="137"/>
  <c r="AA2616" i="137"/>
  <c r="AA2612" i="137"/>
  <c r="AA2610" i="137"/>
  <c r="E2754" i="137"/>
  <c r="W2754" i="137" s="1"/>
  <c r="E2609" i="137"/>
  <c r="W2609" i="137" s="1"/>
  <c r="E2617" i="137"/>
  <c r="W2617" i="137" s="1"/>
  <c r="E2625" i="137"/>
  <c r="W2625" i="137" s="1"/>
  <c r="E2633" i="137"/>
  <c r="W2633" i="137" s="1"/>
  <c r="E2641" i="137"/>
  <c r="W2641" i="137" s="1"/>
  <c r="E2649" i="137"/>
  <c r="W2649" i="137" s="1"/>
  <c r="E2657" i="137"/>
  <c r="W2657" i="137" s="1"/>
  <c r="E2734" i="137"/>
  <c r="W2734" i="137" s="1"/>
  <c r="E2742" i="137"/>
  <c r="W2742" i="137" s="1"/>
  <c r="E2750" i="137"/>
  <c r="W2750" i="137" s="1"/>
  <c r="W2792" i="137"/>
  <c r="E2668" i="137"/>
  <c r="W2668" i="137" s="1"/>
  <c r="E2676" i="137"/>
  <c r="W2676" i="137" s="1"/>
  <c r="E2684" i="137"/>
  <c r="W2684" i="137" s="1"/>
  <c r="E2692" i="137"/>
  <c r="W2692" i="137" s="1"/>
  <c r="E2700" i="137"/>
  <c r="W2700" i="137" s="1"/>
  <c r="E2708" i="137"/>
  <c r="W2708" i="137" s="1"/>
  <c r="E2716" i="137"/>
  <c r="W2716" i="137" s="1"/>
  <c r="E2724" i="137"/>
  <c r="W2724" i="137" s="1"/>
  <c r="E2614" i="137"/>
  <c r="W2614" i="137" s="1"/>
  <c r="E2622" i="137"/>
  <c r="W2622" i="137" s="1"/>
  <c r="E2630" i="137"/>
  <c r="W2630" i="137" s="1"/>
  <c r="E2638" i="137"/>
  <c r="W2638" i="137" s="1"/>
  <c r="E2646" i="137"/>
  <c r="W2646" i="137" s="1"/>
  <c r="E2654" i="137"/>
  <c r="W2654" i="137" s="1"/>
  <c r="E2662" i="137"/>
  <c r="W2662" i="137" s="1"/>
  <c r="E2747" i="137"/>
  <c r="W2747" i="137" s="1"/>
  <c r="V2704" i="137"/>
  <c r="E2762" i="137"/>
  <c r="W2762" i="137" s="1"/>
  <c r="E2770" i="137"/>
  <c r="W2770" i="137" s="1"/>
  <c r="E2778" i="137"/>
  <c r="W2778" i="137" s="1"/>
  <c r="E2786" i="137"/>
  <c r="W2786" i="137" s="1"/>
  <c r="W2656" i="137"/>
  <c r="E2755" i="137"/>
  <c r="W2755" i="137" s="1"/>
  <c r="E2743" i="137"/>
  <c r="W2743" i="137" s="1"/>
  <c r="E2790" i="137"/>
  <c r="W2790" i="137" s="1"/>
  <c r="E2782" i="137"/>
  <c r="W2782" i="137" s="1"/>
  <c r="E2774" i="137"/>
  <c r="W2774" i="137" s="1"/>
  <c r="E2766" i="137"/>
  <c r="W2766" i="137" s="1"/>
  <c r="E2758" i="137"/>
  <c r="W2758" i="137" s="1"/>
  <c r="E2739" i="137"/>
  <c r="W2739" i="137" s="1"/>
  <c r="Y2792" i="137"/>
  <c r="X2789" i="137"/>
  <c r="Y2788" i="137"/>
  <c r="X2785" i="137"/>
  <c r="Z2785" i="137" s="1"/>
  <c r="Y2784" i="137"/>
  <c r="X2781" i="137"/>
  <c r="Z2781" i="137" s="1"/>
  <c r="Y2768" i="137"/>
  <c r="X2765" i="137"/>
  <c r="Z2765" i="137" s="1"/>
  <c r="Y2752" i="137"/>
  <c r="X2749" i="137"/>
  <c r="Z2749" i="137" s="1"/>
  <c r="Y2736" i="137"/>
  <c r="X2733" i="137"/>
  <c r="Z2733" i="137" s="1"/>
  <c r="Y2720" i="137"/>
  <c r="X2717" i="137"/>
  <c r="Z2717" i="137" s="1"/>
  <c r="Y2704" i="137"/>
  <c r="X2701" i="137"/>
  <c r="Y2688" i="137"/>
  <c r="Z2688" i="137" s="1"/>
  <c r="X2685" i="137"/>
  <c r="Z2685" i="137" s="1"/>
  <c r="E105" i="137"/>
  <c r="W105" i="137" s="1"/>
  <c r="Z105" i="137" s="1"/>
  <c r="W2620" i="137"/>
  <c r="W2636" i="137"/>
  <c r="W2652" i="137"/>
  <c r="E2735" i="137"/>
  <c r="W2735" i="137" s="1"/>
  <c r="E2751" i="137"/>
  <c r="W2751" i="137" s="1"/>
  <c r="Y2786" i="137"/>
  <c r="X2779" i="137"/>
  <c r="Y2770" i="137"/>
  <c r="X2763" i="137"/>
  <c r="Z2763" i="137" s="1"/>
  <c r="Y2754" i="137"/>
  <c r="X2747" i="137"/>
  <c r="Y2738" i="137"/>
  <c r="X2731" i="137"/>
  <c r="Y2722" i="137"/>
  <c r="Z2722" i="137" s="1"/>
  <c r="X2715" i="137"/>
  <c r="Z2715" i="137" s="1"/>
  <c r="Y2706" i="137"/>
  <c r="Z2706" i="137" s="1"/>
  <c r="X2699" i="137"/>
  <c r="Z2699" i="137" s="1"/>
  <c r="Y2690" i="137"/>
  <c r="Z2690" i="137" s="1"/>
  <c r="X2683" i="137"/>
  <c r="X2791" i="137"/>
  <c r="Y2790" i="137"/>
  <c r="X2787" i="137"/>
  <c r="X2783" i="137"/>
  <c r="Z2783" i="137" s="1"/>
  <c r="Y2782" i="137"/>
  <c r="Y2778" i="137"/>
  <c r="X2775" i="137"/>
  <c r="Y2774" i="137"/>
  <c r="X2771" i="137"/>
  <c r="X2767" i="137"/>
  <c r="Z2767" i="137" s="1"/>
  <c r="Y2766" i="137"/>
  <c r="Y2762" i="137"/>
  <c r="X2759" i="137"/>
  <c r="Y2758" i="137"/>
  <c r="X2755" i="137"/>
  <c r="X2751" i="137"/>
  <c r="Y2750" i="137"/>
  <c r="Y2746" i="137"/>
  <c r="X2743" i="137"/>
  <c r="Y2742" i="137"/>
  <c r="X2739" i="137"/>
  <c r="X2735" i="137"/>
  <c r="Y2734" i="137"/>
  <c r="Y2730" i="137"/>
  <c r="Z2730" i="137" s="1"/>
  <c r="X2727" i="137"/>
  <c r="Z2727" i="137" s="1"/>
  <c r="Y2726" i="137"/>
  <c r="Z2726" i="137" s="1"/>
  <c r="X2723" i="137"/>
  <c r="X2719" i="137"/>
  <c r="Z2719" i="137" s="1"/>
  <c r="Y2718" i="137"/>
  <c r="Z2718" i="137" s="1"/>
  <c r="Y2714" i="137"/>
  <c r="X2711" i="137"/>
  <c r="Y2710" i="137"/>
  <c r="Z2710" i="137" s="1"/>
  <c r="X2707" i="137"/>
  <c r="X2703" i="137"/>
  <c r="Y2702" i="137"/>
  <c r="Y2698" i="137"/>
  <c r="Z2698" i="137" s="1"/>
  <c r="X2695" i="137"/>
  <c r="Y2694" i="137"/>
  <c r="X2691" i="137"/>
  <c r="X2687" i="137"/>
  <c r="Z2687" i="137" s="1"/>
  <c r="Y2686" i="137"/>
  <c r="Y2682" i="137"/>
  <c r="Z2682" i="137" s="1"/>
  <c r="X2679" i="137"/>
  <c r="Y2678" i="137"/>
  <c r="X2675" i="137"/>
  <c r="Z2675" i="137" s="1"/>
  <c r="Y2674" i="137"/>
  <c r="Z2674" i="137" s="1"/>
  <c r="X2671" i="137"/>
  <c r="Y2670" i="137"/>
  <c r="X2667" i="137"/>
  <c r="Y2666" i="137"/>
  <c r="X2663" i="137"/>
  <c r="Z2663" i="137" s="1"/>
  <c r="Y2662" i="137"/>
  <c r="X2659" i="137"/>
  <c r="Z2659" i="137" s="1"/>
  <c r="Y2658" i="137"/>
  <c r="Z2658" i="137" s="1"/>
  <c r="X2655" i="137"/>
  <c r="Z2655" i="137" s="1"/>
  <c r="Y2654" i="137"/>
  <c r="X2651" i="137"/>
  <c r="Z2651" i="137" s="1"/>
  <c r="Y2650" i="137"/>
  <c r="X2647" i="137"/>
  <c r="Y2646" i="137"/>
  <c r="X2643" i="137"/>
  <c r="Y2642" i="137"/>
  <c r="Z2642" i="137" s="1"/>
  <c r="X2639" i="137"/>
  <c r="Y2638" i="137"/>
  <c r="X2635" i="137"/>
  <c r="Y2634" i="137"/>
  <c r="X2631" i="137"/>
  <c r="Y2630" i="137"/>
  <c r="X2627" i="137"/>
  <c r="Y2626" i="137"/>
  <c r="Z2626" i="137" s="1"/>
  <c r="X2623" i="137"/>
  <c r="Z2623" i="137" s="1"/>
  <c r="Y2622" i="137"/>
  <c r="X2619" i="137"/>
  <c r="Z2619" i="137" s="1"/>
  <c r="Y2618" i="137"/>
  <c r="X2615" i="137"/>
  <c r="Y2614" i="137"/>
  <c r="X2611" i="137"/>
  <c r="Y2610" i="137"/>
  <c r="Z2610" i="137" s="1"/>
  <c r="Y2780" i="137"/>
  <c r="X2777" i="137"/>
  <c r="Z2777" i="137" s="1"/>
  <c r="Y2776" i="137"/>
  <c r="X2773" i="137"/>
  <c r="Z2773" i="137" s="1"/>
  <c r="Y2772" i="137"/>
  <c r="X2769" i="137"/>
  <c r="Y2764" i="137"/>
  <c r="X2761" i="137"/>
  <c r="Y2760" i="137"/>
  <c r="X2757" i="137"/>
  <c r="Y2756" i="137"/>
  <c r="X2753" i="137"/>
  <c r="Y2748" i="137"/>
  <c r="X2745" i="137"/>
  <c r="Y2744" i="137"/>
  <c r="X2741" i="137"/>
  <c r="Z2741" i="137" s="1"/>
  <c r="Y2740" i="137"/>
  <c r="X2737" i="137"/>
  <c r="Z2737" i="137" s="1"/>
  <c r="Y2732" i="137"/>
  <c r="X2729" i="137"/>
  <c r="Y2728" i="137"/>
  <c r="X2725" i="137"/>
  <c r="Y2724" i="137"/>
  <c r="X2721" i="137"/>
  <c r="Y2716" i="137"/>
  <c r="X2713" i="137"/>
  <c r="Z2713" i="137" s="1"/>
  <c r="Y2712" i="137"/>
  <c r="X2709" i="137"/>
  <c r="Z2709" i="137" s="1"/>
  <c r="Y2708" i="137"/>
  <c r="X2705" i="137"/>
  <c r="Y2700" i="137"/>
  <c r="X2697" i="137"/>
  <c r="Y2696" i="137"/>
  <c r="X2693" i="137"/>
  <c r="Y2692" i="137"/>
  <c r="X2689" i="137"/>
  <c r="Y2684" i="137"/>
  <c r="X2681" i="137"/>
  <c r="Y2680" i="137"/>
  <c r="X2677" i="137"/>
  <c r="Z2677" i="137" s="1"/>
  <c r="Y2676" i="137"/>
  <c r="X2673" i="137"/>
  <c r="Y2672" i="137"/>
  <c r="Z2672" i="137" s="1"/>
  <c r="X2669" i="137"/>
  <c r="Y2668" i="137"/>
  <c r="X2665" i="137"/>
  <c r="Z2665" i="137" s="1"/>
  <c r="Y2664" i="137"/>
  <c r="X2661" i="137"/>
  <c r="Y2660" i="137"/>
  <c r="X2657" i="137"/>
  <c r="Y2656" i="137"/>
  <c r="X2653" i="137"/>
  <c r="Y2652" i="137"/>
  <c r="X2649" i="137"/>
  <c r="Y2648" i="137"/>
  <c r="X2645" i="137"/>
  <c r="Y2644" i="137"/>
  <c r="X2641" i="137"/>
  <c r="Y2640" i="137"/>
  <c r="X2637" i="137"/>
  <c r="Y2636" i="137"/>
  <c r="X2633" i="137"/>
  <c r="Y2632" i="137"/>
  <c r="X2629" i="137"/>
  <c r="Y2628" i="137"/>
  <c r="X2625" i="137"/>
  <c r="Y2624" i="137"/>
  <c r="X2621" i="137"/>
  <c r="Y2620" i="137"/>
  <c r="X2617" i="137"/>
  <c r="Y2616" i="137"/>
  <c r="X2613" i="137"/>
  <c r="AB2613" i="137" s="1"/>
  <c r="Y2612" i="137"/>
  <c r="X2609" i="137"/>
  <c r="Y2608" i="137"/>
  <c r="D2316" i="138"/>
  <c r="AN2316" i="138" s="1"/>
  <c r="AP3914" i="138"/>
  <c r="AO3899" i="138"/>
  <c r="BB3899" i="138" s="1"/>
  <c r="AO3855" i="138"/>
  <c r="BB3855" i="138" s="1"/>
  <c r="AO3813" i="138"/>
  <c r="BB3813" i="138" s="1"/>
  <c r="D492" i="138"/>
  <c r="AN492" i="138" s="1"/>
  <c r="D1830" i="138"/>
  <c r="AN1830" i="138" s="1"/>
  <c r="D2110" i="138"/>
  <c r="AN2110" i="138" s="1"/>
  <c r="AO3954" i="138"/>
  <c r="AS3954" i="138" s="1"/>
  <c r="AO3891" i="138"/>
  <c r="AS3891" i="138" s="1"/>
  <c r="BB3282" i="138"/>
  <c r="D7" i="138"/>
  <c r="AN7" i="138" s="1"/>
  <c r="D962" i="138"/>
  <c r="AN962" i="138" s="1"/>
  <c r="D978" i="138"/>
  <c r="AN978" i="138" s="1"/>
  <c r="D994" i="138"/>
  <c r="AN994" i="138" s="1"/>
  <c r="D1002" i="138"/>
  <c r="AN1002" i="138" s="1"/>
  <c r="D1010" i="138"/>
  <c r="AN1010" i="138" s="1"/>
  <c r="D2042" i="138"/>
  <c r="AN2042" i="138" s="1"/>
  <c r="AP3962" i="138"/>
  <c r="AO3933" i="138"/>
  <c r="BB3933" i="138" s="1"/>
  <c r="BA3928" i="138"/>
  <c r="AP3924" i="138"/>
  <c r="AP3894" i="138"/>
  <c r="AO3881" i="138"/>
  <c r="BB3881" i="138" s="1"/>
  <c r="BA3854" i="138"/>
  <c r="AP3814" i="138"/>
  <c r="D10" i="138"/>
  <c r="AN10" i="138" s="1"/>
  <c r="D18" i="138"/>
  <c r="AN18" i="138" s="1"/>
  <c r="D26" i="138"/>
  <c r="AN26" i="138" s="1"/>
  <c r="D34" i="138"/>
  <c r="AN34" i="138" s="1"/>
  <c r="D126" i="138"/>
  <c r="AN126" i="138" s="1"/>
  <c r="D134" i="138"/>
  <c r="AN134" i="138" s="1"/>
  <c r="D142" i="138"/>
  <c r="AN142" i="138" s="1"/>
  <c r="D644" i="138"/>
  <c r="AN644" i="138" s="1"/>
  <c r="D652" i="138"/>
  <c r="AN652" i="138" s="1"/>
  <c r="D660" i="138"/>
  <c r="AN660" i="138" s="1"/>
  <c r="D708" i="138"/>
  <c r="AN708" i="138" s="1"/>
  <c r="D750" i="138"/>
  <c r="AN750" i="138" s="1"/>
  <c r="AD1" i="138"/>
  <c r="AH1" i="138"/>
  <c r="D2012" i="138"/>
  <c r="AN2012" i="138" s="1"/>
  <c r="D2076" i="138"/>
  <c r="AN2076" i="138" s="1"/>
  <c r="D1990" i="138"/>
  <c r="AN1990" i="138" s="1"/>
  <c r="D432" i="138"/>
  <c r="AN432" i="138" s="1"/>
  <c r="D436" i="138"/>
  <c r="AN436" i="138" s="1"/>
  <c r="D440" i="138"/>
  <c r="AN440" i="138" s="1"/>
  <c r="D444" i="138"/>
  <c r="AN444" i="138" s="1"/>
  <c r="D448" i="138"/>
  <c r="AN448" i="138" s="1"/>
  <c r="D452" i="138"/>
  <c r="AN452" i="138" s="1"/>
  <c r="D456" i="138"/>
  <c r="AN456" i="138" s="1"/>
  <c r="D460" i="138"/>
  <c r="AN460" i="138" s="1"/>
  <c r="D464" i="138"/>
  <c r="AN464" i="138" s="1"/>
  <c r="D468" i="138"/>
  <c r="AN468" i="138" s="1"/>
  <c r="D472" i="138"/>
  <c r="AN472" i="138" s="1"/>
  <c r="D476" i="138"/>
  <c r="AN476" i="138" s="1"/>
  <c r="D480" i="138"/>
  <c r="AN480" i="138" s="1"/>
  <c r="D484" i="138"/>
  <c r="AN484" i="138" s="1"/>
  <c r="D488" i="138"/>
  <c r="AN488" i="138" s="1"/>
  <c r="D496" i="138"/>
  <c r="AN496" i="138" s="1"/>
  <c r="D500" i="138"/>
  <c r="AN500" i="138" s="1"/>
  <c r="D504" i="138"/>
  <c r="AN504" i="138" s="1"/>
  <c r="D508" i="138"/>
  <c r="AN508" i="138" s="1"/>
  <c r="D512" i="138"/>
  <c r="AN512" i="138" s="1"/>
  <c r="D516" i="138"/>
  <c r="AN516" i="138" s="1"/>
  <c r="D520" i="138"/>
  <c r="AN520" i="138" s="1"/>
  <c r="D524" i="138"/>
  <c r="AN524" i="138" s="1"/>
  <c r="D528" i="138"/>
  <c r="AN528" i="138" s="1"/>
  <c r="D532" i="138"/>
  <c r="AN532" i="138" s="1"/>
  <c r="D536" i="138"/>
  <c r="AN536" i="138" s="1"/>
  <c r="D540" i="138"/>
  <c r="AN540" i="138" s="1"/>
  <c r="D548" i="138"/>
  <c r="AN548" i="138" s="1"/>
  <c r="D556" i="138"/>
  <c r="AN556" i="138" s="1"/>
  <c r="D564" i="138"/>
  <c r="AN564" i="138" s="1"/>
  <c r="D572" i="138"/>
  <c r="AN572" i="138" s="1"/>
  <c r="D580" i="138"/>
  <c r="AN580" i="138" s="1"/>
  <c r="D584" i="138"/>
  <c r="AN584" i="138" s="1"/>
  <c r="D588" i="138"/>
  <c r="AN588" i="138" s="1"/>
  <c r="D592" i="138"/>
  <c r="AN592" i="138" s="1"/>
  <c r="D596" i="138"/>
  <c r="AN596" i="138" s="1"/>
  <c r="AO3972" i="138"/>
  <c r="BB3972" i="138" s="1"/>
  <c r="BA3962" i="138"/>
  <c r="AP3938" i="138"/>
  <c r="BA3930" i="138"/>
  <c r="AP3916" i="138"/>
  <c r="BA3912" i="138"/>
  <c r="AO3889" i="138"/>
  <c r="AS3889" i="138" s="1"/>
  <c r="AP3872" i="138"/>
  <c r="AO3859" i="138"/>
  <c r="BB3859" i="138" s="1"/>
  <c r="AO3857" i="138"/>
  <c r="BB3857" i="138" s="1"/>
  <c r="AO3852" i="138"/>
  <c r="BB3852" i="138" s="1"/>
  <c r="AO3817" i="138"/>
  <c r="BB3817" i="138" s="1"/>
  <c r="AO3810" i="138"/>
  <c r="BB3810" i="138" s="1"/>
  <c r="D2296" i="138"/>
  <c r="AN2296" i="138" s="1"/>
  <c r="D2282" i="138"/>
  <c r="AN2282" i="138" s="1"/>
  <c r="D2246" i="138"/>
  <c r="AN2246" i="138" s="1"/>
  <c r="D2232" i="138"/>
  <c r="AN2232" i="138" s="1"/>
  <c r="D1760" i="138"/>
  <c r="AN1760" i="138" s="1"/>
  <c r="D1662" i="138"/>
  <c r="AN1662" i="138" s="1"/>
  <c r="D1582" i="138"/>
  <c r="AN1582" i="138" s="1"/>
  <c r="D1590" i="138"/>
  <c r="AN1590" i="138" s="1"/>
  <c r="D1598" i="138"/>
  <c r="AN1598" i="138" s="1"/>
  <c r="D1606" i="138"/>
  <c r="AN1606" i="138" s="1"/>
  <c r="D1614" i="138"/>
  <c r="AN1614" i="138" s="1"/>
  <c r="D1622" i="138"/>
  <c r="AN1622" i="138" s="1"/>
  <c r="D1630" i="138"/>
  <c r="AN1630" i="138" s="1"/>
  <c r="D1638" i="138"/>
  <c r="AN1638" i="138" s="1"/>
  <c r="D1646" i="138"/>
  <c r="AN1646" i="138" s="1"/>
  <c r="D1654" i="138"/>
  <c r="AN1654" i="138" s="1"/>
  <c r="D1670" i="138"/>
  <c r="AN1670" i="138" s="1"/>
  <c r="D1678" i="138"/>
  <c r="AN1678" i="138" s="1"/>
  <c r="D1686" i="138"/>
  <c r="AN1686" i="138" s="1"/>
  <c r="D1694" i="138"/>
  <c r="AN1694" i="138" s="1"/>
  <c r="D1702" i="138"/>
  <c r="AN1702" i="138" s="1"/>
  <c r="D1710" i="138"/>
  <c r="AN1710" i="138" s="1"/>
  <c r="D1718" i="138"/>
  <c r="AN1718" i="138" s="1"/>
  <c r="D1726" i="138"/>
  <c r="AN1726" i="138" s="1"/>
  <c r="D1734" i="138"/>
  <c r="AN1734" i="138" s="1"/>
  <c r="D1750" i="138"/>
  <c r="AN1750" i="138" s="1"/>
  <c r="D1758" i="138"/>
  <c r="AN1758" i="138" s="1"/>
  <c r="D1766" i="138"/>
  <c r="AN1766" i="138" s="1"/>
  <c r="D1774" i="138"/>
  <c r="AN1774" i="138" s="1"/>
  <c r="D1782" i="138"/>
  <c r="AN1782" i="138" s="1"/>
  <c r="D1790" i="138"/>
  <c r="AN1790" i="138" s="1"/>
  <c r="D1798" i="138"/>
  <c r="AN1798" i="138" s="1"/>
  <c r="D1806" i="138"/>
  <c r="AN1806" i="138" s="1"/>
  <c r="D1814" i="138"/>
  <c r="AN1814" i="138" s="1"/>
  <c r="D1822" i="138"/>
  <c r="AN1822" i="138" s="1"/>
  <c r="D1838" i="138"/>
  <c r="AN1838" i="138" s="1"/>
  <c r="D1846" i="138"/>
  <c r="AN1846" i="138" s="1"/>
  <c r="D1854" i="138"/>
  <c r="AN1854" i="138" s="1"/>
  <c r="D1592" i="138"/>
  <c r="AN1592" i="138" s="1"/>
  <c r="D1600" i="138"/>
  <c r="AN1600" i="138" s="1"/>
  <c r="D1608" i="138"/>
  <c r="AN1608" i="138" s="1"/>
  <c r="D1624" i="138"/>
  <c r="AN1624" i="138" s="1"/>
  <c r="D1632" i="138"/>
  <c r="AN1632" i="138" s="1"/>
  <c r="D1640" i="138"/>
  <c r="AN1640" i="138" s="1"/>
  <c r="D1664" i="138"/>
  <c r="AN1664" i="138" s="1"/>
  <c r="D1672" i="138"/>
  <c r="AN1672" i="138" s="1"/>
  <c r="D1688" i="138"/>
  <c r="AN1688" i="138" s="1"/>
  <c r="D1696" i="138"/>
  <c r="AN1696" i="138" s="1"/>
  <c r="D1704" i="138"/>
  <c r="AN1704" i="138" s="1"/>
  <c r="D1720" i="138"/>
  <c r="AN1720" i="138" s="1"/>
  <c r="D1728" i="138"/>
  <c r="AN1728" i="138" s="1"/>
  <c r="D1736" i="138"/>
  <c r="AN1736" i="138" s="1"/>
  <c r="D1752" i="138"/>
  <c r="AN1752" i="138" s="1"/>
  <c r="D1768" i="138"/>
  <c r="AN1768" i="138" s="1"/>
  <c r="D1776" i="138"/>
  <c r="AN1776" i="138" s="1"/>
  <c r="D1784" i="138"/>
  <c r="AN1784" i="138" s="1"/>
  <c r="D1792" i="138"/>
  <c r="AN1792" i="138" s="1"/>
  <c r="D1800" i="138"/>
  <c r="AN1800" i="138" s="1"/>
  <c r="D1808" i="138"/>
  <c r="AN1808" i="138" s="1"/>
  <c r="D1816" i="138"/>
  <c r="AN1816" i="138" s="1"/>
  <c r="D1824" i="138"/>
  <c r="AN1824" i="138" s="1"/>
  <c r="D1832" i="138"/>
  <c r="AN1832" i="138" s="1"/>
  <c r="D1840" i="138"/>
  <c r="AN1840" i="138" s="1"/>
  <c r="D636" i="138"/>
  <c r="AN636" i="138" s="1"/>
  <c r="C37" i="28"/>
  <c r="AE1" i="138"/>
  <c r="AI1" i="138"/>
  <c r="D1742" i="138"/>
  <c r="AN1742" i="138" s="1"/>
  <c r="D1656" i="138"/>
  <c r="AN1656" i="138" s="1"/>
  <c r="D1848" i="138"/>
  <c r="AN1848" i="138" s="1"/>
  <c r="D69" i="138"/>
  <c r="AN69" i="138" s="1"/>
  <c r="D37" i="28"/>
  <c r="C31" i="29" s="1"/>
  <c r="D31" i="29" s="1"/>
  <c r="W1" i="138"/>
  <c r="D85" i="138"/>
  <c r="AN85" i="138" s="1"/>
  <c r="D189" i="138"/>
  <c r="AN189" i="138" s="1"/>
  <c r="D2006" i="138"/>
  <c r="AN2006" i="138" s="1"/>
  <c r="D2030" i="138"/>
  <c r="AN2030" i="138" s="1"/>
  <c r="D2050" i="138"/>
  <c r="AN2050" i="138" s="1"/>
  <c r="D2066" i="138"/>
  <c r="AN2066" i="138" s="1"/>
  <c r="D2086" i="138"/>
  <c r="AN2086" i="138" s="1"/>
  <c r="D2132" i="138"/>
  <c r="AN2132" i="138" s="1"/>
  <c r="D1374" i="138"/>
  <c r="AN1374" i="138" s="1"/>
  <c r="D1382" i="138"/>
  <c r="AN1382" i="138" s="1"/>
  <c r="D1390" i="138"/>
  <c r="AN1390" i="138" s="1"/>
  <c r="D1398" i="138"/>
  <c r="AN1398" i="138" s="1"/>
  <c r="D1406" i="138"/>
  <c r="AN1406" i="138" s="1"/>
  <c r="D1414" i="138"/>
  <c r="AN1414" i="138" s="1"/>
  <c r="D1422" i="138"/>
  <c r="AN1422" i="138" s="1"/>
  <c r="D1430" i="138"/>
  <c r="AN1430" i="138" s="1"/>
  <c r="D1438" i="138"/>
  <c r="AN1438" i="138" s="1"/>
  <c r="D1446" i="138"/>
  <c r="AN1446" i="138" s="1"/>
  <c r="D1454" i="138"/>
  <c r="AN1454" i="138" s="1"/>
  <c r="D1462" i="138"/>
  <c r="AN1462" i="138" s="1"/>
  <c r="D1470" i="138"/>
  <c r="AN1470" i="138" s="1"/>
  <c r="D1478" i="138"/>
  <c r="AN1478" i="138" s="1"/>
  <c r="D1494" i="138"/>
  <c r="AN1494" i="138" s="1"/>
  <c r="D1502" i="138"/>
  <c r="AN1502" i="138" s="1"/>
  <c r="D1510" i="138"/>
  <c r="AN1510" i="138" s="1"/>
  <c r="D1518" i="138"/>
  <c r="AN1518" i="138" s="1"/>
  <c r="D1526" i="138"/>
  <c r="AN1526" i="138" s="1"/>
  <c r="D1534" i="138"/>
  <c r="AN1534" i="138" s="1"/>
  <c r="D1542" i="138"/>
  <c r="AN1542" i="138" s="1"/>
  <c r="D1550" i="138"/>
  <c r="AN1550" i="138" s="1"/>
  <c r="D1558" i="138"/>
  <c r="AN1558" i="138" s="1"/>
  <c r="D1566" i="138"/>
  <c r="AN1566" i="138" s="1"/>
  <c r="D1574" i="138"/>
  <c r="AN1574" i="138" s="1"/>
  <c r="D434" i="138"/>
  <c r="AN434" i="138" s="1"/>
  <c r="D438" i="138"/>
  <c r="AN438" i="138" s="1"/>
  <c r="D442" i="138"/>
  <c r="AN442" i="138" s="1"/>
  <c r="D446" i="138"/>
  <c r="AN446" i="138" s="1"/>
  <c r="D450" i="138"/>
  <c r="AN450" i="138" s="1"/>
  <c r="D454" i="138"/>
  <c r="AN454" i="138" s="1"/>
  <c r="D458" i="138"/>
  <c r="AN458" i="138" s="1"/>
  <c r="D462" i="138"/>
  <c r="AN462" i="138" s="1"/>
  <c r="D466" i="138"/>
  <c r="AN466" i="138" s="1"/>
  <c r="D470" i="138"/>
  <c r="AN470" i="138" s="1"/>
  <c r="D474" i="138"/>
  <c r="AN474" i="138" s="1"/>
  <c r="D478" i="138"/>
  <c r="AN478" i="138" s="1"/>
  <c r="D482" i="138"/>
  <c r="AN482" i="138" s="1"/>
  <c r="D486" i="138"/>
  <c r="AN486" i="138" s="1"/>
  <c r="D490" i="138"/>
  <c r="AN490" i="138" s="1"/>
  <c r="D494" i="138"/>
  <c r="AN494" i="138" s="1"/>
  <c r="D498" i="138"/>
  <c r="AN498" i="138" s="1"/>
  <c r="D502" i="138"/>
  <c r="AN502" i="138" s="1"/>
  <c r="D506" i="138"/>
  <c r="AN506" i="138" s="1"/>
  <c r="D510" i="138"/>
  <c r="AN510" i="138" s="1"/>
  <c r="D514" i="138"/>
  <c r="AN514" i="138" s="1"/>
  <c r="D518" i="138"/>
  <c r="AN518" i="138" s="1"/>
  <c r="D522" i="138"/>
  <c r="AN522" i="138" s="1"/>
  <c r="D526" i="138"/>
  <c r="AN526" i="138" s="1"/>
  <c r="D530" i="138"/>
  <c r="AN530" i="138" s="1"/>
  <c r="D534" i="138"/>
  <c r="AN534" i="138" s="1"/>
  <c r="D538" i="138"/>
  <c r="AN538" i="138" s="1"/>
  <c r="D542" i="138"/>
  <c r="AN542" i="138" s="1"/>
  <c r="D546" i="138"/>
  <c r="AN546" i="138" s="1"/>
  <c r="D550" i="138"/>
  <c r="AN550" i="138" s="1"/>
  <c r="D554" i="138"/>
  <c r="AN554" i="138" s="1"/>
  <c r="D558" i="138"/>
  <c r="AN558" i="138" s="1"/>
  <c r="D562" i="138"/>
  <c r="AN562" i="138" s="1"/>
  <c r="D566" i="138"/>
  <c r="AN566" i="138" s="1"/>
  <c r="D570" i="138"/>
  <c r="AN570" i="138" s="1"/>
  <c r="D574" i="138"/>
  <c r="AN574" i="138" s="1"/>
  <c r="D578" i="138"/>
  <c r="AN578" i="138" s="1"/>
  <c r="D582" i="138"/>
  <c r="AN582" i="138" s="1"/>
  <c r="D586" i="138"/>
  <c r="AN586" i="138" s="1"/>
  <c r="D590" i="138"/>
  <c r="AN590" i="138" s="1"/>
  <c r="D594" i="138"/>
  <c r="AN594" i="138" s="1"/>
  <c r="D598" i="138"/>
  <c r="AN598" i="138" s="1"/>
  <c r="D640" i="138"/>
  <c r="AN640" i="138" s="1"/>
  <c r="D648" i="138"/>
  <c r="AN648" i="138" s="1"/>
  <c r="AO3978" i="138"/>
  <c r="AS3978" i="138" s="1"/>
  <c r="BA3956" i="138"/>
  <c r="AO3941" i="138"/>
  <c r="BB3941" i="138" s="1"/>
  <c r="AO3919" i="138"/>
  <c r="BB3919" i="138" s="1"/>
  <c r="BA3900" i="138"/>
  <c r="AP3900" i="138"/>
  <c r="BA3892" i="138"/>
  <c r="AO3873" i="138"/>
  <c r="AS3873" i="138" s="1"/>
  <c r="AP3850" i="138"/>
  <c r="BA3844" i="138"/>
  <c r="AO3842" i="138"/>
  <c r="BB3842" i="138" s="1"/>
  <c r="AP3840" i="138"/>
  <c r="AO3837" i="138"/>
  <c r="BB3837" i="138" s="1"/>
  <c r="AP3832" i="138"/>
  <c r="AO3831" i="138"/>
  <c r="AS3831" i="138" s="1"/>
  <c r="AP3826" i="138"/>
  <c r="AO3823" i="138"/>
  <c r="BB3823" i="138" s="1"/>
  <c r="AO3820" i="138"/>
  <c r="AS3820" i="138" s="1"/>
  <c r="BA3818" i="138"/>
  <c r="AO3816" i="138"/>
  <c r="AS3816" i="138" s="1"/>
  <c r="AO3809" i="138"/>
  <c r="AS3809" i="138" s="1"/>
  <c r="BA3804" i="138"/>
  <c r="BB3511" i="138"/>
  <c r="AF1" i="138"/>
  <c r="AJ1" i="138"/>
  <c r="D2230" i="138"/>
  <c r="AN2230" i="138" s="1"/>
  <c r="D2238" i="138"/>
  <c r="AN2238" i="138" s="1"/>
  <c r="D2244" i="138"/>
  <c r="AN2244" i="138" s="1"/>
  <c r="D2252" i="138"/>
  <c r="AN2252" i="138" s="1"/>
  <c r="D2260" i="138"/>
  <c r="AN2260" i="138" s="1"/>
  <c r="D2266" i="138"/>
  <c r="AN2266" i="138" s="1"/>
  <c r="D2272" i="138"/>
  <c r="AN2272" i="138" s="1"/>
  <c r="D2280" i="138"/>
  <c r="AN2280" i="138" s="1"/>
  <c r="D2288" i="138"/>
  <c r="AN2288" i="138" s="1"/>
  <c r="D2294" i="138"/>
  <c r="AN2294" i="138" s="1"/>
  <c r="D2304" i="138"/>
  <c r="AN2304" i="138" s="1"/>
  <c r="D2314" i="138"/>
  <c r="AN2314" i="138" s="1"/>
  <c r="D678" i="138"/>
  <c r="AN678" i="138" s="1"/>
  <c r="AG1" i="138"/>
  <c r="AB1" i="138"/>
  <c r="X1" i="138"/>
  <c r="D719" i="138"/>
  <c r="AN719" i="138" s="1"/>
  <c r="D77" i="138"/>
  <c r="AN77" i="138" s="1"/>
  <c r="D87" i="138"/>
  <c r="AN87" i="138" s="1"/>
  <c r="D115" i="138"/>
  <c r="AN115" i="138" s="1"/>
  <c r="D44" i="138"/>
  <c r="AN44" i="138" s="1"/>
  <c r="D48" i="138"/>
  <c r="AN48" i="138" s="1"/>
  <c r="D56" i="138"/>
  <c r="AN56" i="138" s="1"/>
  <c r="D60" i="138"/>
  <c r="AN60" i="138" s="1"/>
  <c r="T1" i="138"/>
  <c r="D954" i="138"/>
  <c r="AN954" i="138" s="1"/>
  <c r="D986" i="138"/>
  <c r="AN986" i="138" s="1"/>
  <c r="D1584" i="138"/>
  <c r="AN1584" i="138" s="1"/>
  <c r="D1616" i="138"/>
  <c r="AN1616" i="138" s="1"/>
  <c r="D1648" i="138"/>
  <c r="AN1648" i="138" s="1"/>
  <c r="D1680" i="138"/>
  <c r="AN1680" i="138" s="1"/>
  <c r="D1712" i="138"/>
  <c r="AN1712" i="138" s="1"/>
  <c r="D1744" i="138"/>
  <c r="AN1744" i="138" s="1"/>
  <c r="AO3991" i="138"/>
  <c r="AS3991" i="138" s="1"/>
  <c r="AO3986" i="138"/>
  <c r="AS3986" i="138" s="1"/>
  <c r="AO3975" i="138"/>
  <c r="AS3975" i="138" s="1"/>
  <c r="BA3974" i="138"/>
  <c r="BA3972" i="138"/>
  <c r="AO3963" i="138"/>
  <c r="AS3963" i="138" s="1"/>
  <c r="AO3946" i="138"/>
  <c r="BB3946" i="138" s="1"/>
  <c r="AO3938" i="138"/>
  <c r="AS3938" i="138" s="1"/>
  <c r="AP3936" i="138"/>
  <c r="AO3931" i="138"/>
  <c r="AS3931" i="138" s="1"/>
  <c r="AO3929" i="138"/>
  <c r="BB3929" i="138" s="1"/>
  <c r="AP3926" i="138"/>
  <c r="AO3923" i="138"/>
  <c r="BB3923" i="138" s="1"/>
  <c r="AO3914" i="138"/>
  <c r="AS3914" i="138" s="1"/>
  <c r="AP3912" i="138"/>
  <c r="AP3906" i="138"/>
  <c r="AO3900" i="138"/>
  <c r="AS3900" i="138" s="1"/>
  <c r="AP3896" i="138"/>
  <c r="BA3890" i="138"/>
  <c r="AO3888" i="138"/>
  <c r="AS3888" i="138" s="1"/>
  <c r="AO3887" i="138"/>
  <c r="AS3887" i="138" s="1"/>
  <c r="AP3882" i="138"/>
  <c r="BA3878" i="138"/>
  <c r="BA3876" i="138"/>
  <c r="AP3876" i="138"/>
  <c r="AO3869" i="138"/>
  <c r="AS3869" i="138" s="1"/>
  <c r="AO3867" i="138"/>
  <c r="AS3867" i="138" s="1"/>
  <c r="AP3864" i="138"/>
  <c r="AO3849" i="138"/>
  <c r="BB3849" i="138" s="1"/>
  <c r="BA3846" i="138"/>
  <c r="AP3844" i="138"/>
  <c r="AO3843" i="138"/>
  <c r="BB3843" i="138" s="1"/>
  <c r="AP3838" i="138"/>
  <c r="AO3835" i="138"/>
  <c r="AS3835" i="138" s="1"/>
  <c r="AO3834" i="138"/>
  <c r="AS3834" i="138" s="1"/>
  <c r="AO3825" i="138"/>
  <c r="BB3825" i="138" s="1"/>
  <c r="BA3820" i="138"/>
  <c r="BA3812" i="138"/>
  <c r="AO3811" i="138"/>
  <c r="BB3811" i="138" s="1"/>
  <c r="BA3810" i="138"/>
  <c r="C22" i="28" s="1"/>
  <c r="AP3808" i="138"/>
  <c r="AP3798" i="138"/>
  <c r="AP3796" i="138"/>
  <c r="BA3794" i="138"/>
  <c r="D826" i="138"/>
  <c r="AN826" i="138" s="1"/>
  <c r="D834" i="138"/>
  <c r="AN834" i="138" s="1"/>
  <c r="D842" i="138"/>
  <c r="AN842" i="138" s="1"/>
  <c r="D850" i="138"/>
  <c r="AN850" i="138" s="1"/>
  <c r="D858" i="138"/>
  <c r="AN858" i="138" s="1"/>
  <c r="D866" i="138"/>
  <c r="AN866" i="138" s="1"/>
  <c r="D874" i="138"/>
  <c r="AN874" i="138" s="1"/>
  <c r="D882" i="138"/>
  <c r="AN882" i="138" s="1"/>
  <c r="D890" i="138"/>
  <c r="AN890" i="138" s="1"/>
  <c r="D898" i="138"/>
  <c r="AN898" i="138" s="1"/>
  <c r="D906" i="138"/>
  <c r="AN906" i="138" s="1"/>
  <c r="D914" i="138"/>
  <c r="AN914" i="138" s="1"/>
  <c r="D922" i="138"/>
  <c r="AN922" i="138" s="1"/>
  <c r="D930" i="138"/>
  <c r="AN930" i="138" s="1"/>
  <c r="D938" i="138"/>
  <c r="AN938" i="138" s="1"/>
  <c r="D946" i="138"/>
  <c r="AN946" i="138" s="1"/>
  <c r="D1020" i="138"/>
  <c r="AN1020" i="138" s="1"/>
  <c r="D1028" i="138"/>
  <c r="AN1028" i="138" s="1"/>
  <c r="D1036" i="138"/>
  <c r="AN1036" i="138" s="1"/>
  <c r="D1044" i="138"/>
  <c r="AN1044" i="138" s="1"/>
  <c r="D1052" i="138"/>
  <c r="AN1052" i="138" s="1"/>
  <c r="D1060" i="138"/>
  <c r="AN1060" i="138" s="1"/>
  <c r="D1068" i="138"/>
  <c r="AN1068" i="138" s="1"/>
  <c r="D1076" i="138"/>
  <c r="AN1076" i="138" s="1"/>
  <c r="D1084" i="138"/>
  <c r="AN1084" i="138" s="1"/>
  <c r="D1092" i="138"/>
  <c r="AN1092" i="138" s="1"/>
  <c r="D1222" i="138"/>
  <c r="AN1222" i="138" s="1"/>
  <c r="D1232" i="138"/>
  <c r="AN1232" i="138" s="1"/>
  <c r="D1242" i="138"/>
  <c r="AN1242" i="138" s="1"/>
  <c r="D1254" i="138"/>
  <c r="AN1254" i="138" s="1"/>
  <c r="D1264" i="138"/>
  <c r="AN1264" i="138" s="1"/>
  <c r="D1274" i="138"/>
  <c r="AN1274" i="138" s="1"/>
  <c r="D1286" i="138"/>
  <c r="AN1286" i="138" s="1"/>
  <c r="D1296" i="138"/>
  <c r="AN1296" i="138" s="1"/>
  <c r="D1306" i="138"/>
  <c r="AN1306" i="138" s="1"/>
  <c r="D1318" i="138"/>
  <c r="AN1318" i="138" s="1"/>
  <c r="D1328" i="138"/>
  <c r="AN1328" i="138" s="1"/>
  <c r="D1338" i="138"/>
  <c r="AN1338" i="138" s="1"/>
  <c r="D1348" i="138"/>
  <c r="AN1348" i="138" s="1"/>
  <c r="D1356" i="138"/>
  <c r="AN1356" i="138" s="1"/>
  <c r="D1364" i="138"/>
  <c r="AN1364" i="138" s="1"/>
  <c r="D1372" i="138"/>
  <c r="AN1372" i="138" s="1"/>
  <c r="D1380" i="138"/>
  <c r="AN1380" i="138" s="1"/>
  <c r="D1388" i="138"/>
  <c r="AN1388" i="138" s="1"/>
  <c r="D1396" i="138"/>
  <c r="AN1396" i="138" s="1"/>
  <c r="D1404" i="138"/>
  <c r="AN1404" i="138" s="1"/>
  <c r="D1412" i="138"/>
  <c r="AN1412" i="138" s="1"/>
  <c r="D95" i="138"/>
  <c r="AN95" i="138" s="1"/>
  <c r="D331" i="138"/>
  <c r="AS3676" i="138"/>
  <c r="BB3753" i="138"/>
  <c r="AK1" i="138"/>
  <c r="AP3974" i="138"/>
  <c r="BA3986" i="138"/>
  <c r="AL1" i="138"/>
  <c r="AO3812" i="138"/>
  <c r="AS3812" i="138" s="1"/>
  <c r="BA3946" i="138"/>
  <c r="D654" i="138"/>
  <c r="AN654" i="138" s="1"/>
  <c r="AC1" i="138"/>
  <c r="Y1" i="138"/>
  <c r="U1" i="138"/>
  <c r="AS3620" i="138"/>
  <c r="D952" i="138"/>
  <c r="AN952" i="138" s="1"/>
  <c r="D960" i="138"/>
  <c r="AN960" i="138" s="1"/>
  <c r="D968" i="138"/>
  <c r="AN968" i="138" s="1"/>
  <c r="D976" i="138"/>
  <c r="AN976" i="138" s="1"/>
  <c r="D984" i="138"/>
  <c r="AN984" i="138" s="1"/>
  <c r="D992" i="138"/>
  <c r="AN992" i="138" s="1"/>
  <c r="D1000" i="138"/>
  <c r="AN1000" i="138" s="1"/>
  <c r="D1008" i="138"/>
  <c r="AN1008" i="138" s="1"/>
  <c r="D42" i="138"/>
  <c r="AN42" i="138" s="1"/>
  <c r="D46" i="138"/>
  <c r="AN46" i="138" s="1"/>
  <c r="D50" i="138"/>
  <c r="AN50" i="138" s="1"/>
  <c r="D54" i="138"/>
  <c r="AN54" i="138" s="1"/>
  <c r="D58" i="138"/>
  <c r="AN58" i="138" s="1"/>
  <c r="D62" i="138"/>
  <c r="AN62" i="138" s="1"/>
  <c r="BB3621" i="138"/>
  <c r="BB3537" i="138"/>
  <c r="AS3786" i="138"/>
  <c r="D79" i="138"/>
  <c r="AN79" i="138" s="1"/>
  <c r="D71" i="138"/>
  <c r="AN71" i="138" s="1"/>
  <c r="AO3989" i="138"/>
  <c r="AS3989" i="138" s="1"/>
  <c r="AO3988" i="138"/>
  <c r="AS3988" i="138" s="1"/>
  <c r="D2228" i="138"/>
  <c r="AN2228" i="138" s="1"/>
  <c r="D2234" i="138"/>
  <c r="AN2234" i="138" s="1"/>
  <c r="D2240" i="138"/>
  <c r="AN2240" i="138" s="1"/>
  <c r="D2248" i="138"/>
  <c r="AN2248" i="138" s="1"/>
  <c r="D2256" i="138"/>
  <c r="AN2256" i="138" s="1"/>
  <c r="D2262" i="138"/>
  <c r="AN2262" i="138" s="1"/>
  <c r="D2270" i="138"/>
  <c r="AN2270" i="138" s="1"/>
  <c r="D2276" i="138"/>
  <c r="AN2276" i="138" s="1"/>
  <c r="D2284" i="138"/>
  <c r="AN2284" i="138" s="1"/>
  <c r="D2292" i="138"/>
  <c r="AN2292" i="138" s="1"/>
  <c r="D2298" i="138"/>
  <c r="AN2298" i="138" s="1"/>
  <c r="D2306" i="138"/>
  <c r="AN2306" i="138" s="1"/>
  <c r="D1928" i="138"/>
  <c r="AN1928" i="138" s="1"/>
  <c r="D958" i="138"/>
  <c r="AN958" i="138" s="1"/>
  <c r="D966" i="138"/>
  <c r="AN966" i="138" s="1"/>
  <c r="D974" i="138"/>
  <c r="AN974" i="138" s="1"/>
  <c r="D990" i="138"/>
  <c r="AN990" i="138" s="1"/>
  <c r="D998" i="138"/>
  <c r="AN998" i="138" s="1"/>
  <c r="D1006" i="138"/>
  <c r="AN1006" i="138" s="1"/>
  <c r="D1594" i="138"/>
  <c r="AN1594" i="138" s="1"/>
  <c r="D1602" i="138"/>
  <c r="AN1602" i="138" s="1"/>
  <c r="D1626" i="138"/>
  <c r="AN1626" i="138" s="1"/>
  <c r="D1634" i="138"/>
  <c r="AN1634" i="138" s="1"/>
  <c r="D1642" i="138"/>
  <c r="AN1642" i="138" s="1"/>
  <c r="D1666" i="138"/>
  <c r="AN1666" i="138" s="1"/>
  <c r="D1674" i="138"/>
  <c r="AN1674" i="138" s="1"/>
  <c r="D1690" i="138"/>
  <c r="AN1690" i="138" s="1"/>
  <c r="D1706" i="138"/>
  <c r="AN1706" i="138" s="1"/>
  <c r="D1722" i="138"/>
  <c r="AN1722" i="138" s="1"/>
  <c r="D1730" i="138"/>
  <c r="AN1730" i="138" s="1"/>
  <c r="D1754" i="138"/>
  <c r="AN1754" i="138" s="1"/>
  <c r="D1762" i="138"/>
  <c r="AN1762" i="138" s="1"/>
  <c r="D1770" i="138"/>
  <c r="AN1770" i="138" s="1"/>
  <c r="D1794" i="138"/>
  <c r="AN1794" i="138" s="1"/>
  <c r="D1802" i="138"/>
  <c r="AN1802" i="138" s="1"/>
  <c r="D1818" i="138"/>
  <c r="AN1818" i="138" s="1"/>
  <c r="D1834" i="138"/>
  <c r="AN1834" i="138" s="1"/>
  <c r="D1850" i="138"/>
  <c r="AN1850" i="138" s="1"/>
  <c r="D1580" i="138"/>
  <c r="AN1580" i="138" s="1"/>
  <c r="D1588" i="138"/>
  <c r="AN1588" i="138" s="1"/>
  <c r="D1596" i="138"/>
  <c r="AN1596" i="138" s="1"/>
  <c r="D1604" i="138"/>
  <c r="AN1604" i="138" s="1"/>
  <c r="D1612" i="138"/>
  <c r="AN1612" i="138" s="1"/>
  <c r="D1620" i="138"/>
  <c r="AN1620" i="138" s="1"/>
  <c r="D1628" i="138"/>
  <c r="AN1628" i="138" s="1"/>
  <c r="D1636" i="138"/>
  <c r="AN1636" i="138" s="1"/>
  <c r="D1644" i="138"/>
  <c r="AN1644" i="138" s="1"/>
  <c r="D1652" i="138"/>
  <c r="AN1652" i="138" s="1"/>
  <c r="D1660" i="138"/>
  <c r="AN1660" i="138" s="1"/>
  <c r="D1668" i="138"/>
  <c r="AN1668" i="138" s="1"/>
  <c r="D1676" i="138"/>
  <c r="AN1676" i="138" s="1"/>
  <c r="D1684" i="138"/>
  <c r="AN1684" i="138" s="1"/>
  <c r="D1692" i="138"/>
  <c r="AN1692" i="138" s="1"/>
  <c r="D1700" i="138"/>
  <c r="AN1700" i="138" s="1"/>
  <c r="D1708" i="138"/>
  <c r="AN1708" i="138" s="1"/>
  <c r="D1716" i="138"/>
  <c r="AN1716" i="138" s="1"/>
  <c r="D1724" i="138"/>
  <c r="AN1724" i="138" s="1"/>
  <c r="D1732" i="138"/>
  <c r="AN1732" i="138" s="1"/>
  <c r="D1740" i="138"/>
  <c r="AN1740" i="138" s="1"/>
  <c r="D1748" i="138"/>
  <c r="AN1748" i="138" s="1"/>
  <c r="D1756" i="138"/>
  <c r="AN1756" i="138" s="1"/>
  <c r="D1764" i="138"/>
  <c r="AN1764" i="138" s="1"/>
  <c r="D1772" i="138"/>
  <c r="AN1772" i="138" s="1"/>
  <c r="D1780" i="138"/>
  <c r="AN1780" i="138" s="1"/>
  <c r="D1788" i="138"/>
  <c r="AN1788" i="138" s="1"/>
  <c r="D1796" i="138"/>
  <c r="AN1796" i="138" s="1"/>
  <c r="D1804" i="138"/>
  <c r="AN1804" i="138" s="1"/>
  <c r="D1812" i="138"/>
  <c r="AN1812" i="138" s="1"/>
  <c r="D1820" i="138"/>
  <c r="AN1820" i="138" s="1"/>
  <c r="D1828" i="138"/>
  <c r="AN1828" i="138" s="1"/>
  <c r="D1836" i="138"/>
  <c r="AN1836" i="138" s="1"/>
  <c r="D1844" i="138"/>
  <c r="AN1844" i="138" s="1"/>
  <c r="D1852" i="138"/>
  <c r="AN1852" i="138" s="1"/>
  <c r="D2004" i="138"/>
  <c r="AN2004" i="138" s="1"/>
  <c r="D2018" i="138"/>
  <c r="AN2018" i="138" s="1"/>
  <c r="D2028" i="138"/>
  <c r="AN2028" i="138" s="1"/>
  <c r="D2044" i="138"/>
  <c r="AN2044" i="138" s="1"/>
  <c r="D2062" i="138"/>
  <c r="AN2062" i="138" s="1"/>
  <c r="D2082" i="138"/>
  <c r="AN2082" i="138" s="1"/>
  <c r="D2122" i="138"/>
  <c r="AN2122" i="138" s="1"/>
  <c r="AP3986" i="138"/>
  <c r="AP3984" i="138"/>
  <c r="AO3982" i="138"/>
  <c r="BB3982" i="138" s="1"/>
  <c r="BA3980" i="138"/>
  <c r="AP3976" i="138"/>
  <c r="AO3973" i="138"/>
  <c r="AS3973" i="138" s="1"/>
  <c r="AO3970" i="138"/>
  <c r="BB3970" i="138" s="1"/>
  <c r="AP3966" i="138"/>
  <c r="BA3964" i="138"/>
  <c r="AO3960" i="138"/>
  <c r="BB3960" i="138" s="1"/>
  <c r="AO3959" i="138"/>
  <c r="AS3959" i="138" s="1"/>
  <c r="AO3956" i="138"/>
  <c r="AS3956" i="138" s="1"/>
  <c r="BA3954" i="138"/>
  <c r="BA3950" i="138"/>
  <c r="AO3948" i="138"/>
  <c r="AS3948" i="138" s="1"/>
  <c r="AO3945" i="138"/>
  <c r="AS3945" i="138" s="1"/>
  <c r="BA3942" i="138"/>
  <c r="AO3940" i="138"/>
  <c r="AS3940" i="138" s="1"/>
  <c r="AP3940" i="138"/>
  <c r="AO3939" i="138"/>
  <c r="AS3939" i="138" s="1"/>
  <c r="BA3938" i="138"/>
  <c r="AO3935" i="138"/>
  <c r="AS3935" i="138" s="1"/>
  <c r="AP3932" i="138"/>
  <c r="E25" i="28" s="1"/>
  <c r="C22" i="29" s="1"/>
  <c r="D22" i="29" s="1"/>
  <c r="AP3930" i="138"/>
  <c r="AO3925" i="138"/>
  <c r="BB3925" i="138" s="1"/>
  <c r="AP3922" i="138"/>
  <c r="AP3920" i="138"/>
  <c r="AO3918" i="138"/>
  <c r="AS3918" i="138" s="1"/>
  <c r="AO3916" i="138"/>
  <c r="AS3916" i="138" s="1"/>
  <c r="AO3915" i="138"/>
  <c r="BB3915" i="138" s="1"/>
  <c r="AP3910" i="138"/>
  <c r="AP3908" i="138"/>
  <c r="AO3907" i="138"/>
  <c r="BB3907" i="138" s="1"/>
  <c r="AP3904" i="138"/>
  <c r="AO3903" i="138"/>
  <c r="BB3903" i="138" s="1"/>
  <c r="AP3898" i="138"/>
  <c r="BA3894" i="138"/>
  <c r="AP3892" i="138"/>
  <c r="AP3890" i="138"/>
  <c r="AP3888" i="138"/>
  <c r="AO3886" i="138"/>
  <c r="BB3886" i="138" s="1"/>
  <c r="AO3885" i="138"/>
  <c r="AS3885" i="138" s="1"/>
  <c r="AO3883" i="138"/>
  <c r="BB3883" i="138" s="1"/>
  <c r="AP3880" i="138"/>
  <c r="AO3878" i="138"/>
  <c r="BB3878" i="138" s="1"/>
  <c r="AO3876" i="138"/>
  <c r="AS3876" i="138" s="1"/>
  <c r="AP3870" i="138"/>
  <c r="AP3866" i="138"/>
  <c r="AO3865" i="138"/>
  <c r="BB3865" i="138" s="1"/>
  <c r="AO3863" i="138"/>
  <c r="AS3863" i="138" s="1"/>
  <c r="AO3860" i="138"/>
  <c r="AS3860" i="138" s="1"/>
  <c r="AP3860" i="138"/>
  <c r="AO3858" i="138"/>
  <c r="AS3858" i="138" s="1"/>
  <c r="AP3856" i="138"/>
  <c r="AP3854" i="138"/>
  <c r="BA3852" i="138"/>
  <c r="AO3851" i="138"/>
  <c r="AS3851" i="138" s="1"/>
  <c r="AP3848" i="138"/>
  <c r="AO3847" i="138"/>
  <c r="AS3847" i="138" s="1"/>
  <c r="AO3846" i="138"/>
  <c r="AS3846" i="138" s="1"/>
  <c r="AP3842" i="138"/>
  <c r="AO3841" i="138"/>
  <c r="AS3841" i="138" s="1"/>
  <c r="BA3838" i="138"/>
  <c r="AP3834" i="138"/>
  <c r="AO3833" i="138"/>
  <c r="BB3833" i="138" s="1"/>
  <c r="BA3830" i="138"/>
  <c r="AO3828" i="138"/>
  <c r="AS3828" i="138" s="1"/>
  <c r="AP3828" i="138"/>
  <c r="AO3827" i="138"/>
  <c r="BB3827" i="138" s="1"/>
  <c r="BA3824" i="138"/>
  <c r="AP3824" i="138"/>
  <c r="AP3822" i="138"/>
  <c r="AO3821" i="138"/>
  <c r="AS3821" i="138" s="1"/>
  <c r="AO3819" i="138"/>
  <c r="BB3819" i="138" s="1"/>
  <c r="BA3816" i="138"/>
  <c r="AP3816" i="138"/>
  <c r="AO3814" i="138"/>
  <c r="AS3814" i="138" s="1"/>
  <c r="BA3808" i="138"/>
  <c r="BA3806" i="138"/>
  <c r="BA3802" i="138"/>
  <c r="AP3800" i="138"/>
  <c r="BA3798" i="138"/>
  <c r="AP3794" i="138"/>
  <c r="BA3792" i="138"/>
  <c r="AP3792" i="138"/>
  <c r="D822" i="138"/>
  <c r="AN822" i="138" s="1"/>
  <c r="D830" i="138"/>
  <c r="AN830" i="138" s="1"/>
  <c r="D838" i="138"/>
  <c r="AN838" i="138" s="1"/>
  <c r="D846" i="138"/>
  <c r="AN846" i="138" s="1"/>
  <c r="D854" i="138"/>
  <c r="AN854" i="138" s="1"/>
  <c r="D862" i="138"/>
  <c r="AN862" i="138" s="1"/>
  <c r="D870" i="138"/>
  <c r="AN870" i="138" s="1"/>
  <c r="D878" i="138"/>
  <c r="AN878" i="138" s="1"/>
  <c r="D886" i="138"/>
  <c r="AN886" i="138" s="1"/>
  <c r="D894" i="138"/>
  <c r="AN894" i="138" s="1"/>
  <c r="D902" i="138"/>
  <c r="AN902" i="138" s="1"/>
  <c r="D910" i="138"/>
  <c r="AN910" i="138" s="1"/>
  <c r="D918" i="138"/>
  <c r="AN918" i="138" s="1"/>
  <c r="BB3766" i="138"/>
  <c r="AS3770" i="138"/>
  <c r="BA3814" i="138"/>
  <c r="AP3858" i="138"/>
  <c r="AO3894" i="138"/>
  <c r="AS3894" i="138" s="1"/>
  <c r="AS3266" i="138"/>
  <c r="AP3878" i="138"/>
  <c r="AP3942" i="138"/>
  <c r="BA3966" i="138"/>
  <c r="AO3830" i="138"/>
  <c r="AS3830" i="138" s="1"/>
  <c r="BA3918" i="138"/>
  <c r="Z1" i="138"/>
  <c r="V1" i="138"/>
  <c r="BB3782" i="138"/>
  <c r="D202" i="138"/>
  <c r="AN202" i="138" s="1"/>
  <c r="D210" i="138"/>
  <c r="AN210" i="138" s="1"/>
  <c r="AS3561" i="138"/>
  <c r="AS3622" i="138"/>
  <c r="D807" i="138"/>
  <c r="AN807" i="138" s="1"/>
  <c r="D775" i="138"/>
  <c r="AN775" i="138" s="1"/>
  <c r="D685" i="138"/>
  <c r="AN685" i="138" s="1"/>
  <c r="AS3583" i="138"/>
  <c r="D370" i="138"/>
  <c r="AN370" i="138" s="1"/>
  <c r="BB3447" i="138"/>
  <c r="AS3777" i="138"/>
  <c r="BA3" i="138"/>
  <c r="BB3597" i="138"/>
  <c r="BB297" i="138"/>
  <c r="AS2427" i="138"/>
  <c r="AS3239" i="138"/>
  <c r="D384" i="138"/>
  <c r="AN384" i="138" s="1"/>
  <c r="D392" i="138"/>
  <c r="AN392" i="138" s="1"/>
  <c r="D400" i="138"/>
  <c r="AN400" i="138" s="1"/>
  <c r="D378" i="138"/>
  <c r="AN378" i="138" s="1"/>
  <c r="D394" i="138"/>
  <c r="AN394" i="138" s="1"/>
  <c r="D410" i="138"/>
  <c r="AN410" i="138" s="1"/>
  <c r="D426" i="138"/>
  <c r="AN426" i="138" s="1"/>
  <c r="AS3272" i="138"/>
  <c r="AS3760" i="138"/>
  <c r="BB3790" i="138"/>
  <c r="AS3783" i="138"/>
  <c r="AS3750" i="138"/>
  <c r="AS3762" i="138"/>
  <c r="D2026" i="138"/>
  <c r="AN2026" i="138" s="1"/>
  <c r="D2054" i="138"/>
  <c r="AN2054" i="138" s="1"/>
  <c r="BB903" i="138"/>
  <c r="D813" i="138"/>
  <c r="AN813" i="138" s="1"/>
  <c r="D799" i="138"/>
  <c r="AN799" i="138" s="1"/>
  <c r="D767" i="138"/>
  <c r="AN767" i="138" s="1"/>
  <c r="D247" i="138"/>
  <c r="AN247" i="138" s="1"/>
  <c r="D105" i="138"/>
  <c r="AN105" i="138" s="1"/>
  <c r="BB3789" i="138"/>
  <c r="AS3775" i="138"/>
  <c r="AS3769" i="138"/>
  <c r="BB3383" i="138"/>
  <c r="BB3746" i="138"/>
  <c r="BB3758" i="138"/>
  <c r="BB3781" i="138"/>
  <c r="AS3767" i="138"/>
  <c r="AS3748" i="138"/>
  <c r="BB3489" i="138"/>
  <c r="BB3752" i="138"/>
  <c r="BB3774" i="138"/>
  <c r="AS3785" i="138"/>
  <c r="AS3778" i="138"/>
  <c r="BB3773" i="138"/>
  <c r="AS3739" i="138"/>
  <c r="D169" i="138"/>
  <c r="AN169" i="138" s="1"/>
  <c r="AO3992" i="138"/>
  <c r="BB3992" i="138" s="1"/>
  <c r="BA3990" i="138"/>
  <c r="AP3990" i="138"/>
  <c r="BA3982" i="138"/>
  <c r="AO3980" i="138"/>
  <c r="BB3980" i="138" s="1"/>
  <c r="AP3972" i="138"/>
  <c r="BA3970" i="138"/>
  <c r="AO3962" i="138"/>
  <c r="BB3962" i="138" s="1"/>
  <c r="AP3958" i="138"/>
  <c r="BA3958" i="138"/>
  <c r="AO3957" i="138"/>
  <c r="AS3957" i="138" s="1"/>
  <c r="AO3951" i="138"/>
  <c r="AS3951" i="138" s="1"/>
  <c r="BA3948" i="138"/>
  <c r="AP3948" i="138"/>
  <c r="BA3926" i="138"/>
  <c r="AO3906" i="138"/>
  <c r="AS3906" i="138" s="1"/>
  <c r="BA3906" i="138"/>
  <c r="BA3902" i="138"/>
  <c r="BA3898" i="138"/>
  <c r="AO3880" i="138"/>
  <c r="AS3880" i="138" s="1"/>
  <c r="BA3870" i="138"/>
  <c r="AO3868" i="138"/>
  <c r="AS3868" i="138" s="1"/>
  <c r="AO3862" i="138"/>
  <c r="AS3862" i="138" s="1"/>
  <c r="AO3854" i="138"/>
  <c r="AS3854" i="138" s="1"/>
  <c r="AP3852" i="138"/>
  <c r="AO3850" i="138"/>
  <c r="BA3850" i="138"/>
  <c r="AO3838" i="138"/>
  <c r="AS3838" i="138" s="1"/>
  <c r="BA3836" i="138"/>
  <c r="BA3832" i="138"/>
  <c r="AO3822" i="138"/>
  <c r="AS3822" i="138" s="1"/>
  <c r="AP3810" i="138"/>
  <c r="E22" i="28" s="1"/>
  <c r="C19" i="29" s="1"/>
  <c r="D19" i="29" s="1"/>
  <c r="AP3804" i="138"/>
  <c r="AP3802" i="138"/>
  <c r="BA3800" i="138"/>
  <c r="BA3796" i="138"/>
  <c r="D824" i="138"/>
  <c r="AN824" i="138" s="1"/>
  <c r="D832" i="138"/>
  <c r="AN832" i="138" s="1"/>
  <c r="D840" i="138"/>
  <c r="AN840" i="138" s="1"/>
  <c r="D848" i="138"/>
  <c r="AN848" i="138" s="1"/>
  <c r="D856" i="138"/>
  <c r="AN856" i="138" s="1"/>
  <c r="D864" i="138"/>
  <c r="AN864" i="138" s="1"/>
  <c r="D872" i="138"/>
  <c r="AN872" i="138" s="1"/>
  <c r="D880" i="138"/>
  <c r="AN880" i="138" s="1"/>
  <c r="D888" i="138"/>
  <c r="AN888" i="138" s="1"/>
  <c r="D896" i="138"/>
  <c r="AN896" i="138" s="1"/>
  <c r="D904" i="138"/>
  <c r="AN904" i="138" s="1"/>
  <c r="D912" i="138"/>
  <c r="AN912" i="138" s="1"/>
  <c r="D920" i="138"/>
  <c r="AN920" i="138" s="1"/>
  <c r="D928" i="138"/>
  <c r="AN928" i="138" s="1"/>
  <c r="D936" i="138"/>
  <c r="AN936" i="138" s="1"/>
  <c r="D944" i="138"/>
  <c r="AN944" i="138" s="1"/>
  <c r="D119" i="138"/>
  <c r="AN119" i="138" s="1"/>
  <c r="D165" i="138"/>
  <c r="AN165" i="138" s="1"/>
  <c r="D271" i="138"/>
  <c r="AN271" i="138" s="1"/>
  <c r="AS3303" i="138"/>
  <c r="BB3413" i="138"/>
  <c r="BB3521" i="138"/>
  <c r="D43" i="28"/>
  <c r="C37" i="29" s="1"/>
  <c r="D37" i="29" s="1"/>
  <c r="D40" i="28"/>
  <c r="C34" i="29" s="1"/>
  <c r="D34" i="29" s="1"/>
  <c r="C20" i="28"/>
  <c r="C23" i="28"/>
  <c r="C43" i="28"/>
  <c r="C36" i="28"/>
  <c r="BB3768" i="138"/>
  <c r="BB3776" i="138"/>
  <c r="BB3784" i="138"/>
  <c r="AS3763" i="138"/>
  <c r="AS3764" i="138"/>
  <c r="BB3743" i="138"/>
  <c r="AP3" i="138"/>
  <c r="BB3931" i="138"/>
  <c r="AS3288" i="138"/>
  <c r="AS3645" i="138"/>
  <c r="AS3664" i="138"/>
  <c r="BB3772" i="138"/>
  <c r="BB3780" i="138"/>
  <c r="BB3788" i="138"/>
  <c r="BB3867" i="138"/>
  <c r="BB3555" i="138"/>
  <c r="BB3565" i="138"/>
  <c r="D111" i="138"/>
  <c r="AN111" i="138" s="1"/>
  <c r="AO3996" i="138"/>
  <c r="AS3996" i="138" s="1"/>
  <c r="AO3987" i="138"/>
  <c r="BB3987" i="138" s="1"/>
  <c r="AP3982" i="138"/>
  <c r="AO3981" i="138"/>
  <c r="AS3981" i="138" s="1"/>
  <c r="AO3979" i="138"/>
  <c r="AS3979" i="138" s="1"/>
  <c r="BA3978" i="138"/>
  <c r="AO3974" i="138"/>
  <c r="AS3974" i="138" s="1"/>
  <c r="BA3968" i="138"/>
  <c r="AO3964" i="138"/>
  <c r="AS3964" i="138" s="1"/>
  <c r="BA3960" i="138"/>
  <c r="AO3958" i="138"/>
  <c r="AS3958" i="138" s="1"/>
  <c r="AO3955" i="138"/>
  <c r="AS3955" i="138" s="1"/>
  <c r="AP3954" i="138"/>
  <c r="BA3952" i="138"/>
  <c r="AP3950" i="138"/>
  <c r="AP3946" i="138"/>
  <c r="BA3944" i="138"/>
  <c r="AO3944" i="138"/>
  <c r="AS3944" i="138" s="1"/>
  <c r="AP3944" i="138"/>
  <c r="AO3943" i="138"/>
  <c r="BB3943" i="138" s="1"/>
  <c r="AO3937" i="138"/>
  <c r="AS3937" i="138" s="1"/>
  <c r="AO3936" i="138"/>
  <c r="AS3936" i="138" s="1"/>
  <c r="BA3936" i="138"/>
  <c r="AP3934" i="138"/>
  <c r="AO3928" i="138"/>
  <c r="BB3928" i="138" s="1"/>
  <c r="AP3928" i="138"/>
  <c r="E110" i="186" s="1"/>
  <c r="AO3927" i="138"/>
  <c r="AS3927" i="138" s="1"/>
  <c r="AO3922" i="138"/>
  <c r="AS3922" i="138" s="1"/>
  <c r="AO3921" i="138"/>
  <c r="AS3921" i="138" s="1"/>
  <c r="BA3920" i="138"/>
  <c r="AP3918" i="138"/>
  <c r="AO3917" i="138"/>
  <c r="AS3917" i="138" s="1"/>
  <c r="BA3914" i="138"/>
  <c r="AO3913" i="138"/>
  <c r="AS3913" i="138" s="1"/>
  <c r="AO3911" i="138"/>
  <c r="BB3911" i="138" s="1"/>
  <c r="AO3909" i="138"/>
  <c r="AS3909" i="138" s="1"/>
  <c r="BA3908" i="138"/>
  <c r="AO3905" i="138"/>
  <c r="AS3905" i="138" s="1"/>
  <c r="BA3904" i="138"/>
  <c r="AP3902" i="138"/>
  <c r="AO3901" i="138"/>
  <c r="AS3901" i="138" s="1"/>
  <c r="AO3897" i="138"/>
  <c r="BB3897" i="138" s="1"/>
  <c r="AO3895" i="138"/>
  <c r="BB3895" i="138" s="1"/>
  <c r="AO3893" i="138"/>
  <c r="AS3893" i="138" s="1"/>
  <c r="AP3886" i="138"/>
  <c r="AO3884" i="138"/>
  <c r="AS3884" i="138" s="1"/>
  <c r="AP3884" i="138"/>
  <c r="BA3882" i="138"/>
  <c r="AO3879" i="138"/>
  <c r="AS3879" i="138" s="1"/>
  <c r="AO3877" i="138"/>
  <c r="AS3877" i="138" s="1"/>
  <c r="AP3874" i="138"/>
  <c r="AO3872" i="138"/>
  <c r="AS3872" i="138" s="1"/>
  <c r="AO3870" i="138"/>
  <c r="AS3870" i="138" s="1"/>
  <c r="AP3868" i="138"/>
  <c r="BA3866" i="138"/>
  <c r="BA3864" i="138"/>
  <c r="AP3862" i="138"/>
  <c r="AO3861" i="138"/>
  <c r="AS3861" i="138" s="1"/>
  <c r="BA3858" i="138"/>
  <c r="BA3856" i="138"/>
  <c r="BA3848" i="138"/>
  <c r="AP3846" i="138"/>
  <c r="AO3845" i="138"/>
  <c r="BB3845" i="138" s="1"/>
  <c r="AO3839" i="138"/>
  <c r="AS3839" i="138" s="1"/>
  <c r="AO3836" i="138"/>
  <c r="AS3836" i="138" s="1"/>
  <c r="AP3836" i="138"/>
  <c r="AP3830" i="138"/>
  <c r="E82" i="186" s="1"/>
  <c r="AO3829" i="138"/>
  <c r="AS3829" i="138" s="1"/>
  <c r="BA3828" i="138"/>
  <c r="AO3826" i="138"/>
  <c r="AS3826" i="138" s="1"/>
  <c r="BA3822" i="138"/>
  <c r="AP3820" i="138"/>
  <c r="AO3815" i="138"/>
  <c r="AS3815" i="138" s="1"/>
  <c r="AP3812" i="138"/>
  <c r="R1" i="138"/>
  <c r="D368" i="138"/>
  <c r="AN368" i="138" s="1"/>
  <c r="D416" i="138"/>
  <c r="AN416" i="138" s="1"/>
  <c r="D424" i="138"/>
  <c r="AN424" i="138" s="1"/>
  <c r="D386" i="138"/>
  <c r="AN386" i="138" s="1"/>
  <c r="D402" i="138"/>
  <c r="AN402" i="138" s="1"/>
  <c r="D418" i="138"/>
  <c r="AN418" i="138" s="1"/>
  <c r="D751" i="138"/>
  <c r="AN751" i="138" s="1"/>
  <c r="D2010" i="138"/>
  <c r="AN2010" i="138" s="1"/>
  <c r="D2020" i="138"/>
  <c r="AN2020" i="138" s="1"/>
  <c r="D2036" i="138"/>
  <c r="AN2036" i="138" s="1"/>
  <c r="D2052" i="138"/>
  <c r="AN2052" i="138" s="1"/>
  <c r="D2070" i="138"/>
  <c r="AN2070" i="138" s="1"/>
  <c r="D2094" i="138"/>
  <c r="AN2094" i="138" s="1"/>
  <c r="D2134" i="138"/>
  <c r="AN2134" i="138" s="1"/>
  <c r="D926" i="138"/>
  <c r="AN926" i="138" s="1"/>
  <c r="D934" i="138"/>
  <c r="AN934" i="138" s="1"/>
  <c r="D942" i="138"/>
  <c r="AN942" i="138" s="1"/>
  <c r="D1024" i="138"/>
  <c r="AN1024" i="138" s="1"/>
  <c r="D1032" i="138"/>
  <c r="AN1032" i="138" s="1"/>
  <c r="D1040" i="138"/>
  <c r="AN1040" i="138" s="1"/>
  <c r="D1048" i="138"/>
  <c r="AN1048" i="138" s="1"/>
  <c r="D1056" i="138"/>
  <c r="AN1056" i="138" s="1"/>
  <c r="D1064" i="138"/>
  <c r="AN1064" i="138" s="1"/>
  <c r="D1072" i="138"/>
  <c r="AN1072" i="138" s="1"/>
  <c r="D1080" i="138"/>
  <c r="AN1080" i="138" s="1"/>
  <c r="D1088" i="138"/>
  <c r="AN1088" i="138" s="1"/>
  <c r="D1096" i="138"/>
  <c r="AN1096" i="138" s="1"/>
  <c r="D1104" i="138"/>
  <c r="AN1104" i="138" s="1"/>
  <c r="D1112" i="138"/>
  <c r="AN1112" i="138" s="1"/>
  <c r="D1120" i="138"/>
  <c r="AN1120" i="138" s="1"/>
  <c r="D1128" i="138"/>
  <c r="AN1128" i="138" s="1"/>
  <c r="D1136" i="138"/>
  <c r="AN1136" i="138" s="1"/>
  <c r="D1144" i="138"/>
  <c r="AN1144" i="138" s="1"/>
  <c r="D1152" i="138"/>
  <c r="AN1152" i="138" s="1"/>
  <c r="D1160" i="138"/>
  <c r="AN1160" i="138" s="1"/>
  <c r="D1168" i="138"/>
  <c r="AN1168" i="138" s="1"/>
  <c r="D1176" i="138"/>
  <c r="AN1176" i="138" s="1"/>
  <c r="D1184" i="138"/>
  <c r="AN1184" i="138" s="1"/>
  <c r="D1192" i="138"/>
  <c r="AN1192" i="138" s="1"/>
  <c r="D1200" i="138"/>
  <c r="AN1200" i="138" s="1"/>
  <c r="D1208" i="138"/>
  <c r="AN1208" i="138" s="1"/>
  <c r="D1216" i="138"/>
  <c r="AN1216" i="138" s="1"/>
  <c r="D1226" i="138"/>
  <c r="AN1226" i="138" s="1"/>
  <c r="D1238" i="138"/>
  <c r="AN1238" i="138" s="1"/>
  <c r="D1248" i="138"/>
  <c r="AN1248" i="138" s="1"/>
  <c r="D1258" i="138"/>
  <c r="AN1258" i="138" s="1"/>
  <c r="D1270" i="138"/>
  <c r="AN1270" i="138" s="1"/>
  <c r="D1280" i="138"/>
  <c r="AN1280" i="138" s="1"/>
  <c r="D1290" i="138"/>
  <c r="AN1290" i="138" s="1"/>
  <c r="D1302" i="138"/>
  <c r="AN1302" i="138" s="1"/>
  <c r="D1312" i="138"/>
  <c r="AN1312" i="138" s="1"/>
  <c r="D1322" i="138"/>
  <c r="AN1322" i="138" s="1"/>
  <c r="D1334" i="138"/>
  <c r="AN1334" i="138" s="1"/>
  <c r="D1344" i="138"/>
  <c r="AN1344" i="138" s="1"/>
  <c r="D1352" i="138"/>
  <c r="AN1352" i="138" s="1"/>
  <c r="D1360" i="138"/>
  <c r="AN1360" i="138" s="1"/>
  <c r="D1368" i="138"/>
  <c r="AN1368" i="138" s="1"/>
  <c r="D1376" i="138"/>
  <c r="AN1376" i="138" s="1"/>
  <c r="D1384" i="138"/>
  <c r="AN1384" i="138" s="1"/>
  <c r="D1392" i="138"/>
  <c r="AN1392" i="138" s="1"/>
  <c r="D1400" i="138"/>
  <c r="AN1400" i="138" s="1"/>
  <c r="D1408" i="138"/>
  <c r="AN1408" i="138" s="1"/>
  <c r="D1416" i="138"/>
  <c r="AN1416" i="138" s="1"/>
  <c r="D1424" i="138"/>
  <c r="AN1424" i="138" s="1"/>
  <c r="D1432" i="138"/>
  <c r="AN1432" i="138" s="1"/>
  <c r="D1440" i="138"/>
  <c r="AN1440" i="138" s="1"/>
  <c r="D1448" i="138"/>
  <c r="AN1448" i="138" s="1"/>
  <c r="D1456" i="138"/>
  <c r="AN1456" i="138" s="1"/>
  <c r="D1464" i="138"/>
  <c r="AN1464" i="138" s="1"/>
  <c r="D1472" i="138"/>
  <c r="AN1472" i="138" s="1"/>
  <c r="D1480" i="138"/>
  <c r="AN1480" i="138" s="1"/>
  <c r="D1488" i="138"/>
  <c r="AN1488" i="138" s="1"/>
  <c r="D1496" i="138"/>
  <c r="AN1496" i="138" s="1"/>
  <c r="D1504" i="138"/>
  <c r="AN1504" i="138" s="1"/>
  <c r="D1512" i="138"/>
  <c r="AN1512" i="138" s="1"/>
  <c r="D1520" i="138"/>
  <c r="AN1520" i="138" s="1"/>
  <c r="D1528" i="138"/>
  <c r="AN1528" i="138" s="1"/>
  <c r="D1536" i="138"/>
  <c r="AN1536" i="138" s="1"/>
  <c r="D1544" i="138"/>
  <c r="AN1544" i="138" s="1"/>
  <c r="D1552" i="138"/>
  <c r="AN1552" i="138" s="1"/>
  <c r="D1560" i="138"/>
  <c r="AN1560" i="138" s="1"/>
  <c r="D1568" i="138"/>
  <c r="AN1568" i="138" s="1"/>
  <c r="D1576" i="138"/>
  <c r="AN1576" i="138" s="1"/>
  <c r="D544" i="138"/>
  <c r="AN544" i="138" s="1"/>
  <c r="D552" i="138"/>
  <c r="AN552" i="138" s="1"/>
  <c r="D560" i="138"/>
  <c r="AN560" i="138" s="1"/>
  <c r="D568" i="138"/>
  <c r="AN568" i="138" s="1"/>
  <c r="D576" i="138"/>
  <c r="AN576" i="138" s="1"/>
  <c r="D103" i="138"/>
  <c r="AN103" i="138" s="1"/>
  <c r="D117" i="138"/>
  <c r="AN117" i="138" s="1"/>
  <c r="D179" i="138"/>
  <c r="AN179" i="138" s="1"/>
  <c r="D255" i="138"/>
  <c r="AN255" i="138" s="1"/>
  <c r="D275" i="138"/>
  <c r="AN275" i="138" s="1"/>
  <c r="D99" i="138"/>
  <c r="AN99" i="138" s="1"/>
  <c r="D121" i="138"/>
  <c r="AN121" i="138" s="1"/>
  <c r="D195" i="138"/>
  <c r="AN195" i="138" s="1"/>
  <c r="D253" i="138"/>
  <c r="AN253" i="138" s="1"/>
  <c r="AS3787" i="138"/>
  <c r="AS3779" i="138"/>
  <c r="AS3771" i="138"/>
  <c r="AS3765" i="138"/>
  <c r="AS3757" i="138"/>
  <c r="BB3742" i="138"/>
  <c r="BB3756" i="138"/>
  <c r="AS3754" i="138"/>
  <c r="BB3276" i="138"/>
  <c r="C10" i="28"/>
  <c r="C7" i="28"/>
  <c r="AP3996" i="138"/>
  <c r="AO3994" i="138"/>
  <c r="AS3994" i="138" s="1"/>
  <c r="AO3993" i="138"/>
  <c r="AS3993" i="138" s="1"/>
  <c r="BA3992" i="138"/>
  <c r="AP3992" i="138"/>
  <c r="BA3988" i="138"/>
  <c r="C71" i="186" s="1"/>
  <c r="AO3985" i="138"/>
  <c r="BB3985" i="138" s="1"/>
  <c r="AO3984" i="138"/>
  <c r="BB3984" i="138" s="1"/>
  <c r="BA3984" i="138"/>
  <c r="AP3980" i="138"/>
  <c r="AO3976" i="138"/>
  <c r="AS3976" i="138" s="1"/>
  <c r="BA3976" i="138"/>
  <c r="AO3971" i="138"/>
  <c r="AS3971" i="138" s="1"/>
  <c r="AO3969" i="138"/>
  <c r="AS3969" i="138" s="1"/>
  <c r="AO3968" i="138"/>
  <c r="BB3968" i="138" s="1"/>
  <c r="AP3968" i="138"/>
  <c r="AO3967" i="138"/>
  <c r="AS3967" i="138" s="1"/>
  <c r="AO3966" i="138"/>
  <c r="BB3966" i="138" s="1"/>
  <c r="AP3964" i="138"/>
  <c r="AP3960" i="138"/>
  <c r="AP3956" i="138"/>
  <c r="AO3952" i="138"/>
  <c r="BB3952" i="138" s="1"/>
  <c r="AP3952" i="138"/>
  <c r="D39" i="28" s="1"/>
  <c r="C33" i="29" s="1"/>
  <c r="D33" i="29" s="1"/>
  <c r="AO3950" i="138"/>
  <c r="BB3950" i="138" s="1"/>
  <c r="AO3949" i="138"/>
  <c r="AS3949" i="138" s="1"/>
  <c r="AO3947" i="138"/>
  <c r="AS3947" i="138" s="1"/>
  <c r="AO3942" i="138"/>
  <c r="AS3942" i="138" s="1"/>
  <c r="AO3934" i="138"/>
  <c r="AS3934" i="138" s="1"/>
  <c r="BA3934" i="138"/>
  <c r="AO3926" i="138"/>
  <c r="AS3926" i="138" s="1"/>
  <c r="BA3922" i="138"/>
  <c r="BA3916" i="138"/>
  <c r="AO3912" i="138"/>
  <c r="AS3912" i="138" s="1"/>
  <c r="BA3910" i="138"/>
  <c r="C55" i="186" s="1"/>
  <c r="AO3910" i="138"/>
  <c r="AS3910" i="138" s="1"/>
  <c r="AO3908" i="138"/>
  <c r="AS3908" i="138" s="1"/>
  <c r="AO3898" i="138"/>
  <c r="AS3898" i="138" s="1"/>
  <c r="AO3896" i="138"/>
  <c r="AS3896" i="138" s="1"/>
  <c r="BA3896" i="138"/>
  <c r="AO3890" i="138"/>
  <c r="BB3890" i="138" s="1"/>
  <c r="AO3882" i="138"/>
  <c r="BB3882" i="138" s="1"/>
  <c r="AO3875" i="138"/>
  <c r="AS3875" i="138" s="1"/>
  <c r="AO3874" i="138"/>
  <c r="AS3874" i="138" s="1"/>
  <c r="AO3871" i="138"/>
  <c r="BB3871" i="138" s="1"/>
  <c r="BA3868" i="138"/>
  <c r="AO3866" i="138"/>
  <c r="BB3866" i="138" s="1"/>
  <c r="AO3864" i="138"/>
  <c r="AS3864" i="138" s="1"/>
  <c r="BA3860" i="138"/>
  <c r="AO3853" i="138"/>
  <c r="AS3853" i="138" s="1"/>
  <c r="AO3844" i="138"/>
  <c r="BB3844" i="138" s="1"/>
  <c r="BA3842" i="138"/>
  <c r="BA3840" i="138"/>
  <c r="AO3840" i="138"/>
  <c r="AS3840" i="138" s="1"/>
  <c r="AO3832" i="138"/>
  <c r="BB3832" i="138" s="1"/>
  <c r="BA3826" i="138"/>
  <c r="C17" i="28" s="1"/>
  <c r="AO3824" i="138"/>
  <c r="AS3824" i="138" s="1"/>
  <c r="AP3818" i="138"/>
  <c r="AO3818" i="138"/>
  <c r="AS3818" i="138" s="1"/>
  <c r="AP3806" i="138"/>
  <c r="AM1" i="138"/>
  <c r="AA1" i="138"/>
  <c r="S1" i="138"/>
  <c r="D1018" i="138"/>
  <c r="AN1018" i="138" s="1"/>
  <c r="D1026" i="138"/>
  <c r="AN1026" i="138" s="1"/>
  <c r="D1034" i="138"/>
  <c r="AN1034" i="138" s="1"/>
  <c r="D1042" i="138"/>
  <c r="AN1042" i="138" s="1"/>
  <c r="D1050" i="138"/>
  <c r="AN1050" i="138" s="1"/>
  <c r="D1058" i="138"/>
  <c r="AN1058" i="138" s="1"/>
  <c r="D1066" i="138"/>
  <c r="AN1066" i="138" s="1"/>
  <c r="D1074" i="138"/>
  <c r="AN1074" i="138" s="1"/>
  <c r="D1082" i="138"/>
  <c r="AN1082" i="138" s="1"/>
  <c r="D1090" i="138"/>
  <c r="AN1090" i="138" s="1"/>
  <c r="D1098" i="138"/>
  <c r="AN1098" i="138" s="1"/>
  <c r="D1106" i="138"/>
  <c r="AN1106" i="138" s="1"/>
  <c r="D1114" i="138"/>
  <c r="AN1114" i="138" s="1"/>
  <c r="D1122" i="138"/>
  <c r="AN1122" i="138" s="1"/>
  <c r="D1130" i="138"/>
  <c r="AN1130" i="138" s="1"/>
  <c r="D1138" i="138"/>
  <c r="AN1138" i="138" s="1"/>
  <c r="D1146" i="138"/>
  <c r="AN1146" i="138" s="1"/>
  <c r="D1154" i="138"/>
  <c r="AN1154" i="138" s="1"/>
  <c r="D1162" i="138"/>
  <c r="AN1162" i="138" s="1"/>
  <c r="D1170" i="138"/>
  <c r="AN1170" i="138" s="1"/>
  <c r="D1178" i="138"/>
  <c r="AN1178" i="138" s="1"/>
  <c r="D1186" i="138"/>
  <c r="AN1186" i="138" s="1"/>
  <c r="D1194" i="138"/>
  <c r="AN1194" i="138" s="1"/>
  <c r="D1202" i="138"/>
  <c r="AN1202" i="138" s="1"/>
  <c r="D1210" i="138"/>
  <c r="AN1210" i="138" s="1"/>
  <c r="D1218" i="138"/>
  <c r="AN1218" i="138" s="1"/>
  <c r="D1230" i="138"/>
  <c r="AN1230" i="138" s="1"/>
  <c r="D1240" i="138"/>
  <c r="AN1240" i="138" s="1"/>
  <c r="D1250" i="138"/>
  <c r="AN1250" i="138" s="1"/>
  <c r="D1262" i="138"/>
  <c r="AN1262" i="138" s="1"/>
  <c r="D1272" i="138"/>
  <c r="AN1272" i="138" s="1"/>
  <c r="D1282" i="138"/>
  <c r="AN1282" i="138" s="1"/>
  <c r="D1294" i="138"/>
  <c r="AN1294" i="138" s="1"/>
  <c r="D157" i="138"/>
  <c r="AN157" i="138" s="1"/>
  <c r="D177" i="138"/>
  <c r="AN177" i="138" s="1"/>
  <c r="D239" i="138"/>
  <c r="AN239" i="138" s="1"/>
  <c r="D251" i="138"/>
  <c r="AN251" i="138" s="1"/>
  <c r="D263" i="138"/>
  <c r="AN263" i="138" s="1"/>
  <c r="D277" i="138"/>
  <c r="AN277" i="138" s="1"/>
  <c r="C40" i="28"/>
  <c r="BB483" i="138"/>
  <c r="BB3744" i="138"/>
  <c r="BB3751" i="138"/>
  <c r="BB3747" i="138"/>
  <c r="C48" i="28"/>
  <c r="AS3761" i="138"/>
  <c r="BB3755" i="138"/>
  <c r="AS3741" i="138"/>
  <c r="C39" i="28"/>
  <c r="AS3733" i="138"/>
  <c r="AS3759" i="138"/>
  <c r="AS3749" i="138"/>
  <c r="AS3745" i="138"/>
  <c r="D48" i="28"/>
  <c r="C42" i="29" s="1"/>
  <c r="D42" i="29" s="1"/>
  <c r="E10" i="28"/>
  <c r="C7" i="29" s="1"/>
  <c r="D7" i="29" s="1"/>
  <c r="E15" i="28"/>
  <c r="C12" i="29" s="1"/>
  <c r="D12" i="29" s="1"/>
  <c r="C42" i="28"/>
  <c r="AO3995" i="138"/>
  <c r="BB3995" i="138" s="1"/>
  <c r="BA3994" i="138"/>
  <c r="AO3990" i="138"/>
  <c r="AS3990" i="138" s="1"/>
  <c r="AP3988" i="138"/>
  <c r="AO3983" i="138"/>
  <c r="AS3983" i="138" s="1"/>
  <c r="AP3978" i="138"/>
  <c r="AO3977" i="138"/>
  <c r="AS3977" i="138" s="1"/>
  <c r="AP3970" i="138"/>
  <c r="AO3965" i="138"/>
  <c r="BB3965" i="138" s="1"/>
  <c r="AO3961" i="138"/>
  <c r="AS3961" i="138" s="1"/>
  <c r="AO3953" i="138"/>
  <c r="AS3953" i="138" s="1"/>
  <c r="BA3940" i="138"/>
  <c r="AO3932" i="138"/>
  <c r="AS3932" i="138" s="1"/>
  <c r="BA3932" i="138"/>
  <c r="C25" i="28" s="1"/>
  <c r="BA3924" i="138"/>
  <c r="AO3904" i="138"/>
  <c r="AS3904" i="138" s="1"/>
  <c r="AO3902" i="138"/>
  <c r="AS3902" i="138" s="1"/>
  <c r="AO3892" i="138"/>
  <c r="AS3892" i="138" s="1"/>
  <c r="BA3886" i="138"/>
  <c r="BA3880" i="138"/>
  <c r="BA3862" i="138"/>
  <c r="AO3848" i="138"/>
  <c r="AS3848" i="138" s="1"/>
  <c r="D437" i="138"/>
  <c r="AN437" i="138" s="1"/>
  <c r="D445" i="138"/>
  <c r="AN445" i="138" s="1"/>
  <c r="D453" i="138"/>
  <c r="AN453" i="138" s="1"/>
  <c r="D461" i="138"/>
  <c r="AN461" i="138" s="1"/>
  <c r="D469" i="138"/>
  <c r="AN469" i="138" s="1"/>
  <c r="D477" i="138"/>
  <c r="AN477" i="138" s="1"/>
  <c r="D485" i="138"/>
  <c r="AN485" i="138" s="1"/>
  <c r="D493" i="138"/>
  <c r="AN493" i="138" s="1"/>
  <c r="D501" i="138"/>
  <c r="AN501" i="138" s="1"/>
  <c r="D509" i="138"/>
  <c r="AN509" i="138" s="1"/>
  <c r="D517" i="138"/>
  <c r="AN517" i="138" s="1"/>
  <c r="D525" i="138"/>
  <c r="AN525" i="138" s="1"/>
  <c r="D533" i="138"/>
  <c r="AN533" i="138" s="1"/>
  <c r="D541" i="138"/>
  <c r="AN541" i="138" s="1"/>
  <c r="D549" i="138"/>
  <c r="AN549" i="138" s="1"/>
  <c r="D557" i="138"/>
  <c r="AN557" i="138" s="1"/>
  <c r="D565" i="138"/>
  <c r="AN565" i="138" s="1"/>
  <c r="D573" i="138"/>
  <c r="AN573" i="138" s="1"/>
  <c r="D581" i="138"/>
  <c r="AN581" i="138" s="1"/>
  <c r="D589" i="138"/>
  <c r="AN589" i="138" s="1"/>
  <c r="D597" i="138"/>
  <c r="AN597" i="138" s="1"/>
  <c r="D605" i="138"/>
  <c r="AN605" i="138" s="1"/>
  <c r="D613" i="138"/>
  <c r="AN613" i="138" s="1"/>
  <c r="D9" i="138"/>
  <c r="AN9" i="138" s="1"/>
  <c r="D17" i="138"/>
  <c r="AN17" i="138" s="1"/>
  <c r="D25" i="138"/>
  <c r="AN25" i="138" s="1"/>
  <c r="D1304" i="138"/>
  <c r="AN1304" i="138" s="1"/>
  <c r="D1314" i="138"/>
  <c r="AN1314" i="138" s="1"/>
  <c r="D1326" i="138"/>
  <c r="AN1326" i="138" s="1"/>
  <c r="D1336" i="138"/>
  <c r="AN1336" i="138" s="1"/>
  <c r="D1346" i="138"/>
  <c r="AN1346" i="138" s="1"/>
  <c r="D1354" i="138"/>
  <c r="AN1354" i="138" s="1"/>
  <c r="D1362" i="138"/>
  <c r="AN1362" i="138" s="1"/>
  <c r="D1370" i="138"/>
  <c r="AN1370" i="138" s="1"/>
  <c r="D1378" i="138"/>
  <c r="AN1378" i="138" s="1"/>
  <c r="D1386" i="138"/>
  <c r="AN1386" i="138" s="1"/>
  <c r="D1394" i="138"/>
  <c r="AN1394" i="138" s="1"/>
  <c r="D1402" i="138"/>
  <c r="AN1402" i="138" s="1"/>
  <c r="D1410" i="138"/>
  <c r="AN1410" i="138" s="1"/>
  <c r="D1418" i="138"/>
  <c r="AN1418" i="138" s="1"/>
  <c r="D1426" i="138"/>
  <c r="AN1426" i="138" s="1"/>
  <c r="D1434" i="138"/>
  <c r="AN1434" i="138" s="1"/>
  <c r="D1442" i="138"/>
  <c r="AN1442" i="138" s="1"/>
  <c r="D1450" i="138"/>
  <c r="AN1450" i="138" s="1"/>
  <c r="D1458" i="138"/>
  <c r="AN1458" i="138" s="1"/>
  <c r="D1466" i="138"/>
  <c r="AN1466" i="138" s="1"/>
  <c r="D1474" i="138"/>
  <c r="AN1474" i="138" s="1"/>
  <c r="D1482" i="138"/>
  <c r="AN1482" i="138" s="1"/>
  <c r="D1490" i="138"/>
  <c r="AN1490" i="138" s="1"/>
  <c r="D1498" i="138"/>
  <c r="AN1498" i="138" s="1"/>
  <c r="D1506" i="138"/>
  <c r="AN1506" i="138" s="1"/>
  <c r="D1514" i="138"/>
  <c r="AN1514" i="138" s="1"/>
  <c r="D1522" i="138"/>
  <c r="AN1522" i="138" s="1"/>
  <c r="D1530" i="138"/>
  <c r="AN1530" i="138" s="1"/>
  <c r="D1538" i="138"/>
  <c r="AN1538" i="138" s="1"/>
  <c r="D1546" i="138"/>
  <c r="AN1546" i="138" s="1"/>
  <c r="D1554" i="138"/>
  <c r="AN1554" i="138" s="1"/>
  <c r="D1562" i="138"/>
  <c r="AN1562" i="138" s="1"/>
  <c r="D1570" i="138"/>
  <c r="AN1570" i="138" s="1"/>
  <c r="D1578" i="138"/>
  <c r="AN1578" i="138" s="1"/>
  <c r="D218" i="138"/>
  <c r="AN218" i="138" s="1"/>
  <c r="D372" i="138"/>
  <c r="AN372" i="138" s="1"/>
  <c r="D404" i="138"/>
  <c r="AN404" i="138" s="1"/>
  <c r="D621" i="138"/>
  <c r="AN621" i="138" s="1"/>
  <c r="D629" i="138"/>
  <c r="AN629" i="138" s="1"/>
  <c r="D637" i="138"/>
  <c r="AN637" i="138" s="1"/>
  <c r="D645" i="138"/>
  <c r="AN645" i="138" s="1"/>
  <c r="D653" i="138"/>
  <c r="AN653" i="138" s="1"/>
  <c r="D661" i="138"/>
  <c r="AN661" i="138" s="1"/>
  <c r="D669" i="138"/>
  <c r="AN669" i="138" s="1"/>
  <c r="D677" i="138"/>
  <c r="AN677" i="138" s="1"/>
  <c r="D366" i="138"/>
  <c r="AN366" i="138" s="1"/>
  <c r="D398" i="138"/>
  <c r="AN398" i="138" s="1"/>
  <c r="D717" i="138"/>
  <c r="AN717" i="138" s="1"/>
  <c r="D687" i="138"/>
  <c r="AN687" i="138" s="1"/>
  <c r="D695" i="138"/>
  <c r="AN695" i="138" s="1"/>
  <c r="D703" i="138"/>
  <c r="AN703" i="138" s="1"/>
  <c r="D711" i="138"/>
  <c r="AN711" i="138" s="1"/>
  <c r="D727" i="138"/>
  <c r="AN727" i="138" s="1"/>
  <c r="D735" i="138"/>
  <c r="AN735" i="138" s="1"/>
  <c r="D745" i="138"/>
  <c r="AN745" i="138" s="1"/>
  <c r="D759" i="138"/>
  <c r="AN759" i="138" s="1"/>
  <c r="D757" i="138"/>
  <c r="AN757" i="138" s="1"/>
  <c r="D765" i="138"/>
  <c r="AN765" i="138" s="1"/>
  <c r="D781" i="138"/>
  <c r="AN781" i="138" s="1"/>
  <c r="D789" i="138"/>
  <c r="AN789" i="138" s="1"/>
  <c r="D797" i="138"/>
  <c r="AN797" i="138" s="1"/>
  <c r="D950" i="138"/>
  <c r="AN950" i="138" s="1"/>
  <c r="D982" i="138"/>
  <c r="AN982" i="138" s="1"/>
  <c r="D1014" i="138"/>
  <c r="AN1014" i="138" s="1"/>
  <c r="D1586" i="138"/>
  <c r="AN1586" i="138" s="1"/>
  <c r="D1610" i="138"/>
  <c r="AN1610" i="138" s="1"/>
  <c r="D1618" i="138"/>
  <c r="AN1618" i="138" s="1"/>
  <c r="D1650" i="138"/>
  <c r="AN1650" i="138" s="1"/>
  <c r="D1658" i="138"/>
  <c r="AN1658" i="138" s="1"/>
  <c r="D1682" i="138"/>
  <c r="AN1682" i="138" s="1"/>
  <c r="D1698" i="138"/>
  <c r="AN1698" i="138" s="1"/>
  <c r="D1714" i="138"/>
  <c r="AN1714" i="138" s="1"/>
  <c r="D1738" i="138"/>
  <c r="AN1738" i="138" s="1"/>
  <c r="D1746" i="138"/>
  <c r="AN1746" i="138" s="1"/>
  <c r="D1778" i="138"/>
  <c r="AN1778" i="138" s="1"/>
  <c r="D1786" i="138"/>
  <c r="AN1786" i="138" s="1"/>
  <c r="D1810" i="138"/>
  <c r="AN1810" i="138" s="1"/>
  <c r="D1826" i="138"/>
  <c r="AN1826" i="138" s="1"/>
  <c r="D1842" i="138"/>
  <c r="AN1842" i="138" s="1"/>
  <c r="D204" i="138"/>
  <c r="AN204" i="138" s="1"/>
  <c r="D743" i="138"/>
  <c r="AN743" i="138" s="1"/>
  <c r="D773" i="138"/>
  <c r="AN773" i="138" s="1"/>
  <c r="C13" i="28"/>
  <c r="C38" i="28"/>
  <c r="C15" i="28"/>
  <c r="D809" i="138"/>
  <c r="AN809" i="138" s="1"/>
  <c r="D793" i="138"/>
  <c r="AN793" i="138" s="1"/>
  <c r="D785" i="138"/>
  <c r="AN785" i="138" s="1"/>
  <c r="D777" i="138"/>
  <c r="AN777" i="138" s="1"/>
  <c r="BB933" i="138"/>
  <c r="BB3457" i="138"/>
  <c r="AS3807" i="138"/>
  <c r="BB3898" i="138"/>
  <c r="D2999" i="138"/>
  <c r="AN2999" i="138" s="1"/>
  <c r="AS3495" i="138"/>
  <c r="BB1325" i="138"/>
  <c r="AS1475" i="138"/>
  <c r="BB3236" i="138"/>
  <c r="D2163" i="138"/>
  <c r="AN2163" i="138" s="1"/>
  <c r="BB1473" i="138"/>
  <c r="D3097" i="138"/>
  <c r="AN3097" i="138" s="1"/>
  <c r="D107" i="138"/>
  <c r="AN107" i="138" s="1"/>
  <c r="D89" i="138"/>
  <c r="AN89" i="138" s="1"/>
  <c r="D81" i="138"/>
  <c r="AN81" i="138" s="1"/>
  <c r="D73" i="138"/>
  <c r="AN73" i="138" s="1"/>
  <c r="D65" i="138"/>
  <c r="AN65" i="138" s="1"/>
  <c r="BA3996" i="138"/>
  <c r="AP3994" i="138"/>
  <c r="E13" i="28" s="1"/>
  <c r="C10" i="29" s="1"/>
  <c r="D10" i="29" s="1"/>
  <c r="AO3930" i="138"/>
  <c r="AS3930" i="138" s="1"/>
  <c r="AO3924" i="138"/>
  <c r="AS3924" i="138" s="1"/>
  <c r="AO3920" i="138"/>
  <c r="AS3920" i="138" s="1"/>
  <c r="BA3888" i="138"/>
  <c r="C14" i="28" s="1"/>
  <c r="BA3884" i="138"/>
  <c r="BA3874" i="138"/>
  <c r="BA3872" i="138"/>
  <c r="AO3856" i="138"/>
  <c r="AS3856" i="138" s="1"/>
  <c r="BA3834" i="138"/>
  <c r="C41" i="28" s="1"/>
  <c r="D33" i="138"/>
  <c r="AN33" i="138" s="1"/>
  <c r="D3" i="138"/>
  <c r="AN3" i="138" s="1"/>
  <c r="AQ3" i="138" s="1"/>
  <c r="D11" i="138"/>
  <c r="AN11" i="138" s="1"/>
  <c r="D19" i="138"/>
  <c r="AN19" i="138" s="1"/>
  <c r="D27" i="138"/>
  <c r="AN27" i="138" s="1"/>
  <c r="D39" i="138"/>
  <c r="AN39" i="138" s="1"/>
  <c r="D52" i="138"/>
  <c r="AN52" i="138" s="1"/>
  <c r="D64" i="138"/>
  <c r="AN64" i="138" s="1"/>
  <c r="D67" i="138"/>
  <c r="AN67" i="138" s="1"/>
  <c r="D75" i="138"/>
  <c r="AN75" i="138" s="1"/>
  <c r="D83" i="138"/>
  <c r="AN83" i="138" s="1"/>
  <c r="AS3915" i="138"/>
  <c r="AS3950" i="138"/>
  <c r="BB3934" i="138"/>
  <c r="D1923" i="138"/>
  <c r="AN1923" i="138" s="1"/>
  <c r="D2301" i="138"/>
  <c r="AN2301" i="138" s="1"/>
  <c r="D2523" i="138"/>
  <c r="AN2523" i="138" s="1"/>
  <c r="D2691" i="138"/>
  <c r="AN2691" i="138" s="1"/>
  <c r="D2859" i="138"/>
  <c r="AN2859" i="138" s="1"/>
  <c r="D2969" i="138"/>
  <c r="AN2969" i="138" s="1"/>
  <c r="D3153" i="138"/>
  <c r="AN3153" i="138" s="1"/>
  <c r="D3155" i="138"/>
  <c r="AN3155" i="138" s="1"/>
  <c r="D1177" i="138"/>
  <c r="AN1177" i="138" s="1"/>
  <c r="AS3899" i="138"/>
  <c r="BB3963" i="138"/>
  <c r="D1863" i="138"/>
  <c r="AN1863" i="138" s="1"/>
  <c r="D1957" i="138"/>
  <c r="AN1957" i="138" s="1"/>
  <c r="D2395" i="138"/>
  <c r="AN2395" i="138" s="1"/>
  <c r="D2563" i="138"/>
  <c r="AN2563" i="138" s="1"/>
  <c r="D2731" i="138"/>
  <c r="AN2731" i="138" s="1"/>
  <c r="D3009" i="138"/>
  <c r="AN3009" i="138" s="1"/>
  <c r="D3269" i="138"/>
  <c r="AN3269" i="138" s="1"/>
  <c r="D3295" i="138"/>
  <c r="AN3295" i="138" s="1"/>
  <c r="D1877" i="138"/>
  <c r="AN1877" i="138" s="1"/>
  <c r="D2059" i="138"/>
  <c r="AN2059" i="138" s="1"/>
  <c r="D2435" i="138"/>
  <c r="AN2435" i="138" s="1"/>
  <c r="D2603" i="138"/>
  <c r="AN2603" i="138" s="1"/>
  <c r="D2779" i="138"/>
  <c r="AN2779" i="138" s="1"/>
  <c r="D3057" i="138"/>
  <c r="AN3057" i="138" s="1"/>
  <c r="D3377" i="138"/>
  <c r="AN3377" i="138" s="1"/>
  <c r="D267" i="138"/>
  <c r="AN267" i="138" s="1"/>
  <c r="D431" i="138"/>
  <c r="AN431" i="138" s="1"/>
  <c r="D439" i="138"/>
  <c r="AN439" i="138" s="1"/>
  <c r="D447" i="138"/>
  <c r="AN447" i="138" s="1"/>
  <c r="D455" i="138"/>
  <c r="AN455" i="138" s="1"/>
  <c r="D463" i="138"/>
  <c r="AN463" i="138" s="1"/>
  <c r="D471" i="138"/>
  <c r="AN471" i="138" s="1"/>
  <c r="D479" i="138"/>
  <c r="AN479" i="138" s="1"/>
  <c r="D487" i="138"/>
  <c r="AN487" i="138" s="1"/>
  <c r="D495" i="138"/>
  <c r="AN495" i="138" s="1"/>
  <c r="D503" i="138"/>
  <c r="AN503" i="138" s="1"/>
  <c r="D511" i="138"/>
  <c r="AN511" i="138" s="1"/>
  <c r="D519" i="138"/>
  <c r="AN519" i="138" s="1"/>
  <c r="D527" i="138"/>
  <c r="AN527" i="138" s="1"/>
  <c r="D535" i="138"/>
  <c r="AN535" i="138" s="1"/>
  <c r="D543" i="138"/>
  <c r="AN543" i="138" s="1"/>
  <c r="D551" i="138"/>
  <c r="AN551" i="138" s="1"/>
  <c r="D559" i="138"/>
  <c r="AN559" i="138" s="1"/>
  <c r="D567" i="138"/>
  <c r="AN567" i="138" s="1"/>
  <c r="D575" i="138"/>
  <c r="AN575" i="138" s="1"/>
  <c r="D583" i="138"/>
  <c r="AN583" i="138" s="1"/>
  <c r="D591" i="138"/>
  <c r="AN591" i="138" s="1"/>
  <c r="D599" i="138"/>
  <c r="AN599" i="138" s="1"/>
  <c r="D607" i="138"/>
  <c r="AN607" i="138" s="1"/>
  <c r="D615" i="138"/>
  <c r="AN615" i="138" s="1"/>
  <c r="D623" i="138"/>
  <c r="AN623" i="138" s="1"/>
  <c r="D631" i="138"/>
  <c r="AN631" i="138" s="1"/>
  <c r="D639" i="138"/>
  <c r="AN639" i="138" s="1"/>
  <c r="D647" i="138"/>
  <c r="AN647" i="138" s="1"/>
  <c r="D655" i="138"/>
  <c r="AN655" i="138" s="1"/>
  <c r="D663" i="138"/>
  <c r="AN663" i="138" s="1"/>
  <c r="D671" i="138"/>
  <c r="AN671" i="138" s="1"/>
  <c r="D679" i="138"/>
  <c r="AN679" i="138" s="1"/>
  <c r="D13" i="138"/>
  <c r="AN13" i="138" s="1"/>
  <c r="D21" i="138"/>
  <c r="AN21" i="138" s="1"/>
  <c r="D29" i="138"/>
  <c r="AN29" i="138" s="1"/>
  <c r="D433" i="138"/>
  <c r="AN433" i="138" s="1"/>
  <c r="D441" i="138"/>
  <c r="AN441" i="138" s="1"/>
  <c r="D449" i="138"/>
  <c r="AN449" i="138" s="1"/>
  <c r="D457" i="138"/>
  <c r="AN457" i="138" s="1"/>
  <c r="D465" i="138"/>
  <c r="AN465" i="138" s="1"/>
  <c r="D473" i="138"/>
  <c r="AN473" i="138" s="1"/>
  <c r="D481" i="138"/>
  <c r="AN481" i="138" s="1"/>
  <c r="D489" i="138"/>
  <c r="AN489" i="138" s="1"/>
  <c r="D497" i="138"/>
  <c r="AN497" i="138" s="1"/>
  <c r="D505" i="138"/>
  <c r="AN505" i="138" s="1"/>
  <c r="D513" i="138"/>
  <c r="AN513" i="138" s="1"/>
  <c r="D521" i="138"/>
  <c r="AN521" i="138" s="1"/>
  <c r="D529" i="138"/>
  <c r="AN529" i="138" s="1"/>
  <c r="D537" i="138"/>
  <c r="AN537" i="138" s="1"/>
  <c r="D545" i="138"/>
  <c r="AN545" i="138" s="1"/>
  <c r="D553" i="138"/>
  <c r="AN553" i="138" s="1"/>
  <c r="D561" i="138"/>
  <c r="AN561" i="138" s="1"/>
  <c r="D569" i="138"/>
  <c r="AN569" i="138" s="1"/>
  <c r="D577" i="138"/>
  <c r="AN577" i="138" s="1"/>
  <c r="D585" i="138"/>
  <c r="AN585" i="138" s="1"/>
  <c r="D593" i="138"/>
  <c r="AN593" i="138" s="1"/>
  <c r="D601" i="138"/>
  <c r="AN601" i="138" s="1"/>
  <c r="D609" i="138"/>
  <c r="AN609" i="138" s="1"/>
  <c r="D617" i="138"/>
  <c r="AN617" i="138" s="1"/>
  <c r="D625" i="138"/>
  <c r="AN625" i="138" s="1"/>
  <c r="D633" i="138"/>
  <c r="AN633" i="138" s="1"/>
  <c r="D641" i="138"/>
  <c r="AN641" i="138" s="1"/>
  <c r="D649" i="138"/>
  <c r="AN649" i="138" s="1"/>
  <c r="D657" i="138"/>
  <c r="AN657" i="138" s="1"/>
  <c r="D665" i="138"/>
  <c r="AN665" i="138" s="1"/>
  <c r="D673" i="138"/>
  <c r="AN673" i="138" s="1"/>
  <c r="D681" i="138"/>
  <c r="AN681" i="138" s="1"/>
  <c r="D23" i="138"/>
  <c r="AN23" i="138" s="1"/>
  <c r="D31" i="138"/>
  <c r="AN31" i="138" s="1"/>
  <c r="D435" i="138"/>
  <c r="AN435" i="138" s="1"/>
  <c r="D443" i="138"/>
  <c r="AN443" i="138" s="1"/>
  <c r="D451" i="138"/>
  <c r="AN451" i="138" s="1"/>
  <c r="D459" i="138"/>
  <c r="AN459" i="138" s="1"/>
  <c r="D475" i="138"/>
  <c r="AN475" i="138" s="1"/>
  <c r="D483" i="138"/>
  <c r="AN483" i="138" s="1"/>
  <c r="D491" i="138"/>
  <c r="AN491" i="138" s="1"/>
  <c r="D499" i="138"/>
  <c r="AN499" i="138" s="1"/>
  <c r="D507" i="138"/>
  <c r="AN507" i="138" s="1"/>
  <c r="D515" i="138"/>
  <c r="AN515" i="138" s="1"/>
  <c r="D523" i="138"/>
  <c r="AN523" i="138" s="1"/>
  <c r="D531" i="138"/>
  <c r="AN531" i="138" s="1"/>
  <c r="D539" i="138"/>
  <c r="AN539" i="138" s="1"/>
  <c r="D547" i="138"/>
  <c r="AN547" i="138" s="1"/>
  <c r="D555" i="138"/>
  <c r="AN555" i="138" s="1"/>
  <c r="D563" i="138"/>
  <c r="AN563" i="138" s="1"/>
  <c r="D571" i="138"/>
  <c r="AN571" i="138" s="1"/>
  <c r="D579" i="138"/>
  <c r="AN579" i="138" s="1"/>
  <c r="D587" i="138"/>
  <c r="AN587" i="138" s="1"/>
  <c r="D595" i="138"/>
  <c r="AN595" i="138" s="1"/>
  <c r="D603" i="138"/>
  <c r="AN603" i="138" s="1"/>
  <c r="D611" i="138"/>
  <c r="AN611" i="138" s="1"/>
  <c r="D619" i="138"/>
  <c r="AN619" i="138" s="1"/>
  <c r="D627" i="138"/>
  <c r="AN627" i="138" s="1"/>
  <c r="D635" i="138"/>
  <c r="AN635" i="138" s="1"/>
  <c r="D643" i="138"/>
  <c r="AN643" i="138" s="1"/>
  <c r="D651" i="138"/>
  <c r="AN651" i="138" s="1"/>
  <c r="D659" i="138"/>
  <c r="AN659" i="138" s="1"/>
  <c r="D667" i="138"/>
  <c r="AN667" i="138" s="1"/>
  <c r="D675" i="138"/>
  <c r="AN675" i="138" s="1"/>
  <c r="D2346" i="138"/>
  <c r="AN2346" i="138" s="1"/>
  <c r="D1420" i="138"/>
  <c r="AN1420" i="138" s="1"/>
  <c r="D1428" i="138"/>
  <c r="AN1428" i="138" s="1"/>
  <c r="D1436" i="138"/>
  <c r="AN1436" i="138" s="1"/>
  <c r="D1444" i="138"/>
  <c r="AN1444" i="138" s="1"/>
  <c r="D1452" i="138"/>
  <c r="AN1452" i="138" s="1"/>
  <c r="D1460" i="138"/>
  <c r="AN1460" i="138" s="1"/>
  <c r="D1468" i="138"/>
  <c r="AN1468" i="138" s="1"/>
  <c r="D1476" i="138"/>
  <c r="AN1476" i="138" s="1"/>
  <c r="D1484" i="138"/>
  <c r="AN1484" i="138" s="1"/>
  <c r="D1492" i="138"/>
  <c r="AN1492" i="138" s="1"/>
  <c r="D1500" i="138"/>
  <c r="AN1500" i="138" s="1"/>
  <c r="D1508" i="138"/>
  <c r="AN1508" i="138" s="1"/>
  <c r="D1516" i="138"/>
  <c r="AN1516" i="138" s="1"/>
  <c r="D1524" i="138"/>
  <c r="AN1524" i="138" s="1"/>
  <c r="D1532" i="138"/>
  <c r="AN1532" i="138" s="1"/>
  <c r="D1540" i="138"/>
  <c r="AN1540" i="138" s="1"/>
  <c r="D1548" i="138"/>
  <c r="AN1548" i="138" s="1"/>
  <c r="D1556" i="138"/>
  <c r="AN1556" i="138" s="1"/>
  <c r="D1564" i="138"/>
  <c r="AN1564" i="138" s="1"/>
  <c r="D1572" i="138"/>
  <c r="AN1572" i="138" s="1"/>
  <c r="D2334" i="138"/>
  <c r="AN2334" i="138" s="1"/>
  <c r="D93" i="138"/>
  <c r="AN93" i="138" s="1"/>
  <c r="D109" i="138"/>
  <c r="AN109" i="138" s="1"/>
  <c r="D153" i="138"/>
  <c r="AN153" i="138" s="1"/>
  <c r="D185" i="138"/>
  <c r="AN185" i="138" s="1"/>
  <c r="D219" i="138"/>
  <c r="AN219" i="138" s="1"/>
  <c r="D249" i="138"/>
  <c r="AN249" i="138" s="1"/>
  <c r="D259" i="138"/>
  <c r="AN259" i="138" s="1"/>
  <c r="D269" i="138"/>
  <c r="AN269" i="138" s="1"/>
  <c r="D279" i="138"/>
  <c r="AN279" i="138" s="1"/>
  <c r="D37" i="138"/>
  <c r="AN37" i="138" s="1"/>
  <c r="D47" i="138"/>
  <c r="AN47" i="138" s="1"/>
  <c r="D137" i="138"/>
  <c r="AN137" i="138" s="1"/>
  <c r="D145" i="138"/>
  <c r="AN145" i="138" s="1"/>
  <c r="D123" i="138"/>
  <c r="AN123" i="138" s="1"/>
  <c r="D208" i="138"/>
  <c r="AN208" i="138" s="1"/>
  <c r="D224" i="138"/>
  <c r="AN224" i="138" s="1"/>
  <c r="D749" i="138"/>
  <c r="AN749" i="138" s="1"/>
  <c r="BB3808" i="138"/>
  <c r="BB198" i="138"/>
  <c r="D4009" i="138"/>
  <c r="AN4009" i="138" s="1"/>
  <c r="D4003" i="138"/>
  <c r="AN4003" i="138" s="1"/>
  <c r="D3999" i="138"/>
  <c r="AN3999" i="138" s="1"/>
  <c r="D3991" i="138"/>
  <c r="AN3991" i="138" s="1"/>
  <c r="D3985" i="138"/>
  <c r="AN3985" i="138" s="1"/>
  <c r="D3979" i="138"/>
  <c r="AN3979" i="138" s="1"/>
  <c r="D3975" i="138"/>
  <c r="AN3975" i="138" s="1"/>
  <c r="D3969" i="138"/>
  <c r="AN3969" i="138" s="1"/>
  <c r="D3963" i="138"/>
  <c r="AN3963" i="138" s="1"/>
  <c r="D3959" i="138"/>
  <c r="AN3959" i="138" s="1"/>
  <c r="D3955" i="138"/>
  <c r="AN3955" i="138" s="1"/>
  <c r="D3951" i="138"/>
  <c r="AN3951" i="138" s="1"/>
  <c r="D3947" i="138"/>
  <c r="AN3947" i="138" s="1"/>
  <c r="D3943" i="138"/>
  <c r="AN3943" i="138" s="1"/>
  <c r="D3939" i="138"/>
  <c r="AN3939" i="138" s="1"/>
  <c r="D3935" i="138"/>
  <c r="AN3935" i="138" s="1"/>
  <c r="D3929" i="138"/>
  <c r="AN3929" i="138" s="1"/>
  <c r="D3925" i="138"/>
  <c r="AN3925" i="138" s="1"/>
  <c r="D3921" i="138"/>
  <c r="AN3921" i="138" s="1"/>
  <c r="D3917" i="138"/>
  <c r="AN3917" i="138" s="1"/>
  <c r="D3913" i="138"/>
  <c r="AN3913" i="138" s="1"/>
  <c r="D3909" i="138"/>
  <c r="AN3909" i="138" s="1"/>
  <c r="D3905" i="138"/>
  <c r="AN3905" i="138" s="1"/>
  <c r="D3901" i="138"/>
  <c r="AN3901" i="138" s="1"/>
  <c r="D3897" i="138"/>
  <c r="AN3897" i="138" s="1"/>
  <c r="D3893" i="138"/>
  <c r="AN3893" i="138" s="1"/>
  <c r="D3889" i="138"/>
  <c r="AN3889" i="138" s="1"/>
  <c r="D3885" i="138"/>
  <c r="AN3885" i="138" s="1"/>
  <c r="D3881" i="138"/>
  <c r="AN3881" i="138" s="1"/>
  <c r="D3877" i="138"/>
  <c r="AN3877" i="138" s="1"/>
  <c r="D3871" i="138"/>
  <c r="AN3871" i="138" s="1"/>
  <c r="D3865" i="138"/>
  <c r="AN3865" i="138" s="1"/>
  <c r="D3857" i="138"/>
  <c r="AN3857" i="138" s="1"/>
  <c r="D3849" i="138"/>
  <c r="AN3849" i="138" s="1"/>
  <c r="D3841" i="138"/>
  <c r="AN3841" i="138" s="1"/>
  <c r="D3833" i="138"/>
  <c r="AN3833" i="138" s="1"/>
  <c r="D3825" i="138"/>
  <c r="AN3825" i="138" s="1"/>
  <c r="D3817" i="138"/>
  <c r="AN3817" i="138" s="1"/>
  <c r="D3809" i="138"/>
  <c r="AN3809" i="138" s="1"/>
  <c r="D3801" i="138"/>
  <c r="AN3801" i="138" s="1"/>
  <c r="D3793" i="138"/>
  <c r="AN3793" i="138" s="1"/>
  <c r="D3789" i="138"/>
  <c r="AN3789" i="138" s="1"/>
  <c r="D3783" i="138"/>
  <c r="AN3783" i="138" s="1"/>
  <c r="D3777" i="138"/>
  <c r="AN3777" i="138" s="1"/>
  <c r="D3769" i="138"/>
  <c r="AN3769" i="138" s="1"/>
  <c r="D3765" i="138"/>
  <c r="AN3765" i="138" s="1"/>
  <c r="D3759" i="138"/>
  <c r="AN3759" i="138" s="1"/>
  <c r="D3753" i="138"/>
  <c r="AN3753" i="138" s="1"/>
  <c r="D3745" i="138"/>
  <c r="AN3745" i="138" s="1"/>
  <c r="D3741" i="138"/>
  <c r="AN3741" i="138" s="1"/>
  <c r="D3737" i="138"/>
  <c r="AN3737" i="138" s="1"/>
  <c r="D3733" i="138"/>
  <c r="AN3733" i="138" s="1"/>
  <c r="D3729" i="138"/>
  <c r="AN3729" i="138" s="1"/>
  <c r="D3721" i="138"/>
  <c r="AN3721" i="138" s="1"/>
  <c r="D3713" i="138"/>
  <c r="AN3713" i="138" s="1"/>
  <c r="D3709" i="138"/>
  <c r="AN3709" i="138" s="1"/>
  <c r="D3705" i="138"/>
  <c r="AN3705" i="138" s="1"/>
  <c r="D3701" i="138"/>
  <c r="AN3701" i="138" s="1"/>
  <c r="D3689" i="138"/>
  <c r="AN3689" i="138" s="1"/>
  <c r="D3681" i="138"/>
  <c r="AN3681" i="138" s="1"/>
  <c r="D3677" i="138"/>
  <c r="AN3677" i="138" s="1"/>
  <c r="D3673" i="138"/>
  <c r="AN3673" i="138" s="1"/>
  <c r="D3665" i="138"/>
  <c r="AN3665" i="138" s="1"/>
  <c r="D3657" i="138"/>
  <c r="AN3657" i="138" s="1"/>
  <c r="D1987" i="138"/>
  <c r="AN1987" i="138" s="1"/>
  <c r="D2027" i="138"/>
  <c r="AN2027" i="138" s="1"/>
  <c r="D2067" i="138"/>
  <c r="AN2067" i="138" s="1"/>
  <c r="D2115" i="138"/>
  <c r="AN2115" i="138" s="1"/>
  <c r="D2155" i="138"/>
  <c r="AN2155" i="138" s="1"/>
  <c r="D2195" i="138"/>
  <c r="AN2195" i="138" s="1"/>
  <c r="D2259" i="138"/>
  <c r="AN2259" i="138" s="1"/>
  <c r="D2311" i="138"/>
  <c r="AN2311" i="138" s="1"/>
  <c r="D2357" i="138"/>
  <c r="AN2357" i="138" s="1"/>
  <c r="D2365" i="138"/>
  <c r="AN2365" i="138" s="1"/>
  <c r="D2373" i="138"/>
  <c r="AN2373" i="138" s="1"/>
  <c r="D2381" i="138"/>
  <c r="AN2381" i="138" s="1"/>
  <c r="D2389" i="138"/>
  <c r="AN2389" i="138" s="1"/>
  <c r="D2397" i="138"/>
  <c r="AN2397" i="138" s="1"/>
  <c r="D2405" i="138"/>
  <c r="AN2405" i="138" s="1"/>
  <c r="D2413" i="138"/>
  <c r="AN2413" i="138" s="1"/>
  <c r="D2421" i="138"/>
  <c r="AN2421" i="138" s="1"/>
  <c r="D2429" i="138"/>
  <c r="AN2429" i="138" s="1"/>
  <c r="D2437" i="138"/>
  <c r="AN2437" i="138" s="1"/>
  <c r="D2445" i="138"/>
  <c r="AN2445" i="138" s="1"/>
  <c r="D2453" i="138"/>
  <c r="AN2453" i="138" s="1"/>
  <c r="D2461" i="138"/>
  <c r="AN2461" i="138" s="1"/>
  <c r="D2469" i="138"/>
  <c r="AN2469" i="138" s="1"/>
  <c r="D2477" i="138"/>
  <c r="AN2477" i="138" s="1"/>
  <c r="D2485" i="138"/>
  <c r="AN2485" i="138" s="1"/>
  <c r="D2493" i="138"/>
  <c r="AN2493" i="138" s="1"/>
  <c r="D2501" i="138"/>
  <c r="AN2501" i="138" s="1"/>
  <c r="D2509" i="138"/>
  <c r="AN2509" i="138" s="1"/>
  <c r="D2517" i="138"/>
  <c r="AN2517" i="138" s="1"/>
  <c r="D2525" i="138"/>
  <c r="AN2525" i="138" s="1"/>
  <c r="D2533" i="138"/>
  <c r="AN2533" i="138" s="1"/>
  <c r="D2541" i="138"/>
  <c r="AN2541" i="138" s="1"/>
  <c r="D2549" i="138"/>
  <c r="AN2549" i="138" s="1"/>
  <c r="D2557" i="138"/>
  <c r="AN2557" i="138" s="1"/>
  <c r="D2565" i="138"/>
  <c r="AN2565" i="138" s="1"/>
  <c r="D2573" i="138"/>
  <c r="AN2573" i="138" s="1"/>
  <c r="D2613" i="138"/>
  <c r="AN2613" i="138" s="1"/>
  <c r="BE2613" i="138" s="1"/>
  <c r="D2621" i="138"/>
  <c r="AN2621" i="138" s="1"/>
  <c r="D2629" i="138"/>
  <c r="AN2629" i="138" s="1"/>
  <c r="D2637" i="138"/>
  <c r="AN2637" i="138" s="1"/>
  <c r="D2645" i="138"/>
  <c r="AN2645" i="138" s="1"/>
  <c r="D2653" i="138"/>
  <c r="AN2653" i="138" s="1"/>
  <c r="D2661" i="138"/>
  <c r="AN2661" i="138" s="1"/>
  <c r="D2669" i="138"/>
  <c r="AN2669" i="138" s="1"/>
  <c r="D2677" i="138"/>
  <c r="AN2677" i="138" s="1"/>
  <c r="D2685" i="138"/>
  <c r="AN2685" i="138" s="1"/>
  <c r="D2693" i="138"/>
  <c r="AN2693" i="138" s="1"/>
  <c r="D2701" i="138"/>
  <c r="AN2701" i="138" s="1"/>
  <c r="D2709" i="138"/>
  <c r="AN2709" i="138" s="1"/>
  <c r="D2717" i="138"/>
  <c r="AN2717" i="138" s="1"/>
  <c r="D2725" i="138"/>
  <c r="AN2725" i="138" s="1"/>
  <c r="D2733" i="138"/>
  <c r="AN2733" i="138" s="1"/>
  <c r="D2741" i="138"/>
  <c r="AN2741" i="138" s="1"/>
  <c r="D2749" i="138"/>
  <c r="AN2749" i="138" s="1"/>
  <c r="D2757" i="138"/>
  <c r="AN2757" i="138" s="1"/>
  <c r="D2765" i="138"/>
  <c r="AN2765" i="138" s="1"/>
  <c r="D2773" i="138"/>
  <c r="AN2773" i="138" s="1"/>
  <c r="D2781" i="138"/>
  <c r="AN2781" i="138" s="1"/>
  <c r="D2789" i="138"/>
  <c r="AN2789" i="138" s="1"/>
  <c r="D2797" i="138"/>
  <c r="AN2797" i="138" s="1"/>
  <c r="D2805" i="138"/>
  <c r="AN2805" i="138" s="1"/>
  <c r="D2813" i="138"/>
  <c r="AN2813" i="138" s="1"/>
  <c r="D2821" i="138"/>
  <c r="AN2821" i="138" s="1"/>
  <c r="D2829" i="138"/>
  <c r="AN2829" i="138" s="1"/>
  <c r="D2837" i="138"/>
  <c r="AN2837" i="138" s="1"/>
  <c r="D2845" i="138"/>
  <c r="AN2845" i="138" s="1"/>
  <c r="D2853" i="138"/>
  <c r="AN2853" i="138" s="1"/>
  <c r="D2861" i="138"/>
  <c r="AN2861" i="138" s="1"/>
  <c r="D2869" i="138"/>
  <c r="AN2869" i="138" s="1"/>
  <c r="D2877" i="138"/>
  <c r="AN2877" i="138" s="1"/>
  <c r="D2885" i="138"/>
  <c r="AN2885" i="138" s="1"/>
  <c r="D2893" i="138"/>
  <c r="AN2893" i="138" s="1"/>
  <c r="D3129" i="138"/>
  <c r="AN3129" i="138" s="1"/>
  <c r="D3141" i="138"/>
  <c r="AN3141" i="138" s="1"/>
  <c r="D3169" i="138"/>
  <c r="AN3169" i="138" s="1"/>
  <c r="D3193" i="138"/>
  <c r="AN3193" i="138" s="1"/>
  <c r="D3213" i="138"/>
  <c r="AN3213" i="138" s="1"/>
  <c r="D3233" i="138"/>
  <c r="AN3233" i="138" s="1"/>
  <c r="D3257" i="138"/>
  <c r="AN3257" i="138" s="1"/>
  <c r="D3277" i="138"/>
  <c r="AN3277" i="138" s="1"/>
  <c r="D3297" i="138"/>
  <c r="AN3297" i="138" s="1"/>
  <c r="D3321" i="138"/>
  <c r="AN3321" i="138" s="1"/>
  <c r="D3341" i="138"/>
  <c r="AN3341" i="138" s="1"/>
  <c r="D3361" i="138"/>
  <c r="AN3361" i="138" s="1"/>
  <c r="D2903" i="138"/>
  <c r="AN2903" i="138" s="1"/>
  <c r="D2923" i="138"/>
  <c r="AN2923" i="138" s="1"/>
  <c r="D2943" i="138"/>
  <c r="AN2943" i="138" s="1"/>
  <c r="D2967" i="138"/>
  <c r="AN2967" i="138" s="1"/>
  <c r="D2987" i="138"/>
  <c r="AN2987" i="138" s="1"/>
  <c r="D3007" i="138"/>
  <c r="AN3007" i="138" s="1"/>
  <c r="D3031" i="138"/>
  <c r="AN3031" i="138" s="1"/>
  <c r="D3051" i="138"/>
  <c r="AN3051" i="138" s="1"/>
  <c r="D3079" i="138"/>
  <c r="AN3079" i="138" s="1"/>
  <c r="D3107" i="138"/>
  <c r="AN3107" i="138" s="1"/>
  <c r="D3135" i="138"/>
  <c r="AN3135" i="138" s="1"/>
  <c r="D3167" i="138"/>
  <c r="AN3167" i="138" s="1"/>
  <c r="D3191" i="138"/>
  <c r="AN3191" i="138" s="1"/>
  <c r="D3223" i="138"/>
  <c r="AN3223" i="138" s="1"/>
  <c r="D3251" i="138"/>
  <c r="AN3251" i="138" s="1"/>
  <c r="D3279" i="138"/>
  <c r="AN3279" i="138" s="1"/>
  <c r="D3307" i="138"/>
  <c r="AN3307" i="138" s="1"/>
  <c r="D3335" i="138"/>
  <c r="AN3335" i="138" s="1"/>
  <c r="D3363" i="138"/>
  <c r="AN3363" i="138" s="1"/>
  <c r="D3393" i="138"/>
  <c r="AN3393" i="138" s="1"/>
  <c r="D3461" i="138"/>
  <c r="AN3461" i="138" s="1"/>
  <c r="D3565" i="138"/>
  <c r="AN3565" i="138" s="1"/>
  <c r="D3645" i="138"/>
  <c r="AN3645" i="138" s="1"/>
  <c r="D3647" i="138"/>
  <c r="D2323" i="138"/>
  <c r="AN2323" i="138" s="1"/>
  <c r="D2359" i="138"/>
  <c r="AN2359" i="138" s="1"/>
  <c r="D2367" i="138"/>
  <c r="AN2367" i="138" s="1"/>
  <c r="D2375" i="138"/>
  <c r="AN2375" i="138" s="1"/>
  <c r="D2383" i="138"/>
  <c r="AN2383" i="138" s="1"/>
  <c r="D2391" i="138"/>
  <c r="AN2391" i="138" s="1"/>
  <c r="D2399" i="138"/>
  <c r="AN2399" i="138" s="1"/>
  <c r="D2407" i="138"/>
  <c r="AN2407" i="138" s="1"/>
  <c r="D2415" i="138"/>
  <c r="AN2415" i="138" s="1"/>
  <c r="D2423" i="138"/>
  <c r="AN2423" i="138" s="1"/>
  <c r="D2431" i="138"/>
  <c r="AN2431" i="138" s="1"/>
  <c r="D2439" i="138"/>
  <c r="AN2439" i="138" s="1"/>
  <c r="D2447" i="138"/>
  <c r="AN2447" i="138" s="1"/>
  <c r="D2455" i="138"/>
  <c r="AN2455" i="138" s="1"/>
  <c r="D2463" i="138"/>
  <c r="AN2463" i="138" s="1"/>
  <c r="D2471" i="138"/>
  <c r="AN2471" i="138" s="1"/>
  <c r="D2479" i="138"/>
  <c r="AN2479" i="138" s="1"/>
  <c r="D2487" i="138"/>
  <c r="AN2487" i="138" s="1"/>
  <c r="D2495" i="138"/>
  <c r="AN2495" i="138" s="1"/>
  <c r="D2503" i="138"/>
  <c r="AN2503" i="138" s="1"/>
  <c r="D2511" i="138"/>
  <c r="AN2511" i="138" s="1"/>
  <c r="D2519" i="138"/>
  <c r="AN2519" i="138" s="1"/>
  <c r="D2527" i="138"/>
  <c r="AN2527" i="138" s="1"/>
  <c r="D2535" i="138"/>
  <c r="AN2535" i="138" s="1"/>
  <c r="D2543" i="138"/>
  <c r="AN2543" i="138" s="1"/>
  <c r="D2551" i="138"/>
  <c r="AN2551" i="138" s="1"/>
  <c r="D2559" i="138"/>
  <c r="AN2559" i="138" s="1"/>
  <c r="D2567" i="138"/>
  <c r="AN2567" i="138" s="1"/>
  <c r="D2575" i="138"/>
  <c r="AN2575" i="138" s="1"/>
  <c r="D2583" i="138"/>
  <c r="AN2583" i="138" s="1"/>
  <c r="D2591" i="138"/>
  <c r="AN2591" i="138" s="1"/>
  <c r="D2599" i="138"/>
  <c r="AN2599" i="138" s="1"/>
  <c r="D2607" i="138"/>
  <c r="AN2607" i="138" s="1"/>
  <c r="D2615" i="138"/>
  <c r="AN2615" i="138" s="1"/>
  <c r="D2623" i="138"/>
  <c r="AN2623" i="138" s="1"/>
  <c r="D2631" i="138"/>
  <c r="AN2631" i="138" s="1"/>
  <c r="D2639" i="138"/>
  <c r="AN2639" i="138" s="1"/>
  <c r="D2647" i="138"/>
  <c r="AN2647" i="138" s="1"/>
  <c r="D2655" i="138"/>
  <c r="AN2655" i="138" s="1"/>
  <c r="D2663" i="138"/>
  <c r="AN2663" i="138" s="1"/>
  <c r="D2671" i="138"/>
  <c r="AN2671" i="138" s="1"/>
  <c r="D2679" i="138"/>
  <c r="AN2679" i="138" s="1"/>
  <c r="D2687" i="138"/>
  <c r="AN2687" i="138" s="1"/>
  <c r="D2695" i="138"/>
  <c r="AN2695" i="138" s="1"/>
  <c r="D2703" i="138"/>
  <c r="AN2703" i="138" s="1"/>
  <c r="D2711" i="138"/>
  <c r="AN2711" i="138" s="1"/>
  <c r="D2719" i="138"/>
  <c r="AN2719" i="138" s="1"/>
  <c r="D2727" i="138"/>
  <c r="AN2727" i="138" s="1"/>
  <c r="D2735" i="138"/>
  <c r="AN2735" i="138" s="1"/>
  <c r="D2743" i="138"/>
  <c r="AN2743" i="138" s="1"/>
  <c r="D2751" i="138"/>
  <c r="AN2751" i="138" s="1"/>
  <c r="D2759" i="138"/>
  <c r="AN2759" i="138" s="1"/>
  <c r="D2767" i="138"/>
  <c r="AN2767" i="138" s="1"/>
  <c r="D2775" i="138"/>
  <c r="AN2775" i="138" s="1"/>
  <c r="D2783" i="138"/>
  <c r="AN2783" i="138" s="1"/>
  <c r="D2791" i="138"/>
  <c r="AN2791" i="138" s="1"/>
  <c r="D2799" i="138"/>
  <c r="AN2799" i="138" s="1"/>
  <c r="D2807" i="138"/>
  <c r="AN2807" i="138" s="1"/>
  <c r="D2815" i="138"/>
  <c r="AN2815" i="138" s="1"/>
  <c r="D2823" i="138"/>
  <c r="AN2823" i="138" s="1"/>
  <c r="D2831" i="138"/>
  <c r="AN2831" i="138" s="1"/>
  <c r="D2839" i="138"/>
  <c r="AN2839" i="138" s="1"/>
  <c r="D2847" i="138"/>
  <c r="AN2847" i="138" s="1"/>
  <c r="D2855" i="138"/>
  <c r="AN2855" i="138" s="1"/>
  <c r="D2863" i="138"/>
  <c r="AN2863" i="138" s="1"/>
  <c r="D2871" i="138"/>
  <c r="AN2871" i="138" s="1"/>
  <c r="D2879" i="138"/>
  <c r="AN2879" i="138" s="1"/>
  <c r="D2887" i="138"/>
  <c r="AN2887" i="138" s="1"/>
  <c r="D2895" i="138"/>
  <c r="AN2895" i="138" s="1"/>
  <c r="D2901" i="138"/>
  <c r="AN2901" i="138" s="1"/>
  <c r="D2909" i="138"/>
  <c r="AN2909" i="138" s="1"/>
  <c r="D2917" i="138"/>
  <c r="AN2917" i="138" s="1"/>
  <c r="D2925" i="138"/>
  <c r="AN2925" i="138" s="1"/>
  <c r="D2933" i="138"/>
  <c r="AN2933" i="138" s="1"/>
  <c r="D2941" i="138"/>
  <c r="AN2941" i="138" s="1"/>
  <c r="D2949" i="138"/>
  <c r="AN2949" i="138" s="1"/>
  <c r="D2957" i="138"/>
  <c r="AN2957" i="138" s="1"/>
  <c r="D2965" i="138"/>
  <c r="AN2965" i="138" s="1"/>
  <c r="D2973" i="138"/>
  <c r="AN2973" i="138" s="1"/>
  <c r="D2981" i="138"/>
  <c r="AN2981" i="138" s="1"/>
  <c r="D2989" i="138"/>
  <c r="AN2989" i="138" s="1"/>
  <c r="D2997" i="138"/>
  <c r="AN2997" i="138" s="1"/>
  <c r="D3005" i="138"/>
  <c r="AN3005" i="138" s="1"/>
  <c r="D3013" i="138"/>
  <c r="AN3013" i="138" s="1"/>
  <c r="D3021" i="138"/>
  <c r="AN3021" i="138" s="1"/>
  <c r="D3029" i="138"/>
  <c r="AN3029" i="138" s="1"/>
  <c r="D3037" i="138"/>
  <c r="AN3037" i="138" s="1"/>
  <c r="D3045" i="138"/>
  <c r="AN3045" i="138" s="1"/>
  <c r="D3053" i="138"/>
  <c r="AN3053" i="138" s="1"/>
  <c r="D3061" i="138"/>
  <c r="AN3061" i="138" s="1"/>
  <c r="D3069" i="138"/>
  <c r="AN3069" i="138" s="1"/>
  <c r="D3077" i="138"/>
  <c r="AN3077" i="138" s="1"/>
  <c r="D3085" i="138"/>
  <c r="AN3085" i="138" s="1"/>
  <c r="D3093" i="138"/>
  <c r="AN3093" i="138" s="1"/>
  <c r="D3101" i="138"/>
  <c r="AN3101" i="138" s="1"/>
  <c r="D3109" i="138"/>
  <c r="AN3109" i="138" s="1"/>
  <c r="D3117" i="138"/>
  <c r="AN3117" i="138" s="1"/>
  <c r="D3145" i="138"/>
  <c r="AN3145" i="138" s="1"/>
  <c r="D3161" i="138"/>
  <c r="AN3161" i="138" s="1"/>
  <c r="D3173" i="138"/>
  <c r="AN3173" i="138" s="1"/>
  <c r="D3217" i="138"/>
  <c r="AN3217" i="138" s="1"/>
  <c r="D3237" i="138"/>
  <c r="AN3237" i="138" s="1"/>
  <c r="D3281" i="138"/>
  <c r="AN3281" i="138" s="1"/>
  <c r="D3301" i="138"/>
  <c r="AN3301" i="138" s="1"/>
  <c r="D3345" i="138"/>
  <c r="AN3345" i="138" s="1"/>
  <c r="D3365" i="138"/>
  <c r="AN3365" i="138" s="1"/>
  <c r="D2927" i="138"/>
  <c r="AN2927" i="138" s="1"/>
  <c r="D2947" i="138"/>
  <c r="AN2947" i="138" s="1"/>
  <c r="D2991" i="138"/>
  <c r="AN2991" i="138" s="1"/>
  <c r="D3011" i="138"/>
  <c r="AN3011" i="138" s="1"/>
  <c r="D3055" i="138"/>
  <c r="AN3055" i="138" s="1"/>
  <c r="D3083" i="138"/>
  <c r="AN3083" i="138" s="1"/>
  <c r="D3111" i="138"/>
  <c r="AN3111" i="138" s="1"/>
  <c r="D3139" i="138"/>
  <c r="AN3139" i="138" s="1"/>
  <c r="D3199" i="138"/>
  <c r="AN3199" i="138" s="1"/>
  <c r="D3255" i="138"/>
  <c r="AN3255" i="138" s="1"/>
  <c r="D3283" i="138"/>
  <c r="AN3283" i="138" s="1"/>
  <c r="D3311" i="138"/>
  <c r="AN3311" i="138" s="1"/>
  <c r="D3339" i="138"/>
  <c r="AN3339" i="138" s="1"/>
  <c r="D3367" i="138"/>
  <c r="AN3367" i="138" s="1"/>
  <c r="D3397" i="138"/>
  <c r="AN3397" i="138" s="1"/>
  <c r="D3425" i="138"/>
  <c r="AN3425" i="138" s="1"/>
  <c r="D3469" i="138"/>
  <c r="AN3469" i="138" s="1"/>
  <c r="D3581" i="138"/>
  <c r="AN3581" i="138" s="1"/>
  <c r="D1885" i="138"/>
  <c r="AN1885" i="138" s="1"/>
  <c r="D1895" i="138"/>
  <c r="AN1895" i="138" s="1"/>
  <c r="D1909" i="138"/>
  <c r="AN1909" i="138" s="1"/>
  <c r="D1925" i="138"/>
  <c r="AN1925" i="138" s="1"/>
  <c r="D1949" i="138"/>
  <c r="AN1949" i="138" s="1"/>
  <c r="D1971" i="138"/>
  <c r="AN1971" i="138" s="1"/>
  <c r="D2003" i="138"/>
  <c r="AN2003" i="138" s="1"/>
  <c r="D2051" i="138"/>
  <c r="AN2051" i="138" s="1"/>
  <c r="D2091" i="138"/>
  <c r="AN2091" i="138" s="1"/>
  <c r="D2131" i="138"/>
  <c r="AN2131" i="138" s="1"/>
  <c r="D2179" i="138"/>
  <c r="AN2179" i="138" s="1"/>
  <c r="D2227" i="138"/>
  <c r="AN2227" i="138" s="1"/>
  <c r="D2279" i="138"/>
  <c r="AN2279" i="138" s="1"/>
  <c r="D2345" i="138"/>
  <c r="AN2345" i="138" s="1"/>
  <c r="D2361" i="138"/>
  <c r="AN2361" i="138" s="1"/>
  <c r="D2369" i="138"/>
  <c r="AN2369" i="138" s="1"/>
  <c r="D2377" i="138"/>
  <c r="AN2377" i="138" s="1"/>
  <c r="D2385" i="138"/>
  <c r="AN2385" i="138" s="1"/>
  <c r="D2393" i="138"/>
  <c r="AN2393" i="138" s="1"/>
  <c r="D2401" i="138"/>
  <c r="AN2401" i="138" s="1"/>
  <c r="D2409" i="138"/>
  <c r="AN2409" i="138" s="1"/>
  <c r="D2417" i="138"/>
  <c r="AN2417" i="138" s="1"/>
  <c r="D2425" i="138"/>
  <c r="AN2425" i="138" s="1"/>
  <c r="D2433" i="138"/>
  <c r="AN2433" i="138" s="1"/>
  <c r="D2441" i="138"/>
  <c r="AN2441" i="138" s="1"/>
  <c r="D2449" i="138"/>
  <c r="AN2449" i="138" s="1"/>
  <c r="D2457" i="138"/>
  <c r="AN2457" i="138" s="1"/>
  <c r="D2465" i="138"/>
  <c r="AN2465" i="138" s="1"/>
  <c r="D2473" i="138"/>
  <c r="AN2473" i="138" s="1"/>
  <c r="D2481" i="138"/>
  <c r="AN2481" i="138" s="1"/>
  <c r="D2489" i="138"/>
  <c r="AN2489" i="138" s="1"/>
  <c r="D2497" i="138"/>
  <c r="AN2497" i="138" s="1"/>
  <c r="D2505" i="138"/>
  <c r="AN2505" i="138" s="1"/>
  <c r="D2513" i="138"/>
  <c r="AN2513" i="138" s="1"/>
  <c r="D2521" i="138"/>
  <c r="AN2521" i="138" s="1"/>
  <c r="D2529" i="138"/>
  <c r="AN2529" i="138" s="1"/>
  <c r="D2537" i="138"/>
  <c r="AN2537" i="138" s="1"/>
  <c r="D2545" i="138"/>
  <c r="AN2545" i="138" s="1"/>
  <c r="D2553" i="138"/>
  <c r="AN2553" i="138" s="1"/>
  <c r="D2561" i="138"/>
  <c r="AN2561" i="138" s="1"/>
  <c r="D2569" i="138"/>
  <c r="AN2569" i="138" s="1"/>
  <c r="D2577" i="138"/>
  <c r="AN2577" i="138" s="1"/>
  <c r="D2585" i="138"/>
  <c r="AN2585" i="138" s="1"/>
  <c r="D2593" i="138"/>
  <c r="AN2593" i="138" s="1"/>
  <c r="D2601" i="138"/>
  <c r="AN2601" i="138" s="1"/>
  <c r="D2609" i="138"/>
  <c r="AN2609" i="138" s="1"/>
  <c r="D2617" i="138"/>
  <c r="AN2617" i="138" s="1"/>
  <c r="D2625" i="138"/>
  <c r="AN2625" i="138" s="1"/>
  <c r="D2633" i="138"/>
  <c r="AN2633" i="138" s="1"/>
  <c r="D2641" i="138"/>
  <c r="AN2641" i="138" s="1"/>
  <c r="D2649" i="138"/>
  <c r="AN2649" i="138" s="1"/>
  <c r="D2657" i="138"/>
  <c r="AN2657" i="138" s="1"/>
  <c r="D2665" i="138"/>
  <c r="AN2665" i="138" s="1"/>
  <c r="D2673" i="138"/>
  <c r="AN2673" i="138" s="1"/>
  <c r="D2681" i="138"/>
  <c r="AN2681" i="138" s="1"/>
  <c r="D2689" i="138"/>
  <c r="AN2689" i="138" s="1"/>
  <c r="D2697" i="138"/>
  <c r="AN2697" i="138" s="1"/>
  <c r="D2705" i="138"/>
  <c r="AN2705" i="138" s="1"/>
  <c r="D2713" i="138"/>
  <c r="AN2713" i="138" s="1"/>
  <c r="D2721" i="138"/>
  <c r="AN2721" i="138" s="1"/>
  <c r="D2729" i="138"/>
  <c r="AN2729" i="138" s="1"/>
  <c r="D2737" i="138"/>
  <c r="AN2737" i="138" s="1"/>
  <c r="D2745" i="138"/>
  <c r="AN2745" i="138" s="1"/>
  <c r="D2753" i="138"/>
  <c r="AN2753" i="138" s="1"/>
  <c r="D2761" i="138"/>
  <c r="AN2761" i="138" s="1"/>
  <c r="D2769" i="138"/>
  <c r="AN2769" i="138" s="1"/>
  <c r="D2777" i="138"/>
  <c r="AN2777" i="138" s="1"/>
  <c r="D2785" i="138"/>
  <c r="AN2785" i="138" s="1"/>
  <c r="D2793" i="138"/>
  <c r="AN2793" i="138" s="1"/>
  <c r="D2801" i="138"/>
  <c r="AN2801" i="138" s="1"/>
  <c r="D2809" i="138"/>
  <c r="AN2809" i="138" s="1"/>
  <c r="D2817" i="138"/>
  <c r="AN2817" i="138" s="1"/>
  <c r="D2825" i="138"/>
  <c r="AN2825" i="138" s="1"/>
  <c r="D2833" i="138"/>
  <c r="AN2833" i="138" s="1"/>
  <c r="D2841" i="138"/>
  <c r="AN2841" i="138" s="1"/>
  <c r="D2849" i="138"/>
  <c r="AN2849" i="138" s="1"/>
  <c r="D2857" i="138"/>
  <c r="AN2857" i="138" s="1"/>
  <c r="D2865" i="138"/>
  <c r="AN2865" i="138" s="1"/>
  <c r="D2873" i="138"/>
  <c r="AN2873" i="138" s="1"/>
  <c r="D2881" i="138"/>
  <c r="AN2881" i="138" s="1"/>
  <c r="D2889" i="138"/>
  <c r="AN2889" i="138" s="1"/>
  <c r="D2897" i="138"/>
  <c r="AN2897" i="138" s="1"/>
  <c r="D3133" i="138"/>
  <c r="AN3133" i="138" s="1"/>
  <c r="D3149" i="138"/>
  <c r="AN3149" i="138" s="1"/>
  <c r="D3181" i="138"/>
  <c r="AN3181" i="138" s="1"/>
  <c r="D3201" i="138"/>
  <c r="AN3201" i="138" s="1"/>
  <c r="D3245" i="138"/>
  <c r="AN3245" i="138" s="1"/>
  <c r="D3265" i="138"/>
  <c r="AN3265" i="138" s="1"/>
  <c r="D3309" i="138"/>
  <c r="AN3309" i="138" s="1"/>
  <c r="D3329" i="138"/>
  <c r="AN3329" i="138" s="1"/>
  <c r="D3373" i="138"/>
  <c r="AN3373" i="138" s="1"/>
  <c r="D2911" i="138"/>
  <c r="AN2911" i="138" s="1"/>
  <c r="D2955" i="138"/>
  <c r="AN2955" i="138" s="1"/>
  <c r="D2975" i="138"/>
  <c r="AN2975" i="138" s="1"/>
  <c r="D3019" i="138"/>
  <c r="AN3019" i="138" s="1"/>
  <c r="D3039" i="138"/>
  <c r="AN3039" i="138" s="1"/>
  <c r="D3063" i="138"/>
  <c r="AN3063" i="138" s="1"/>
  <c r="D3123" i="138"/>
  <c r="AN3123" i="138" s="1"/>
  <c r="D3151" i="138"/>
  <c r="AN3151" i="138" s="1"/>
  <c r="D3179" i="138"/>
  <c r="AN3179" i="138" s="1"/>
  <c r="D3207" i="138"/>
  <c r="AN3207" i="138" s="1"/>
  <c r="D3235" i="138"/>
  <c r="AN3235" i="138" s="1"/>
  <c r="D3263" i="138"/>
  <c r="AN3263" i="138" s="1"/>
  <c r="D3319" i="138"/>
  <c r="AN3319" i="138" s="1"/>
  <c r="D3381" i="138"/>
  <c r="AN3381" i="138" s="1"/>
  <c r="D3481" i="138"/>
  <c r="AN3481" i="138" s="1"/>
  <c r="D3537" i="138"/>
  <c r="AN3537" i="138" s="1"/>
  <c r="D3605" i="138"/>
  <c r="AN3605" i="138" s="1"/>
  <c r="D3607" i="138"/>
  <c r="AN3607" i="138" s="1"/>
  <c r="D3655" i="138"/>
  <c r="AN3655" i="138" s="1"/>
  <c r="D3651" i="138"/>
  <c r="AN3651" i="138" s="1"/>
  <c r="D3643" i="138"/>
  <c r="AN3643" i="138" s="1"/>
  <c r="D3639" i="138"/>
  <c r="AN3639" i="138" s="1"/>
  <c r="D3635" i="138"/>
  <c r="AN3635" i="138" s="1"/>
  <c r="D3627" i="138"/>
  <c r="AN3627" i="138" s="1"/>
  <c r="D3619" i="138"/>
  <c r="AN3619" i="138" s="1"/>
  <c r="D3611" i="138"/>
  <c r="AN3611" i="138" s="1"/>
  <c r="D3597" i="138"/>
  <c r="AN3597" i="138" s="1"/>
  <c r="D3593" i="138"/>
  <c r="AN3593" i="138" s="1"/>
  <c r="D3573" i="138"/>
  <c r="AN3573" i="138" s="1"/>
  <c r="D3569" i="138"/>
  <c r="AN3569" i="138" s="1"/>
  <c r="D3561" i="138"/>
  <c r="AN3561" i="138" s="1"/>
  <c r="D3545" i="138"/>
  <c r="AN3545" i="138" s="1"/>
  <c r="D3541" i="138"/>
  <c r="AN3541" i="138" s="1"/>
  <c r="D3517" i="138"/>
  <c r="AN3517" i="138" s="1"/>
  <c r="D3513" i="138"/>
  <c r="AN3513" i="138" s="1"/>
  <c r="D3509" i="138"/>
  <c r="AN3509" i="138" s="1"/>
  <c r="D3485" i="138"/>
  <c r="AN3485" i="138" s="1"/>
  <c r="D3465" i="138"/>
  <c r="AN3465" i="138" s="1"/>
  <c r="D3445" i="138"/>
  <c r="AN3445" i="138" s="1"/>
  <c r="D3441" i="138"/>
  <c r="AN3441" i="138" s="1"/>
  <c r="D3409" i="138"/>
  <c r="AN3409" i="138" s="1"/>
  <c r="D3371" i="138"/>
  <c r="AN3371" i="138" s="1"/>
  <c r="D3355" i="138"/>
  <c r="AN3355" i="138" s="1"/>
  <c r="D3347" i="138"/>
  <c r="AN3347" i="138" s="1"/>
  <c r="D3325" i="138"/>
  <c r="AN3325" i="138" s="1"/>
  <c r="D3317" i="138"/>
  <c r="AN3317" i="138" s="1"/>
  <c r="D3299" i="138"/>
  <c r="AN3299" i="138" s="1"/>
  <c r="D3291" i="138"/>
  <c r="AN3291" i="138" s="1"/>
  <c r="D3285" i="138"/>
  <c r="AN3285" i="138" s="1"/>
  <c r="D3261" i="138"/>
  <c r="AN3261" i="138" s="1"/>
  <c r="D3253" i="138"/>
  <c r="AN3253" i="138" s="1"/>
  <c r="D3243" i="138"/>
  <c r="AN3243" i="138" s="1"/>
  <c r="D3227" i="138"/>
  <c r="AN3227" i="138" s="1"/>
  <c r="D3219" i="138"/>
  <c r="AN3219" i="138" s="1"/>
  <c r="D3197" i="138"/>
  <c r="AN3197" i="138" s="1"/>
  <c r="D3189" i="138"/>
  <c r="AN3189" i="138" s="1"/>
  <c r="D3171" i="138"/>
  <c r="AN3171" i="138" s="1"/>
  <c r="D3147" i="138"/>
  <c r="AN3147" i="138" s="1"/>
  <c r="D3131" i="138"/>
  <c r="AN3131" i="138" s="1"/>
  <c r="D3091" i="138"/>
  <c r="AN3091" i="138" s="1"/>
  <c r="D3075" i="138"/>
  <c r="AN3075" i="138" s="1"/>
  <c r="D3059" i="138"/>
  <c r="AN3059" i="138" s="1"/>
  <c r="D3035" i="138"/>
  <c r="AN3035" i="138" s="1"/>
  <c r="D2995" i="138"/>
  <c r="AN2995" i="138" s="1"/>
  <c r="D2971" i="138"/>
  <c r="AN2971" i="138" s="1"/>
  <c r="D2931" i="138"/>
  <c r="AN2931" i="138" s="1"/>
  <c r="D2907" i="138"/>
  <c r="AN2907" i="138" s="1"/>
  <c r="D1463" i="138"/>
  <c r="AN1463" i="138" s="1"/>
  <c r="D1459" i="138"/>
  <c r="AN1459" i="138" s="1"/>
  <c r="D1451" i="138"/>
  <c r="AN1451" i="138" s="1"/>
  <c r="D1445" i="138"/>
  <c r="AN1445" i="138" s="1"/>
  <c r="D1435" i="138"/>
  <c r="AN1435" i="138" s="1"/>
  <c r="D1427" i="138"/>
  <c r="AN1427" i="138" s="1"/>
  <c r="D1419" i="138"/>
  <c r="AN1419" i="138" s="1"/>
  <c r="D1413" i="138"/>
  <c r="AN1413" i="138" s="1"/>
  <c r="D1405" i="138"/>
  <c r="AN1405" i="138" s="1"/>
  <c r="D1397" i="138"/>
  <c r="AN1397" i="138" s="1"/>
  <c r="D1393" i="138"/>
  <c r="AN1393" i="138" s="1"/>
  <c r="D1385" i="138"/>
  <c r="AN1385" i="138" s="1"/>
  <c r="D1377" i="138"/>
  <c r="AN1377" i="138" s="1"/>
  <c r="D1371" i="138"/>
  <c r="AN1371" i="138" s="1"/>
  <c r="D1361" i="138"/>
  <c r="AN1361" i="138" s="1"/>
  <c r="D1353" i="138"/>
  <c r="AN1353" i="138" s="1"/>
  <c r="D1345" i="138"/>
  <c r="AN1345" i="138" s="1"/>
  <c r="D1325" i="138"/>
  <c r="AN1325" i="138" s="1"/>
  <c r="D1305" i="138"/>
  <c r="AN1305" i="138" s="1"/>
  <c r="D1283" i="138"/>
  <c r="AN1283" i="138" s="1"/>
  <c r="D1261" i="138"/>
  <c r="AN1261" i="138" s="1"/>
  <c r="D1241" i="138"/>
  <c r="AN1241" i="138" s="1"/>
  <c r="D1219" i="138"/>
  <c r="AN1219" i="138" s="1"/>
  <c r="D1197" i="138"/>
  <c r="AN1197" i="138" s="1"/>
  <c r="D1165" i="138"/>
  <c r="AN1165" i="138" s="1"/>
  <c r="D3856" i="138"/>
  <c r="AN3856" i="138" s="1"/>
  <c r="BB1853" i="138"/>
  <c r="BB1461" i="138"/>
  <c r="D769" i="138"/>
  <c r="AN769" i="138" s="1"/>
  <c r="D801" i="138"/>
  <c r="AN801" i="138" s="1"/>
  <c r="D1097" i="138"/>
  <c r="AN1097" i="138" s="1"/>
  <c r="D1107" i="138"/>
  <c r="AN1107" i="138" s="1"/>
  <c r="D1113" i="138"/>
  <c r="AN1113" i="138" s="1"/>
  <c r="D1123" i="138"/>
  <c r="AN1123" i="138" s="1"/>
  <c r="D1129" i="138"/>
  <c r="AN1129" i="138" s="1"/>
  <c r="D1139" i="138"/>
  <c r="AN1139" i="138" s="1"/>
  <c r="D1145" i="138"/>
  <c r="AN1145" i="138" s="1"/>
  <c r="D1157" i="138"/>
  <c r="AN1157" i="138" s="1"/>
  <c r="D1169" i="138"/>
  <c r="AN1169" i="138" s="1"/>
  <c r="D1179" i="138"/>
  <c r="AN1179" i="138" s="1"/>
  <c r="D1189" i="138"/>
  <c r="AN1189" i="138" s="1"/>
  <c r="D1201" i="138"/>
  <c r="AN1201" i="138" s="1"/>
  <c r="D1221" i="138"/>
  <c r="AN1221" i="138" s="1"/>
  <c r="D1233" i="138"/>
  <c r="AN1233" i="138" s="1"/>
  <c r="D1243" i="138"/>
  <c r="AN1243" i="138" s="1"/>
  <c r="D1253" i="138"/>
  <c r="AN1253" i="138" s="1"/>
  <c r="D1265" i="138"/>
  <c r="AN1265" i="138" s="1"/>
  <c r="D1285" i="138"/>
  <c r="AN1285" i="138" s="1"/>
  <c r="D1297" i="138"/>
  <c r="AN1297" i="138" s="1"/>
  <c r="D1307" i="138"/>
  <c r="AN1307" i="138" s="1"/>
  <c r="D1317" i="138"/>
  <c r="AN1317" i="138" s="1"/>
  <c r="D1329" i="138"/>
  <c r="AN1329" i="138" s="1"/>
  <c r="D1339" i="138"/>
  <c r="AN1339" i="138" s="1"/>
  <c r="D2484" i="138"/>
  <c r="AN2484" i="138" s="1"/>
  <c r="E23" i="28"/>
  <c r="C20" i="29" s="1"/>
  <c r="D20" i="29" s="1"/>
  <c r="E20" i="28"/>
  <c r="C17" i="29" s="1"/>
  <c r="D17" i="29" s="1"/>
  <c r="D42" i="28"/>
  <c r="C36" i="29" s="1"/>
  <c r="D36" i="29" s="1"/>
  <c r="E18" i="28"/>
  <c r="C15" i="29" s="1"/>
  <c r="D15" i="29" s="1"/>
  <c r="E7" i="28"/>
  <c r="C4" i="29" s="1"/>
  <c r="D4" i="29" s="1"/>
  <c r="C47" i="28"/>
  <c r="C45" i="28"/>
  <c r="D1103" i="138"/>
  <c r="AN1103" i="138" s="1"/>
  <c r="D1109" i="138"/>
  <c r="AN1109" i="138" s="1"/>
  <c r="D1119" i="138"/>
  <c r="AN1119" i="138" s="1"/>
  <c r="D1125" i="138"/>
  <c r="AN1125" i="138" s="1"/>
  <c r="D1135" i="138"/>
  <c r="AN1135" i="138" s="1"/>
  <c r="D1141" i="138"/>
  <c r="AN1141" i="138" s="1"/>
  <c r="D1151" i="138"/>
  <c r="AN1151" i="138" s="1"/>
  <c r="D1161" i="138"/>
  <c r="AN1161" i="138" s="1"/>
  <c r="D1171" i="138"/>
  <c r="AN1171" i="138" s="1"/>
  <c r="D1181" i="138"/>
  <c r="AN1181" i="138" s="1"/>
  <c r="D1193" i="138"/>
  <c r="AN1193" i="138" s="1"/>
  <c r="D1203" i="138"/>
  <c r="AN1203" i="138" s="1"/>
  <c r="D1213" i="138"/>
  <c r="AN1213" i="138" s="1"/>
  <c r="D1225" i="138"/>
  <c r="AN1225" i="138" s="1"/>
  <c r="D1235" i="138"/>
  <c r="AN1235" i="138" s="1"/>
  <c r="D1245" i="138"/>
  <c r="AN1245" i="138" s="1"/>
  <c r="D1257" i="138"/>
  <c r="AN1257" i="138" s="1"/>
  <c r="D1267" i="138"/>
  <c r="AN1267" i="138" s="1"/>
  <c r="D1277" i="138"/>
  <c r="AN1277" i="138" s="1"/>
  <c r="D1289" i="138"/>
  <c r="AN1289" i="138" s="1"/>
  <c r="D1299" i="138"/>
  <c r="AN1299" i="138" s="1"/>
  <c r="D1309" i="138"/>
  <c r="AN1309" i="138" s="1"/>
  <c r="D1321" i="138"/>
  <c r="AN1321" i="138" s="1"/>
  <c r="D1331" i="138"/>
  <c r="AN1331" i="138" s="1"/>
  <c r="D1341" i="138"/>
  <c r="AN1341" i="138" s="1"/>
  <c r="D2454" i="138"/>
  <c r="AN2454" i="138" s="1"/>
  <c r="D2398" i="138"/>
  <c r="AN2398" i="138" s="1"/>
  <c r="D1940" i="138"/>
  <c r="AN1940" i="138" s="1"/>
  <c r="D127" i="138"/>
  <c r="AN127" i="138" s="1"/>
  <c r="D135" i="138"/>
  <c r="AN135" i="138" s="1"/>
  <c r="D143" i="138"/>
  <c r="AN143" i="138" s="1"/>
  <c r="D212" i="138"/>
  <c r="AN212" i="138" s="1"/>
  <c r="D220" i="138"/>
  <c r="AN220" i="138" s="1"/>
  <c r="D228" i="138"/>
  <c r="AN228" i="138" s="1"/>
  <c r="D226" i="138"/>
  <c r="AN226" i="138" s="1"/>
  <c r="D364" i="138"/>
  <c r="AN364" i="138" s="1"/>
  <c r="D380" i="138"/>
  <c r="AN380" i="138" s="1"/>
  <c r="D388" i="138"/>
  <c r="AN388" i="138" s="1"/>
  <c r="D396" i="138"/>
  <c r="AN396" i="138" s="1"/>
  <c r="D412" i="138"/>
  <c r="AN412" i="138" s="1"/>
  <c r="D420" i="138"/>
  <c r="AN420" i="138" s="1"/>
  <c r="D428" i="138"/>
  <c r="AN428" i="138" s="1"/>
  <c r="D374" i="138"/>
  <c r="AN374" i="138" s="1"/>
  <c r="D382" i="138"/>
  <c r="AN382" i="138" s="1"/>
  <c r="D390" i="138"/>
  <c r="AN390" i="138" s="1"/>
  <c r="D406" i="138"/>
  <c r="AN406" i="138" s="1"/>
  <c r="D414" i="138"/>
  <c r="AN414" i="138" s="1"/>
  <c r="D422" i="138"/>
  <c r="AN422" i="138" s="1"/>
  <c r="D693" i="138"/>
  <c r="AN693" i="138" s="1"/>
  <c r="D701" i="138"/>
  <c r="AN701" i="138" s="1"/>
  <c r="D709" i="138"/>
  <c r="AN709" i="138" s="1"/>
  <c r="D725" i="138"/>
  <c r="AN725" i="138" s="1"/>
  <c r="D733" i="138"/>
  <c r="AN733" i="138" s="1"/>
  <c r="D741" i="138"/>
  <c r="AN741" i="138" s="1"/>
  <c r="D1099" i="138"/>
  <c r="AN1099" i="138" s="1"/>
  <c r="D1115" i="138"/>
  <c r="AN1115" i="138" s="1"/>
  <c r="D1131" i="138"/>
  <c r="AN1131" i="138" s="1"/>
  <c r="D1147" i="138"/>
  <c r="AN1147" i="138" s="1"/>
  <c r="D1163" i="138"/>
  <c r="AN1163" i="138" s="1"/>
  <c r="D1173" i="138"/>
  <c r="AN1173" i="138" s="1"/>
  <c r="D1185" i="138"/>
  <c r="AN1185" i="138" s="1"/>
  <c r="D1195" i="138"/>
  <c r="AN1195" i="138" s="1"/>
  <c r="D1205" i="138"/>
  <c r="AN1205" i="138" s="1"/>
  <c r="D1217" i="138"/>
  <c r="AN1217" i="138" s="1"/>
  <c r="D1227" i="138"/>
  <c r="AN1227" i="138" s="1"/>
  <c r="D1237" i="138"/>
  <c r="AN1237" i="138" s="1"/>
  <c r="D1249" i="138"/>
  <c r="AN1249" i="138" s="1"/>
  <c r="D1259" i="138"/>
  <c r="AN1259" i="138" s="1"/>
  <c r="D1269" i="138"/>
  <c r="AN1269" i="138" s="1"/>
  <c r="D1281" i="138"/>
  <c r="AN1281" i="138" s="1"/>
  <c r="D1291" i="138"/>
  <c r="AN1291" i="138" s="1"/>
  <c r="D1301" i="138"/>
  <c r="AN1301" i="138" s="1"/>
  <c r="D1313" i="138"/>
  <c r="AN1313" i="138" s="1"/>
  <c r="D1323" i="138"/>
  <c r="AN1323" i="138" s="1"/>
  <c r="D1333" i="138"/>
  <c r="AN1333" i="138" s="1"/>
  <c r="D1327" i="138"/>
  <c r="AN1327" i="138" s="1"/>
  <c r="D1279" i="138"/>
  <c r="AN1279" i="138" s="1"/>
  <c r="D1247" i="138"/>
  <c r="AN1247" i="138" s="1"/>
  <c r="D1016" i="138"/>
  <c r="AN1016" i="138" s="1"/>
  <c r="BB3801" i="138"/>
  <c r="D45" i="138"/>
  <c r="AN45" i="138" s="1"/>
  <c r="D53" i="138"/>
  <c r="AN53" i="138" s="1"/>
  <c r="D55" i="138"/>
  <c r="AN55" i="138" s="1"/>
  <c r="D129" i="138"/>
  <c r="AN129" i="138" s="1"/>
  <c r="D139" i="138"/>
  <c r="AN139" i="138" s="1"/>
  <c r="D200" i="138"/>
  <c r="AN200" i="138" s="1"/>
  <c r="D376" i="138"/>
  <c r="AN376" i="138" s="1"/>
  <c r="D408" i="138"/>
  <c r="AN408" i="138" s="1"/>
  <c r="D839" i="138"/>
  <c r="AN839" i="138" s="1"/>
  <c r="D3526" i="138"/>
  <c r="AN3526" i="138" s="1"/>
  <c r="D3912" i="138"/>
  <c r="AN3912" i="138" s="1"/>
  <c r="D2226" i="138"/>
  <c r="AN2226" i="138" s="1"/>
  <c r="D2210" i="138"/>
  <c r="AN2210" i="138" s="1"/>
  <c r="D1944" i="138"/>
  <c r="AN1944" i="138" s="1"/>
  <c r="D38" i="28"/>
  <c r="C32" i="29" s="1"/>
  <c r="D32" i="29" s="1"/>
  <c r="D36" i="28"/>
  <c r="C30" i="29" s="1"/>
  <c r="D30" i="29" s="1"/>
  <c r="D927" i="138"/>
  <c r="AN927" i="138" s="1"/>
  <c r="D3550" i="138"/>
  <c r="AN3550" i="138" s="1"/>
  <c r="D3962" i="138"/>
  <c r="AN3962" i="138" s="1"/>
  <c r="BB1550" i="138"/>
  <c r="BB2031" i="138"/>
  <c r="BB3820" i="138"/>
  <c r="D1041" i="138"/>
  <c r="AN1041" i="138" s="1"/>
  <c r="D3054" i="138"/>
  <c r="AN3054" i="138" s="1"/>
  <c r="D3604" i="138"/>
  <c r="AN3604" i="138" s="1"/>
  <c r="D1411" i="138"/>
  <c r="AN1411" i="138" s="1"/>
  <c r="D1347" i="138"/>
  <c r="AN1347" i="138" s="1"/>
  <c r="D1187" i="138"/>
  <c r="AN1187" i="138" s="1"/>
  <c r="D1211" i="138"/>
  <c r="AN1211" i="138" s="1"/>
  <c r="D1275" i="138"/>
  <c r="AN1275" i="138" s="1"/>
  <c r="BB1547" i="138"/>
  <c r="AS3805" i="138"/>
  <c r="BB3937" i="138"/>
  <c r="BB3864" i="138"/>
  <c r="BB3924" i="138"/>
  <c r="D61" i="138"/>
  <c r="AN61" i="138" s="1"/>
  <c r="D63" i="138"/>
  <c r="AN63" i="138" s="1"/>
  <c r="D131" i="138"/>
  <c r="AN131" i="138" s="1"/>
  <c r="D216" i="138"/>
  <c r="AN216" i="138" s="1"/>
  <c r="D861" i="138"/>
  <c r="AN861" i="138" s="1"/>
  <c r="D955" i="138"/>
  <c r="AN955" i="138" s="1"/>
  <c r="D1075" i="138"/>
  <c r="AN1075" i="138" s="1"/>
  <c r="D3202" i="138"/>
  <c r="AN3202" i="138" s="1"/>
  <c r="D3470" i="138"/>
  <c r="AN3470" i="138" s="1"/>
  <c r="D3508" i="138"/>
  <c r="AN3508" i="138" s="1"/>
  <c r="D3534" i="138"/>
  <c r="AN3534" i="138" s="1"/>
  <c r="D3562" i="138"/>
  <c r="AN3562" i="138" s="1"/>
  <c r="D3614" i="138"/>
  <c r="AN3614" i="138" s="1"/>
  <c r="D3668" i="138"/>
  <c r="AN3668" i="138" s="1"/>
  <c r="D3698" i="138"/>
  <c r="AN3698" i="138" s="1"/>
  <c r="D3734" i="138"/>
  <c r="AN3734" i="138" s="1"/>
  <c r="D3774" i="138"/>
  <c r="AN3774" i="138" s="1"/>
  <c r="D3802" i="138"/>
  <c r="AN3802" i="138" s="1"/>
  <c r="D3836" i="138"/>
  <c r="AN3836" i="138" s="1"/>
  <c r="D3902" i="138"/>
  <c r="AN3902" i="138" s="1"/>
  <c r="D3914" i="138"/>
  <c r="AN3914" i="138" s="1"/>
  <c r="D3928" i="138"/>
  <c r="AN3928" i="138" s="1"/>
  <c r="D3982" i="138"/>
  <c r="AN3982" i="138" s="1"/>
  <c r="AS3823" i="138"/>
  <c r="BB3976" i="138"/>
  <c r="BB3818" i="138"/>
  <c r="D881" i="138"/>
  <c r="AN881" i="138" s="1"/>
  <c r="D985" i="138"/>
  <c r="AN985" i="138" s="1"/>
  <c r="D3258" i="138"/>
  <c r="AN3258" i="138" s="1"/>
  <c r="D3492" i="138"/>
  <c r="AN3492" i="138" s="1"/>
  <c r="D3514" i="138"/>
  <c r="AN3514" i="138" s="1"/>
  <c r="D3540" i="138"/>
  <c r="AN3540" i="138" s="1"/>
  <c r="D3572" i="138"/>
  <c r="AN3572" i="138" s="1"/>
  <c r="D3636" i="138"/>
  <c r="AN3636" i="138" s="1"/>
  <c r="D3670" i="138"/>
  <c r="AN3670" i="138" s="1"/>
  <c r="D3700" i="138"/>
  <c r="AN3700" i="138" s="1"/>
  <c r="D3752" i="138"/>
  <c r="AN3752" i="138" s="1"/>
  <c r="D3782" i="138"/>
  <c r="AN3782" i="138" s="1"/>
  <c r="D3808" i="138"/>
  <c r="AN3808" i="138" s="1"/>
  <c r="D3842" i="138"/>
  <c r="AN3842" i="138" s="1"/>
  <c r="D3904" i="138"/>
  <c r="AN3904" i="138" s="1"/>
  <c r="D3918" i="138"/>
  <c r="AN3918" i="138" s="1"/>
  <c r="D3938" i="138"/>
  <c r="AN3938" i="138" s="1"/>
  <c r="BB989" i="138"/>
  <c r="BB2938" i="138"/>
  <c r="AS3157" i="138"/>
  <c r="D47" i="28"/>
  <c r="C41" i="29" s="1"/>
  <c r="D41" i="29" s="1"/>
  <c r="D45" i="28"/>
  <c r="C39" i="29" s="1"/>
  <c r="D39" i="29" s="1"/>
  <c r="D41" i="28"/>
  <c r="C35" i="29" s="1"/>
  <c r="D35" i="29" s="1"/>
  <c r="AS3871" i="138"/>
  <c r="BB3908" i="138"/>
  <c r="BB3840" i="138"/>
  <c r="D1486" i="138"/>
  <c r="AN1486" i="138" s="1"/>
  <c r="D1903" i="138"/>
  <c r="AN1903" i="138" s="1"/>
  <c r="D1915" i="138"/>
  <c r="AN1915" i="138" s="1"/>
  <c r="AQ1915" i="138" s="1"/>
  <c r="D1931" i="138"/>
  <c r="AN1931" i="138" s="1"/>
  <c r="D1947" i="138"/>
  <c r="AN1947" i="138" s="1"/>
  <c r="AQ1947" i="138" s="1"/>
  <c r="D1963" i="138"/>
  <c r="AN1963" i="138" s="1"/>
  <c r="D1979" i="138"/>
  <c r="AN1979" i="138" s="1"/>
  <c r="AQ1979" i="138" s="1"/>
  <c r="D2011" i="138"/>
  <c r="AN2011" i="138" s="1"/>
  <c r="D2043" i="138"/>
  <c r="AN2043" i="138" s="1"/>
  <c r="AQ2043" i="138" s="1"/>
  <c r="D2075" i="138"/>
  <c r="AN2075" i="138" s="1"/>
  <c r="D2107" i="138"/>
  <c r="AN2107" i="138" s="1"/>
  <c r="AQ2107" i="138" s="1"/>
  <c r="D2139" i="138"/>
  <c r="AN2139" i="138" s="1"/>
  <c r="D2171" i="138"/>
  <c r="AN2171" i="138" s="1"/>
  <c r="AQ2171" i="138" s="1"/>
  <c r="D2205" i="138"/>
  <c r="AN2205" i="138" s="1"/>
  <c r="D2247" i="138"/>
  <c r="AN2247" i="138" s="1"/>
  <c r="AQ2247" i="138" s="1"/>
  <c r="D2291" i="138"/>
  <c r="AN2291" i="138" s="1"/>
  <c r="D2333" i="138"/>
  <c r="AN2333" i="138" s="1"/>
  <c r="D903" i="138"/>
  <c r="AN903" i="138" s="1"/>
  <c r="D1013" i="138"/>
  <c r="AN1013" i="138" s="1"/>
  <c r="D2364" i="138"/>
  <c r="AN2364" i="138" s="1"/>
  <c r="D2386" i="138"/>
  <c r="AN2386" i="138" s="1"/>
  <c r="D2404" i="138"/>
  <c r="AN2404" i="138" s="1"/>
  <c r="D2420" i="138"/>
  <c r="AN2420" i="138" s="1"/>
  <c r="D2444" i="138"/>
  <c r="AN2444" i="138" s="1"/>
  <c r="D2466" i="138"/>
  <c r="AN2466" i="138" s="1"/>
  <c r="D3332" i="138"/>
  <c r="AN3332" i="138" s="1"/>
  <c r="D3494" i="138"/>
  <c r="AN3494" i="138" s="1"/>
  <c r="D3524" i="138"/>
  <c r="AN3524" i="138" s="1"/>
  <c r="D3548" i="138"/>
  <c r="AN3548" i="138" s="1"/>
  <c r="D3594" i="138"/>
  <c r="AN3594" i="138" s="1"/>
  <c r="D3650" i="138"/>
  <c r="AN3650" i="138" s="1"/>
  <c r="D3678" i="138"/>
  <c r="AN3678" i="138" s="1"/>
  <c r="D3722" i="138"/>
  <c r="AN3722" i="138" s="1"/>
  <c r="D3754" i="138"/>
  <c r="AN3754" i="138" s="1"/>
  <c r="D3784" i="138"/>
  <c r="AN3784" i="138" s="1"/>
  <c r="D3830" i="138"/>
  <c r="AN3830" i="138" s="1"/>
  <c r="D3850" i="138"/>
  <c r="AN3850" i="138" s="1"/>
  <c r="D3906" i="138"/>
  <c r="AN3906" i="138" s="1"/>
  <c r="D3922" i="138"/>
  <c r="AN3922" i="138" s="1"/>
  <c r="D3940" i="138"/>
  <c r="AN3940" i="138" s="1"/>
  <c r="BB2253" i="138"/>
  <c r="BB3047" i="138"/>
  <c r="BB1630" i="138"/>
  <c r="BB1917" i="138"/>
  <c r="BB3046" i="138"/>
  <c r="BB3173" i="138"/>
  <c r="BB1034" i="138"/>
  <c r="BB1767" i="138"/>
  <c r="BB1357" i="138"/>
  <c r="BB1745" i="138"/>
  <c r="BB2919" i="138"/>
  <c r="AS3715" i="138"/>
  <c r="BB3731" i="138"/>
  <c r="BB3901" i="138"/>
  <c r="BB3940" i="138"/>
  <c r="AS3842" i="138"/>
  <c r="AS3923" i="138"/>
  <c r="AS3907" i="138"/>
  <c r="BB3891" i="138"/>
  <c r="AS3837" i="138"/>
  <c r="AS3919" i="138"/>
  <c r="BB3885" i="138"/>
  <c r="BB3821" i="138"/>
  <c r="BB3918" i="138"/>
  <c r="BB3981" i="138"/>
  <c r="BB3858" i="138"/>
  <c r="D3146" i="138"/>
  <c r="AN3146" i="138" s="1"/>
  <c r="D3214" i="138"/>
  <c r="AN3214" i="138" s="1"/>
  <c r="D3276" i="138"/>
  <c r="AN3276" i="138" s="1"/>
  <c r="D3172" i="138"/>
  <c r="AN3172" i="138" s="1"/>
  <c r="D3228" i="138"/>
  <c r="AN3228" i="138" s="1"/>
  <c r="D3296" i="138"/>
  <c r="AN3296" i="138" s="1"/>
  <c r="D3186" i="138"/>
  <c r="AN3186" i="138" s="1"/>
  <c r="D3244" i="138"/>
  <c r="AN3244" i="138" s="1"/>
  <c r="D3312" i="138"/>
  <c r="AN3312" i="138" s="1"/>
  <c r="D819" i="138"/>
  <c r="AN819" i="138" s="1"/>
  <c r="D1100" i="138"/>
  <c r="AN1100" i="138" s="1"/>
  <c r="D1108" i="138"/>
  <c r="AN1108" i="138" s="1"/>
  <c r="D1116" i="138"/>
  <c r="AN1116" i="138" s="1"/>
  <c r="D1124" i="138"/>
  <c r="AN1124" i="138" s="1"/>
  <c r="D1132" i="138"/>
  <c r="AN1132" i="138" s="1"/>
  <c r="D1140" i="138"/>
  <c r="AN1140" i="138" s="1"/>
  <c r="D1148" i="138"/>
  <c r="AN1148" i="138" s="1"/>
  <c r="D1156" i="138"/>
  <c r="AN1156" i="138" s="1"/>
  <c r="D1164" i="138"/>
  <c r="AN1164" i="138" s="1"/>
  <c r="D1172" i="138"/>
  <c r="AN1172" i="138" s="1"/>
  <c r="D1180" i="138"/>
  <c r="AN1180" i="138" s="1"/>
  <c r="D1188" i="138"/>
  <c r="AN1188" i="138" s="1"/>
  <c r="D1196" i="138"/>
  <c r="AN1196" i="138" s="1"/>
  <c r="D1204" i="138"/>
  <c r="AN1204" i="138" s="1"/>
  <c r="D1212" i="138"/>
  <c r="AN1212" i="138" s="1"/>
  <c r="D2322" i="138"/>
  <c r="AN2322" i="138" s="1"/>
  <c r="D2332" i="138"/>
  <c r="AN2332" i="138" s="1"/>
  <c r="D2342" i="138"/>
  <c r="AN2342" i="138" s="1"/>
  <c r="D2366" i="138"/>
  <c r="AN2366" i="138" s="1"/>
  <c r="D2382" i="138"/>
  <c r="AN2382" i="138" s="1"/>
  <c r="D2396" i="138"/>
  <c r="AN2396" i="138" s="1"/>
  <c r="D2410" i="138"/>
  <c r="AN2410" i="138" s="1"/>
  <c r="D2426" i="138"/>
  <c r="AN2426" i="138" s="1"/>
  <c r="D2438" i="138"/>
  <c r="AN2438" i="138" s="1"/>
  <c r="D2458" i="138"/>
  <c r="AN2458" i="138" s="1"/>
  <c r="D2474" i="138"/>
  <c r="AN2474" i="138" s="1"/>
  <c r="D2200" i="138"/>
  <c r="AN2200" i="138" s="1"/>
  <c r="D2216" i="138"/>
  <c r="AN2216" i="138" s="1"/>
  <c r="D2224" i="138"/>
  <c r="AN2224" i="138" s="1"/>
  <c r="D2326" i="138"/>
  <c r="AN2326" i="138" s="1"/>
  <c r="D2348" i="138"/>
  <c r="AN2348" i="138" s="1"/>
  <c r="BB2146" i="138"/>
  <c r="BB2255" i="138"/>
  <c r="BB2679" i="138"/>
  <c r="BB2947" i="138"/>
  <c r="AS3252" i="138"/>
  <c r="AS1178" i="138"/>
  <c r="BB1570" i="138"/>
  <c r="AS3156" i="138"/>
  <c r="AS3549" i="138"/>
  <c r="AS2669" i="138"/>
  <c r="BB3158" i="138"/>
  <c r="AS3335" i="138"/>
  <c r="BB3945" i="138"/>
  <c r="BB3889" i="138"/>
  <c r="AS3825" i="138"/>
  <c r="AS3662" i="138"/>
  <c r="BB22" i="138"/>
  <c r="BB2274" i="138"/>
  <c r="BB3048" i="138"/>
  <c r="AS3409" i="138"/>
  <c r="AS3579" i="138"/>
  <c r="AS200" i="138"/>
  <c r="BB228" i="138"/>
  <c r="BB1662" i="138"/>
  <c r="AS2100" i="138"/>
  <c r="BB2257" i="138"/>
  <c r="BB2259" i="138"/>
  <c r="BB2935" i="138"/>
  <c r="BB3939" i="138"/>
  <c r="BB3841" i="138"/>
  <c r="AS1900" i="138"/>
  <c r="BB2001" i="138"/>
  <c r="AS2092" i="138"/>
  <c r="AS2276" i="138"/>
  <c r="BB2665" i="138"/>
  <c r="AS2671" i="138"/>
  <c r="AS3463" i="138"/>
  <c r="AS3933" i="138"/>
  <c r="BB3835" i="138"/>
  <c r="AS3857" i="138"/>
  <c r="AS3819" i="138"/>
  <c r="BB3914" i="138"/>
  <c r="BB3932" i="138"/>
  <c r="D2496" i="138"/>
  <c r="AN2496" i="138" s="1"/>
  <c r="D2560" i="138"/>
  <c r="AN2560" i="138" s="1"/>
  <c r="D3076" i="138"/>
  <c r="AN3076" i="138" s="1"/>
  <c r="D2782" i="138"/>
  <c r="AN2782" i="138" s="1"/>
  <c r="D2512" i="138"/>
  <c r="AN2512" i="138" s="1"/>
  <c r="D3012" i="138"/>
  <c r="AN3012" i="138" s="1"/>
  <c r="D3098" i="138"/>
  <c r="AN3098" i="138" s="1"/>
  <c r="D2584" i="138"/>
  <c r="AN2584" i="138" s="1"/>
  <c r="D2904" i="138"/>
  <c r="AN2904" i="138" s="1"/>
  <c r="D2528" i="138"/>
  <c r="AN2528" i="138" s="1"/>
  <c r="D3034" i="138"/>
  <c r="AN3034" i="138" s="1"/>
  <c r="D2654" i="138"/>
  <c r="AN2654" i="138" s="1"/>
  <c r="D2362" i="138"/>
  <c r="AN2362" i="138" s="1"/>
  <c r="D2372" i="138"/>
  <c r="AN2372" i="138" s="1"/>
  <c r="D2394" i="138"/>
  <c r="AN2394" i="138" s="1"/>
  <c r="D2414" i="138"/>
  <c r="AN2414" i="138" s="1"/>
  <c r="D2464" i="138"/>
  <c r="AN2464" i="138" s="1"/>
  <c r="D817" i="138"/>
  <c r="AN817" i="138" s="1"/>
  <c r="D2406" i="138"/>
  <c r="AN2406" i="138" s="1"/>
  <c r="D2418" i="138"/>
  <c r="AN2418" i="138" s="1"/>
  <c r="D2450" i="138"/>
  <c r="AN2450" i="138" s="1"/>
  <c r="D2468" i="138"/>
  <c r="AN2468" i="138" s="1"/>
  <c r="D2476" i="138"/>
  <c r="AN2476" i="138" s="1"/>
  <c r="D3686" i="138"/>
  <c r="AN3686" i="138" s="1"/>
  <c r="D2356" i="138"/>
  <c r="AN2356" i="138" s="1"/>
  <c r="D2378" i="138"/>
  <c r="AN2378" i="138" s="1"/>
  <c r="D2388" i="138"/>
  <c r="AN2388" i="138" s="1"/>
  <c r="D2430" i="138"/>
  <c r="AN2430" i="138" s="1"/>
  <c r="D2442" i="138"/>
  <c r="AN2442" i="138" s="1"/>
  <c r="D2452" i="138"/>
  <c r="AN2452" i="138" s="1"/>
  <c r="D2462" i="138"/>
  <c r="AN2462" i="138" s="1"/>
  <c r="D2470" i="138"/>
  <c r="AN2470" i="138" s="1"/>
  <c r="D2478" i="138"/>
  <c r="AN2478" i="138" s="1"/>
  <c r="D3974" i="138"/>
  <c r="AN3974" i="138" s="1"/>
  <c r="AS2076" i="138"/>
  <c r="AS2404" i="138"/>
  <c r="AS2980" i="138"/>
  <c r="BB714" i="138"/>
  <c r="AS921" i="138"/>
  <c r="BB950" i="138"/>
  <c r="AS1218" i="138"/>
  <c r="AS1373" i="138"/>
  <c r="BB1390" i="138"/>
  <c r="BB1782" i="138"/>
  <c r="AS1942" i="138"/>
  <c r="AS1943" i="138"/>
  <c r="BB2911" i="138"/>
  <c r="BB3243" i="138"/>
  <c r="AS945" i="138"/>
  <c r="BB1126" i="138"/>
  <c r="BB3371" i="138"/>
  <c r="BB3983" i="138"/>
  <c r="BB3868" i="138"/>
  <c r="BB110" i="138"/>
  <c r="AS606" i="138"/>
  <c r="AS826" i="138"/>
  <c r="BB1645" i="138"/>
  <c r="BB1761" i="138"/>
  <c r="BB2046" i="138"/>
  <c r="AS2603" i="138"/>
  <c r="AS2858" i="138"/>
  <c r="BB2923" i="138"/>
  <c r="BB2955" i="138"/>
  <c r="AS3116" i="138"/>
  <c r="BB3685" i="138"/>
  <c r="AS1595" i="138"/>
  <c r="AS1736" i="138"/>
  <c r="AS1919" i="138"/>
  <c r="AS2310" i="138"/>
  <c r="BB2474" i="138"/>
  <c r="BB107" i="138"/>
  <c r="AS390" i="138"/>
  <c r="BB785" i="138"/>
  <c r="BB823" i="138"/>
  <c r="BB1573" i="138"/>
  <c r="BB1993" i="138"/>
  <c r="BB2062" i="138"/>
  <c r="BB2346" i="138"/>
  <c r="AS2477" i="138"/>
  <c r="BB2899" i="138"/>
  <c r="BB2958" i="138"/>
  <c r="AS3128" i="138"/>
  <c r="AS3644" i="138"/>
  <c r="BB3888" i="138"/>
  <c r="D3799" i="138"/>
  <c r="AN3799" i="138" s="1"/>
  <c r="D3807" i="138"/>
  <c r="AN3807" i="138" s="1"/>
  <c r="D3815" i="138"/>
  <c r="AN3815" i="138" s="1"/>
  <c r="D3823" i="138"/>
  <c r="AN3823" i="138" s="1"/>
  <c r="D3831" i="138"/>
  <c r="AN3831" i="138" s="1"/>
  <c r="D3839" i="138"/>
  <c r="AN3839" i="138" s="1"/>
  <c r="D3847" i="138"/>
  <c r="AN3847" i="138" s="1"/>
  <c r="D3855" i="138"/>
  <c r="AN3855" i="138" s="1"/>
  <c r="D3863" i="138"/>
  <c r="AN3863" i="138" s="1"/>
  <c r="D1499" i="138"/>
  <c r="AN1499" i="138" s="1"/>
  <c r="AQ1499" i="138" s="1"/>
  <c r="D1515" i="138"/>
  <c r="AN1515" i="138" s="1"/>
  <c r="D1531" i="138"/>
  <c r="AN1531" i="138" s="1"/>
  <c r="AQ1531" i="138" s="1"/>
  <c r="D1547" i="138"/>
  <c r="AN1547" i="138" s="1"/>
  <c r="D1563" i="138"/>
  <c r="AN1563" i="138" s="1"/>
  <c r="AQ1563" i="138" s="1"/>
  <c r="D1579" i="138"/>
  <c r="AN1579" i="138" s="1"/>
  <c r="D1595" i="138"/>
  <c r="AN1595" i="138" s="1"/>
  <c r="AQ1595" i="138" s="1"/>
  <c r="D1611" i="138"/>
  <c r="AN1611" i="138" s="1"/>
  <c r="D1633" i="138"/>
  <c r="AN1633" i="138" s="1"/>
  <c r="D1655" i="138"/>
  <c r="AN1655" i="138" s="1"/>
  <c r="D1675" i="138"/>
  <c r="AN1675" i="138" s="1"/>
  <c r="AQ1675" i="138" s="1"/>
  <c r="D1697" i="138"/>
  <c r="AN1697" i="138" s="1"/>
  <c r="D1719" i="138"/>
  <c r="AN1719" i="138" s="1"/>
  <c r="AQ1719" i="138" s="1"/>
  <c r="D1739" i="138"/>
  <c r="AN1739" i="138" s="1"/>
  <c r="D1761" i="138"/>
  <c r="AN1761" i="138" s="1"/>
  <c r="D1783" i="138"/>
  <c r="AN1783" i="138" s="1"/>
  <c r="D1803" i="138"/>
  <c r="AN1803" i="138" s="1"/>
  <c r="AQ1803" i="138" s="1"/>
  <c r="D1825" i="138"/>
  <c r="AN1825" i="138" s="1"/>
  <c r="D1851" i="138"/>
  <c r="AN1851" i="138" s="1"/>
  <c r="AQ1851" i="138" s="1"/>
  <c r="D1487" i="138"/>
  <c r="AN1487" i="138" s="1"/>
  <c r="D1503" i="138"/>
  <c r="AN1503" i="138" s="1"/>
  <c r="AQ1503" i="138" s="1"/>
  <c r="D1519" i="138"/>
  <c r="AN1519" i="138" s="1"/>
  <c r="D1535" i="138"/>
  <c r="AN1535" i="138" s="1"/>
  <c r="AQ1535" i="138" s="1"/>
  <c r="D1551" i="138"/>
  <c r="AN1551" i="138" s="1"/>
  <c r="D1567" i="138"/>
  <c r="AN1567" i="138" s="1"/>
  <c r="AQ1567" i="138" s="1"/>
  <c r="D1583" i="138"/>
  <c r="AN1583" i="138" s="1"/>
  <c r="D1599" i="138"/>
  <c r="AN1599" i="138" s="1"/>
  <c r="AQ1599" i="138" s="1"/>
  <c r="D1615" i="138"/>
  <c r="AN1615" i="138" s="1"/>
  <c r="D1637" i="138"/>
  <c r="AN1637" i="138" s="1"/>
  <c r="D1659" i="138"/>
  <c r="AN1659" i="138" s="1"/>
  <c r="D1679" i="138"/>
  <c r="AN1679" i="138" s="1"/>
  <c r="AQ1679" i="138" s="1"/>
  <c r="D1701" i="138"/>
  <c r="AN1701" i="138" s="1"/>
  <c r="D1723" i="138"/>
  <c r="AN1723" i="138" s="1"/>
  <c r="AQ1723" i="138" s="1"/>
  <c r="D1743" i="138"/>
  <c r="AN1743" i="138" s="1"/>
  <c r="D1765" i="138"/>
  <c r="AN1765" i="138" s="1"/>
  <c r="D1787" i="138"/>
  <c r="AN1787" i="138" s="1"/>
  <c r="D1807" i="138"/>
  <c r="AN1807" i="138" s="1"/>
  <c r="AQ1807" i="138" s="1"/>
  <c r="D1829" i="138"/>
  <c r="AN1829" i="138" s="1"/>
  <c r="D1855" i="138"/>
  <c r="AN1855" i="138" s="1"/>
  <c r="AQ1855" i="138" s="1"/>
  <c r="D3559" i="138"/>
  <c r="AN3559" i="138" s="1"/>
  <c r="D3567" i="138"/>
  <c r="AN3567" i="138" s="1"/>
  <c r="D3575" i="138"/>
  <c r="AN3575" i="138" s="1"/>
  <c r="D3583" i="138"/>
  <c r="AN3583" i="138" s="1"/>
  <c r="D3591" i="138"/>
  <c r="AN3591" i="138" s="1"/>
  <c r="D3599" i="138"/>
  <c r="AN3599" i="138" s="1"/>
  <c r="D3755" i="138"/>
  <c r="AN3755" i="138" s="1"/>
  <c r="D3763" i="138"/>
  <c r="AN3763" i="138" s="1"/>
  <c r="D3771" i="138"/>
  <c r="AN3771" i="138" s="1"/>
  <c r="D3779" i="138"/>
  <c r="AN3779" i="138" s="1"/>
  <c r="D3787" i="138"/>
  <c r="AN3787" i="138" s="1"/>
  <c r="D3795" i="138"/>
  <c r="AN3795" i="138" s="1"/>
  <c r="D3803" i="138"/>
  <c r="AN3803" i="138" s="1"/>
  <c r="D3811" i="138"/>
  <c r="AN3811" i="138" s="1"/>
  <c r="D3819" i="138"/>
  <c r="AN3819" i="138" s="1"/>
  <c r="D3827" i="138"/>
  <c r="AN3827" i="138" s="1"/>
  <c r="D3835" i="138"/>
  <c r="AN3835" i="138" s="1"/>
  <c r="D3843" i="138"/>
  <c r="AN3843" i="138" s="1"/>
  <c r="D3851" i="138"/>
  <c r="AN3851" i="138" s="1"/>
  <c r="D3859" i="138"/>
  <c r="AN3859" i="138" s="1"/>
  <c r="D3867" i="138"/>
  <c r="AN3867" i="138" s="1"/>
  <c r="D823" i="138"/>
  <c r="AN823" i="138" s="1"/>
  <c r="D831" i="138"/>
  <c r="AN831" i="138" s="1"/>
  <c r="D1061" i="138"/>
  <c r="AN1061" i="138" s="1"/>
  <c r="D1077" i="138"/>
  <c r="AN1077" i="138" s="1"/>
  <c r="D1093" i="138"/>
  <c r="AN1093" i="138" s="1"/>
  <c r="D1491" i="138"/>
  <c r="AN1491" i="138" s="1"/>
  <c r="D1507" i="138"/>
  <c r="AN1507" i="138" s="1"/>
  <c r="AQ1507" i="138" s="1"/>
  <c r="D1523" i="138"/>
  <c r="AN1523" i="138" s="1"/>
  <c r="D1539" i="138"/>
  <c r="AN1539" i="138" s="1"/>
  <c r="AQ1539" i="138" s="1"/>
  <c r="D1555" i="138"/>
  <c r="AN1555" i="138" s="1"/>
  <c r="D1571" i="138"/>
  <c r="AN1571" i="138" s="1"/>
  <c r="AQ1571" i="138" s="1"/>
  <c r="D1587" i="138"/>
  <c r="AN1587" i="138" s="1"/>
  <c r="D1603" i="138"/>
  <c r="AN1603" i="138" s="1"/>
  <c r="AQ1603" i="138" s="1"/>
  <c r="D1623" i="138"/>
  <c r="AN1623" i="138" s="1"/>
  <c r="D1643" i="138"/>
  <c r="AN1643" i="138" s="1"/>
  <c r="AQ1643" i="138" s="1"/>
  <c r="D1665" i="138"/>
  <c r="AN1665" i="138" s="1"/>
  <c r="D1687" i="138"/>
  <c r="AN1687" i="138" s="1"/>
  <c r="AQ1687" i="138" s="1"/>
  <c r="D1707" i="138"/>
  <c r="AN1707" i="138" s="1"/>
  <c r="D1729" i="138"/>
  <c r="AN1729" i="138" s="1"/>
  <c r="D1751" i="138"/>
  <c r="AN1751" i="138" s="1"/>
  <c r="D1771" i="138"/>
  <c r="AN1771" i="138" s="1"/>
  <c r="AQ1771" i="138" s="1"/>
  <c r="D1793" i="138"/>
  <c r="AN1793" i="138" s="1"/>
  <c r="D1815" i="138"/>
  <c r="AN1815" i="138" s="1"/>
  <c r="AQ1815" i="138" s="1"/>
  <c r="D1839" i="138"/>
  <c r="AN1839" i="138" s="1"/>
  <c r="D3498" i="138"/>
  <c r="AN3498" i="138" s="1"/>
  <c r="D3518" i="138"/>
  <c r="AN3518" i="138" s="1"/>
  <c r="D3538" i="138"/>
  <c r="AN3538" i="138" s="1"/>
  <c r="D3556" i="138"/>
  <c r="AN3556" i="138" s="1"/>
  <c r="D2148" i="138"/>
  <c r="AN2148" i="138" s="1"/>
  <c r="D2204" i="138"/>
  <c r="AN2204" i="138" s="1"/>
  <c r="D2212" i="138"/>
  <c r="AN2212" i="138" s="1"/>
  <c r="BB1145" i="138"/>
  <c r="AS1784" i="138"/>
  <c r="AS1855" i="138"/>
  <c r="BB2810" i="138"/>
  <c r="BB2907" i="138"/>
  <c r="AS286" i="138"/>
  <c r="AS481" i="138"/>
  <c r="BB670" i="138"/>
  <c r="AS1086" i="138"/>
  <c r="AS1521" i="138"/>
  <c r="BB1579" i="138"/>
  <c r="BB1799" i="138"/>
  <c r="BB2013" i="138"/>
  <c r="AS2194" i="138"/>
  <c r="AS2446" i="138"/>
  <c r="BB2506" i="138"/>
  <c r="BB3131" i="138"/>
  <c r="BB160" i="138"/>
  <c r="BB354" i="138"/>
  <c r="BB360" i="138"/>
  <c r="AS374" i="138"/>
  <c r="BB502" i="138"/>
  <c r="AS562" i="138"/>
  <c r="BB639" i="138"/>
  <c r="BB913" i="138"/>
  <c r="BB1075" i="138"/>
  <c r="BB1207" i="138"/>
  <c r="AS1279" i="138"/>
  <c r="BB1359" i="138"/>
  <c r="AS1366" i="138"/>
  <c r="BB1990" i="138"/>
  <c r="BB2180" i="138"/>
  <c r="BB2326" i="138"/>
  <c r="BB2390" i="138"/>
  <c r="BB2521" i="138"/>
  <c r="BB2762" i="138"/>
  <c r="AS3214" i="138"/>
  <c r="D4002" i="138"/>
  <c r="AN4002" i="138" s="1"/>
  <c r="AQ4002" i="138" s="1"/>
  <c r="AS379" i="138"/>
  <c r="AS538" i="138"/>
  <c r="BB1084" i="138"/>
  <c r="AS1224" i="138"/>
  <c r="AS2024" i="138"/>
  <c r="BB2915" i="138"/>
  <c r="BB3873" i="138"/>
  <c r="BB3872" i="138"/>
  <c r="D3106" i="138"/>
  <c r="AN3106" i="138" s="1"/>
  <c r="D3116" i="138"/>
  <c r="AN3116" i="138" s="1"/>
  <c r="D3126" i="138"/>
  <c r="AN3126" i="138" s="1"/>
  <c r="D3138" i="138"/>
  <c r="AN3138" i="138" s="1"/>
  <c r="D3148" i="138"/>
  <c r="AN3148" i="138" s="1"/>
  <c r="D3158" i="138"/>
  <c r="AN3158" i="138" s="1"/>
  <c r="BB62" i="138"/>
  <c r="BB402" i="138"/>
  <c r="AS424" i="138"/>
  <c r="BB500" i="138"/>
  <c r="AS630" i="138"/>
  <c r="BB1022" i="138"/>
  <c r="BB1030" i="138"/>
  <c r="AS1147" i="138"/>
  <c r="AS1160" i="138"/>
  <c r="BB1345" i="138"/>
  <c r="AS1426" i="138"/>
  <c r="BB1514" i="138"/>
  <c r="BB1562" i="138"/>
  <c r="AS1701" i="138"/>
  <c r="AS1717" i="138"/>
  <c r="BB1985" i="138"/>
  <c r="BB2034" i="138"/>
  <c r="AS2089" i="138"/>
  <c r="BB2294" i="138"/>
  <c r="BB2369" i="138"/>
  <c r="BB2381" i="138"/>
  <c r="BB2493" i="138"/>
  <c r="BB2633" i="138"/>
  <c r="BB2930" i="138"/>
  <c r="BB2951" i="138"/>
  <c r="BB2963" i="138"/>
  <c r="AS2985" i="138"/>
  <c r="BB3077" i="138"/>
  <c r="AS3245" i="138"/>
  <c r="BB3255" i="138"/>
  <c r="AS3661" i="138"/>
  <c r="BB3686" i="138"/>
  <c r="AS3802" i="138"/>
  <c r="BB3986" i="138"/>
  <c r="D3108" i="138"/>
  <c r="AN3108" i="138" s="1"/>
  <c r="D3118" i="138"/>
  <c r="AN3118" i="138" s="1"/>
  <c r="D3130" i="138"/>
  <c r="AN3130" i="138" s="1"/>
  <c r="D3140" i="138"/>
  <c r="AN3140" i="138" s="1"/>
  <c r="D3150" i="138"/>
  <c r="AN3150" i="138" s="1"/>
  <c r="D3162" i="138"/>
  <c r="AN3162" i="138" s="1"/>
  <c r="AS246" i="138"/>
  <c r="BB912" i="138"/>
  <c r="AS1632" i="138"/>
  <c r="AS1672" i="138"/>
  <c r="BB1826" i="138"/>
  <c r="BB1987" i="138"/>
  <c r="AS143" i="138"/>
  <c r="BB744" i="138"/>
  <c r="BB835" i="138"/>
  <c r="BB1055" i="138"/>
  <c r="AS677" i="138"/>
  <c r="AS915" i="138"/>
  <c r="BB1290" i="138"/>
  <c r="AS1515" i="138"/>
  <c r="AS1638" i="138"/>
  <c r="AS2290" i="138"/>
  <c r="AS2983" i="138"/>
  <c r="BB3209" i="138"/>
  <c r="BB3256" i="138"/>
  <c r="BB6" i="138"/>
  <c r="AS46" i="138"/>
  <c r="BB131" i="138"/>
  <c r="BB225" i="138"/>
  <c r="BB485" i="138"/>
  <c r="AS709" i="138"/>
  <c r="AS978" i="138"/>
  <c r="AS1080" i="138"/>
  <c r="AS1099" i="138"/>
  <c r="AS1129" i="138"/>
  <c r="AS1292" i="138"/>
  <c r="AS1408" i="138"/>
  <c r="BB1493" i="138"/>
  <c r="AS2054" i="138"/>
  <c r="BB2550" i="138"/>
  <c r="BB2974" i="138"/>
  <c r="BB2999" i="138"/>
  <c r="BB3349" i="138"/>
  <c r="BB3527" i="138"/>
  <c r="AS230" i="138"/>
  <c r="BB231" i="138"/>
  <c r="AS305" i="138"/>
  <c r="BB395" i="138"/>
  <c r="BB414" i="138"/>
  <c r="BB569" i="138"/>
  <c r="AS571" i="138"/>
  <c r="BB970" i="138"/>
  <c r="AS972" i="138"/>
  <c r="BB986" i="138"/>
  <c r="AS1128" i="138"/>
  <c r="BB1142" i="138"/>
  <c r="AS1318" i="138"/>
  <c r="BB1350" i="138"/>
  <c r="AS1394" i="138"/>
  <c r="BB1495" i="138"/>
  <c r="AS1546" i="138"/>
  <c r="BB1604" i="138"/>
  <c r="BB1821" i="138"/>
  <c r="BB1836" i="138"/>
  <c r="BB1902" i="138"/>
  <c r="BB2154" i="138"/>
  <c r="BB2169" i="138"/>
  <c r="AS2171" i="138"/>
  <c r="BB2230" i="138"/>
  <c r="AS2553" i="138"/>
  <c r="BB2927" i="138"/>
  <c r="BB2950" i="138"/>
  <c r="BB3050" i="138"/>
  <c r="BB3101" i="138"/>
  <c r="BB3105" i="138"/>
  <c r="AS3107" i="138"/>
  <c r="AS3130" i="138"/>
  <c r="AS3369" i="138"/>
  <c r="AS3833" i="138"/>
  <c r="BB1078" i="138"/>
  <c r="AS1382" i="138"/>
  <c r="AS1552" i="138"/>
  <c r="BB2099" i="138"/>
  <c r="AS3237" i="138"/>
  <c r="BB19" i="138"/>
  <c r="BB29" i="138"/>
  <c r="AS38" i="138"/>
  <c r="BB106" i="138"/>
  <c r="AS179" i="138"/>
  <c r="AS275" i="138"/>
  <c r="AS399" i="138"/>
  <c r="BB578" i="138"/>
  <c r="AS773" i="138"/>
  <c r="AS776" i="138"/>
  <c r="BB781" i="138"/>
  <c r="BB877" i="138"/>
  <c r="AS879" i="138"/>
  <c r="BB998" i="138"/>
  <c r="BB1073" i="138"/>
  <c r="AS1094" i="138"/>
  <c r="BB1106" i="138"/>
  <c r="BB1158" i="138"/>
  <c r="BB1162" i="138"/>
  <c r="BB1200" i="138"/>
  <c r="BB1297" i="138"/>
  <c r="BB1413" i="138"/>
  <c r="BB1522" i="138"/>
  <c r="AS1535" i="138"/>
  <c r="BB1571" i="138"/>
  <c r="BB1592" i="138"/>
  <c r="AS1615" i="138"/>
  <c r="BB1691" i="138"/>
  <c r="AS1716" i="138"/>
  <c r="BB1725" i="138"/>
  <c r="BB1992" i="138"/>
  <c r="BB2085" i="138"/>
  <c r="BB2114" i="138"/>
  <c r="BB2137" i="138"/>
  <c r="AS2234" i="138"/>
  <c r="BB2317" i="138"/>
  <c r="BB2413" i="138"/>
  <c r="BB2465" i="138"/>
  <c r="BB2494" i="138"/>
  <c r="BB2537" i="138"/>
  <c r="AS2597" i="138"/>
  <c r="AS2690" i="138"/>
  <c r="AS2826" i="138"/>
  <c r="AS2893" i="138"/>
  <c r="BB2922" i="138"/>
  <c r="BB2931" i="138"/>
  <c r="BB2943" i="138"/>
  <c r="BB2967" i="138"/>
  <c r="AS2979" i="138"/>
  <c r="BB3016" i="138"/>
  <c r="BB3172" i="138"/>
  <c r="BB3179" i="138"/>
  <c r="BB3227" i="138"/>
  <c r="BB3376" i="138"/>
  <c r="BB3390" i="138"/>
  <c r="BB3400" i="138"/>
  <c r="AS3886" i="138"/>
  <c r="AS1968" i="138"/>
  <c r="AS2036" i="138"/>
  <c r="BB2090" i="138"/>
  <c r="AS2296" i="138"/>
  <c r="AS2436" i="138"/>
  <c r="AS494" i="138"/>
  <c r="AS601" i="138"/>
  <c r="AS665" i="138"/>
  <c r="BB1681" i="138"/>
  <c r="AS1764" i="138"/>
  <c r="AS1805" i="138"/>
  <c r="AS1854" i="138"/>
  <c r="AS2048" i="138"/>
  <c r="BB2067" i="138"/>
  <c r="BB2246" i="138"/>
  <c r="BB3210" i="138"/>
  <c r="AS3247" i="138"/>
  <c r="AS3258" i="138"/>
  <c r="AS3319" i="138"/>
  <c r="BB3395" i="138"/>
  <c r="AS3443" i="138"/>
  <c r="D1437" i="138"/>
  <c r="AN1437" i="138" s="1"/>
  <c r="BA4000" i="138"/>
  <c r="AO3998" i="138"/>
  <c r="D91" i="138"/>
  <c r="AN91" i="138" s="1"/>
  <c r="D2152" i="138"/>
  <c r="AN2152" i="138" s="1"/>
  <c r="D1960" i="138"/>
  <c r="AN1960" i="138" s="1"/>
  <c r="D419" i="138"/>
  <c r="AN419" i="138" s="1"/>
  <c r="AS95" i="138"/>
  <c r="BB95" i="138"/>
  <c r="AS43" i="138"/>
  <c r="BB43" i="138"/>
  <c r="AS206" i="138"/>
  <c r="BB206" i="138"/>
  <c r="BB222" i="138"/>
  <c r="AS222" i="138"/>
  <c r="BB319" i="138"/>
  <c r="AS319" i="138"/>
  <c r="AS421" i="138"/>
  <c r="BB421" i="138"/>
  <c r="AS614" i="138"/>
  <c r="BB614" i="138"/>
  <c r="AS1215" i="138"/>
  <c r="BB1215" i="138"/>
  <c r="AS1302" i="138"/>
  <c r="BB1302" i="138"/>
  <c r="AS1438" i="138"/>
  <c r="BB1438" i="138"/>
  <c r="BB1446" i="138"/>
  <c r="AS1446" i="138"/>
  <c r="AS1599" i="138"/>
  <c r="BB1599" i="138"/>
  <c r="AS214" i="138"/>
  <c r="BB214" i="138"/>
  <c r="AS383" i="138"/>
  <c r="BB383" i="138"/>
  <c r="AS698" i="138"/>
  <c r="BB698" i="138"/>
  <c r="AS1135" i="138"/>
  <c r="BB1135" i="138"/>
  <c r="AS1201" i="138"/>
  <c r="BB1201" i="138"/>
  <c r="AS1429" i="138"/>
  <c r="BB1429" i="138"/>
  <c r="BB1594" i="138"/>
  <c r="AS1594" i="138"/>
  <c r="AS1813" i="138"/>
  <c r="BB1813" i="138"/>
  <c r="AS68" i="138"/>
  <c r="BB68" i="138"/>
  <c r="BB247" i="138"/>
  <c r="AS337" i="138"/>
  <c r="BB337" i="138"/>
  <c r="AS642" i="138"/>
  <c r="BB642" i="138"/>
  <c r="BB41" i="138"/>
  <c r="AS82" i="138"/>
  <c r="BB82" i="138"/>
  <c r="AS262" i="138"/>
  <c r="BB262" i="138"/>
  <c r="AS631" i="138"/>
  <c r="BB631" i="138"/>
  <c r="AS863" i="138"/>
  <c r="BB863" i="138"/>
  <c r="BB997" i="138"/>
  <c r="BB1181" i="138"/>
  <c r="AS1181" i="138"/>
  <c r="AS1605" i="138"/>
  <c r="BB1605" i="138"/>
  <c r="BB1639" i="138"/>
  <c r="AS1945" i="138"/>
  <c r="BB1945" i="138"/>
  <c r="AS2145" i="138"/>
  <c r="BB2145" i="138"/>
  <c r="AS2245" i="138"/>
  <c r="BB2245" i="138"/>
  <c r="AS3001" i="138"/>
  <c r="BB3001" i="138"/>
  <c r="BB3201" i="138"/>
  <c r="AS3201" i="138"/>
  <c r="AS3298" i="138"/>
  <c r="BB3298" i="138"/>
  <c r="AS1021" i="138"/>
  <c r="BB1021" i="138"/>
  <c r="BB1209" i="138"/>
  <c r="AS1209" i="138"/>
  <c r="AS1219" i="138"/>
  <c r="BB1219" i="138"/>
  <c r="BB1398" i="138"/>
  <c r="AS1398" i="138"/>
  <c r="AS1590" i="138"/>
  <c r="BB1590" i="138"/>
  <c r="BB1962" i="138"/>
  <c r="AS1962" i="138"/>
  <c r="BB1978" i="138"/>
  <c r="AS1978" i="138"/>
  <c r="BB2018" i="138"/>
  <c r="AS2069" i="138"/>
  <c r="BB2069" i="138"/>
  <c r="BB2138" i="138"/>
  <c r="AS2204" i="138"/>
  <c r="BB2204" i="138"/>
  <c r="BB2398" i="138"/>
  <c r="AS2466" i="138"/>
  <c r="BB2625" i="138"/>
  <c r="AS2625" i="138"/>
  <c r="BB2645" i="138"/>
  <c r="BB2691" i="138"/>
  <c r="AS2754" i="138"/>
  <c r="AS2903" i="138"/>
  <c r="BB2939" i="138"/>
  <c r="BB2981" i="138"/>
  <c r="BB3122" i="138"/>
  <c r="BB3430" i="138"/>
  <c r="AS3570" i="138"/>
  <c r="BB3570" i="138"/>
  <c r="BB3588" i="138"/>
  <c r="BB3602" i="138"/>
  <c r="BB3654" i="138"/>
  <c r="AS3682" i="138"/>
  <c r="BB215" i="138"/>
  <c r="AS281" i="138"/>
  <c r="AS1172" i="138"/>
  <c r="AS1421" i="138"/>
  <c r="BB1510" i="138"/>
  <c r="AS1510" i="138"/>
  <c r="AS1581" i="138"/>
  <c r="BB1581" i="138"/>
  <c r="AS1742" i="138"/>
  <c r="AS1749" i="138"/>
  <c r="BB1749" i="138"/>
  <c r="AS1777" i="138"/>
  <c r="BB1777" i="138"/>
  <c r="BB2217" i="138"/>
  <c r="AS2402" i="138"/>
  <c r="BB2490" i="138"/>
  <c r="AS2514" i="138"/>
  <c r="AS2523" i="138"/>
  <c r="AS2598" i="138"/>
  <c r="BB2906" i="138"/>
  <c r="AS3132" i="138"/>
  <c r="BB108" i="138"/>
  <c r="AS259" i="138"/>
  <c r="AS1217" i="138"/>
  <c r="BB1217" i="138"/>
  <c r="AS1331" i="138"/>
  <c r="AS1352" i="138"/>
  <c r="AS1727" i="138"/>
  <c r="BB2005" i="138"/>
  <c r="BB2065" i="138"/>
  <c r="AS2164" i="138"/>
  <c r="AS2250" i="138"/>
  <c r="AS2328" i="138"/>
  <c r="AS2389" i="138"/>
  <c r="AS3125" i="138"/>
  <c r="BB3125" i="138"/>
  <c r="AS3175" i="138"/>
  <c r="BB3286" i="138"/>
  <c r="AS3286" i="138"/>
  <c r="BB3456" i="138"/>
  <c r="BB3526" i="138"/>
  <c r="BB49" i="138"/>
  <c r="BB94" i="138"/>
  <c r="BB186" i="138"/>
  <c r="BB241" i="138"/>
  <c r="BB249" i="138"/>
  <c r="BB304" i="138"/>
  <c r="BB518" i="138"/>
  <c r="AS570" i="138"/>
  <c r="BB658" i="138"/>
  <c r="BB685" i="138"/>
  <c r="BB691" i="138"/>
  <c r="BB857" i="138"/>
  <c r="AS902" i="138"/>
  <c r="AS985" i="138"/>
  <c r="BB985" i="138"/>
  <c r="BB993" i="138"/>
  <c r="BB1074" i="138"/>
  <c r="AS1074" i="138"/>
  <c r="AS1141" i="138"/>
  <c r="BB1141" i="138"/>
  <c r="BB1157" i="138"/>
  <c r="AS1190" i="138"/>
  <c r="AS1212" i="138"/>
  <c r="BB1212" i="138"/>
  <c r="BB1322" i="138"/>
  <c r="AS1369" i="138"/>
  <c r="BB1369" i="138"/>
  <c r="BB1374" i="138"/>
  <c r="AS1481" i="138"/>
  <c r="BB1481" i="138"/>
  <c r="BB1511" i="138"/>
  <c r="BB1529" i="138"/>
  <c r="BB1534" i="138"/>
  <c r="AS1537" i="138"/>
  <c r="BB1557" i="138"/>
  <c r="BB1657" i="138"/>
  <c r="AS1657" i="138"/>
  <c r="BB1706" i="138"/>
  <c r="BB1769" i="138"/>
  <c r="BB1909" i="138"/>
  <c r="AS1909" i="138"/>
  <c r="AS1941" i="138"/>
  <c r="BB1941" i="138"/>
  <c r="BB1963" i="138"/>
  <c r="AS1963" i="138"/>
  <c r="BB2153" i="138"/>
  <c r="BB2161" i="138"/>
  <c r="AS2161" i="138"/>
  <c r="BB2261" i="138"/>
  <c r="BB2517" i="138"/>
  <c r="BB2538" i="138"/>
  <c r="BB2600" i="138"/>
  <c r="BB2606" i="138"/>
  <c r="BB2959" i="138"/>
  <c r="AS3017" i="138"/>
  <c r="AS3026" i="138"/>
  <c r="BB3051" i="138"/>
  <c r="AS3076" i="138"/>
  <c r="AS3093" i="138"/>
  <c r="BB3093" i="138"/>
  <c r="BB3099" i="138"/>
  <c r="AS3114" i="138"/>
  <c r="BB3295" i="138"/>
  <c r="AS3295" i="138"/>
  <c r="AS3474" i="138"/>
  <c r="BB3474" i="138"/>
  <c r="BB3508" i="138"/>
  <c r="AS3510" i="138"/>
  <c r="BB3510" i="138"/>
  <c r="BB3514" i="138"/>
  <c r="BB3524" i="138"/>
  <c r="AS3703" i="138"/>
  <c r="D3692" i="138"/>
  <c r="AN3692" i="138" s="1"/>
  <c r="D3712" i="138"/>
  <c r="AN3712" i="138" s="1"/>
  <c r="D3744" i="138"/>
  <c r="AN3744" i="138" s="1"/>
  <c r="D3894" i="138"/>
  <c r="AN3894" i="138" s="1"/>
  <c r="D3970" i="138"/>
  <c r="AN3970" i="138" s="1"/>
  <c r="AQ3970" i="138" s="1"/>
  <c r="AS3806" i="138"/>
  <c r="AS3929" i="138"/>
  <c r="BB3863" i="138"/>
  <c r="BB3876" i="138"/>
  <c r="BB3853" i="138"/>
  <c r="BB3978" i="138"/>
  <c r="BB3912" i="138"/>
  <c r="BB3848" i="138"/>
  <c r="D3896" i="138"/>
  <c r="AN3896" i="138" s="1"/>
  <c r="BA4005" i="138"/>
  <c r="AO4002" i="138"/>
  <c r="AP3997" i="138"/>
  <c r="D2686" i="138"/>
  <c r="AN2686" i="138" s="1"/>
  <c r="D2702" i="138"/>
  <c r="AN2702" i="138" s="1"/>
  <c r="D2716" i="138"/>
  <c r="AN2716" i="138" s="1"/>
  <c r="D2732" i="138"/>
  <c r="AN2732" i="138" s="1"/>
  <c r="D2750" i="138"/>
  <c r="AN2750" i="138" s="1"/>
  <c r="D2762" i="138"/>
  <c r="AN2762" i="138" s="1"/>
  <c r="D2776" i="138"/>
  <c r="AN2776" i="138" s="1"/>
  <c r="D2792" i="138"/>
  <c r="AN2792" i="138" s="1"/>
  <c r="D3766" i="138"/>
  <c r="AN3766" i="138" s="1"/>
  <c r="D2576" i="138"/>
  <c r="AN2576" i="138" s="1"/>
  <c r="D2582" i="138"/>
  <c r="AN2582" i="138" s="1"/>
  <c r="D2644" i="138"/>
  <c r="AN2644" i="138" s="1"/>
  <c r="D2676" i="138"/>
  <c r="AN2676" i="138" s="1"/>
  <c r="D2692" i="138"/>
  <c r="AN2692" i="138" s="1"/>
  <c r="D2704" i="138"/>
  <c r="AN2704" i="138" s="1"/>
  <c r="D2718" i="138"/>
  <c r="AN2718" i="138" s="1"/>
  <c r="D2766" i="138"/>
  <c r="AN2766" i="138" s="1"/>
  <c r="D2794" i="138"/>
  <c r="AN2794" i="138" s="1"/>
  <c r="D1936" i="138"/>
  <c r="AN1936" i="138" s="1"/>
  <c r="D1950" i="138"/>
  <c r="AN1950" i="138" s="1"/>
  <c r="D1998" i="138"/>
  <c r="AN1998" i="138" s="1"/>
  <c r="D702" i="138"/>
  <c r="AN702" i="138" s="1"/>
  <c r="D604" i="138"/>
  <c r="AN604" i="138" s="1"/>
  <c r="AQ604" i="138" s="1"/>
  <c r="AS40" i="138"/>
  <c r="BB342" i="138"/>
  <c r="BB944" i="138"/>
  <c r="AS1203" i="138"/>
  <c r="BB1222" i="138"/>
  <c r="AS1463" i="138"/>
  <c r="AS1474" i="138"/>
  <c r="AS1583" i="138"/>
  <c r="AS1629" i="138"/>
  <c r="AS1770" i="138"/>
  <c r="AS1802" i="138"/>
  <c r="AS1906" i="138"/>
  <c r="AS2095" i="138"/>
  <c r="BB2095" i="138"/>
  <c r="BB2117" i="138"/>
  <c r="BB2232" i="138"/>
  <c r="BB2254" i="138"/>
  <c r="AS2458" i="138"/>
  <c r="BB2458" i="138"/>
  <c r="AS2807" i="138"/>
  <c r="BB2807" i="138"/>
  <c r="BB2914" i="138"/>
  <c r="BB2926" i="138"/>
  <c r="BB2934" i="138"/>
  <c r="BB2942" i="138"/>
  <c r="BB2966" i="138"/>
  <c r="BB2975" i="138"/>
  <c r="AS2989" i="138"/>
  <c r="BB3011" i="138"/>
  <c r="AS3011" i="138"/>
  <c r="BB3083" i="138"/>
  <c r="AS3083" i="138"/>
  <c r="AS3115" i="138"/>
  <c r="BB3487" i="138"/>
  <c r="AS3487" i="138"/>
  <c r="AS3618" i="138"/>
  <c r="BB3618" i="138"/>
  <c r="BB18" i="138"/>
  <c r="L7" i="28"/>
  <c r="BB45" i="138"/>
  <c r="BB86" i="138"/>
  <c r="AS91" i="138"/>
  <c r="BB147" i="138"/>
  <c r="AS162" i="138"/>
  <c r="BB178" i="138"/>
  <c r="BB274" i="138"/>
  <c r="BB330" i="138"/>
  <c r="BB344" i="138"/>
  <c r="AS432" i="138"/>
  <c r="BB516" i="138"/>
  <c r="BB576" i="138"/>
  <c r="BB616" i="138"/>
  <c r="BB633" i="138"/>
  <c r="BB646" i="138"/>
  <c r="AS802" i="138"/>
  <c r="BB891" i="138"/>
  <c r="BB924" i="138"/>
  <c r="BB937" i="138"/>
  <c r="BB994" i="138"/>
  <c r="BB1014" i="138"/>
  <c r="BB1025" i="138"/>
  <c r="BB1040" i="138"/>
  <c r="BB1067" i="138"/>
  <c r="BB1087" i="138"/>
  <c r="BB1137" i="138"/>
  <c r="AS1270" i="138"/>
  <c r="BB1321" i="138"/>
  <c r="BB1324" i="138"/>
  <c r="BB1338" i="138"/>
  <c r="BB1434" i="138"/>
  <c r="BB1485" i="138"/>
  <c r="BB1602" i="138"/>
  <c r="BB1649" i="138"/>
  <c r="AS1669" i="138"/>
  <c r="BB1682" i="138"/>
  <c r="BB1738" i="138"/>
  <c r="BB1750" i="138"/>
  <c r="BB1755" i="138"/>
  <c r="BB1818" i="138"/>
  <c r="BB1862" i="138"/>
  <c r="BB1883" i="138"/>
  <c r="BB1946" i="138"/>
  <c r="AS2009" i="138"/>
  <c r="BB2009" i="138"/>
  <c r="BB2017" i="138"/>
  <c r="BB2104" i="138"/>
  <c r="AS2135" i="138"/>
  <c r="BB2135" i="138"/>
  <c r="BB2141" i="138"/>
  <c r="BB2149" i="138"/>
  <c r="BB2157" i="138"/>
  <c r="AS2170" i="138"/>
  <c r="BB2170" i="138"/>
  <c r="BB2258" i="138"/>
  <c r="AS2258" i="138"/>
  <c r="BB2333" i="138"/>
  <c r="BB2345" i="138"/>
  <c r="BB2370" i="138"/>
  <c r="BB2382" i="138"/>
  <c r="AS2426" i="138"/>
  <c r="BB2454" i="138"/>
  <c r="BB2486" i="138"/>
  <c r="BB2546" i="138"/>
  <c r="BB2568" i="138"/>
  <c r="AS2570" i="138"/>
  <c r="BB2570" i="138"/>
  <c r="AS2577" i="138"/>
  <c r="BB2610" i="138"/>
  <c r="AS2618" i="138"/>
  <c r="BB2618" i="138"/>
  <c r="AS2686" i="138"/>
  <c r="BB2686" i="138"/>
  <c r="BB2739" i="138"/>
  <c r="AS2739" i="138"/>
  <c r="BB2802" i="138"/>
  <c r="BB2876" i="138"/>
  <c r="AS2876" i="138"/>
  <c r="AS2898" i="138"/>
  <c r="AS2905" i="138"/>
  <c r="AS2909" i="138"/>
  <c r="AS2913" i="138"/>
  <c r="AS2917" i="138"/>
  <c r="AS2921" i="138"/>
  <c r="AS2925" i="138"/>
  <c r="AS2929" i="138"/>
  <c r="AS2933" i="138"/>
  <c r="AS2937" i="138"/>
  <c r="AS2941" i="138"/>
  <c r="AS2945" i="138"/>
  <c r="AS2949" i="138"/>
  <c r="AS2953" i="138"/>
  <c r="AS2957" i="138"/>
  <c r="AS2961" i="138"/>
  <c r="AS2965" i="138"/>
  <c r="AS2969" i="138"/>
  <c r="AS2976" i="138"/>
  <c r="AS2994" i="138"/>
  <c r="BB3003" i="138"/>
  <c r="BB3066" i="138"/>
  <c r="AS3068" i="138"/>
  <c r="BB3068" i="138"/>
  <c r="BB3070" i="138"/>
  <c r="AS3070" i="138"/>
  <c r="AS3143" i="138"/>
  <c r="AS3191" i="138"/>
  <c r="AS3200" i="138"/>
  <c r="BB3217" i="138"/>
  <c r="AS3271" i="138"/>
  <c r="BB3704" i="138"/>
  <c r="AS3704" i="138"/>
  <c r="BB3707" i="138"/>
  <c r="BB3732" i="138"/>
  <c r="AS220" i="138"/>
  <c r="AS236" i="138"/>
  <c r="AS589" i="138"/>
  <c r="AS948" i="138"/>
  <c r="AS1304" i="138"/>
  <c r="AS1376" i="138"/>
  <c r="BB1392" i="138"/>
  <c r="BB1509" i="138"/>
  <c r="AS1524" i="138"/>
  <c r="AS1564" i="138"/>
  <c r="AS1918" i="138"/>
  <c r="BB1966" i="138"/>
  <c r="AS2133" i="138"/>
  <c r="BB2133" i="138"/>
  <c r="AS2140" i="138"/>
  <c r="BB2140" i="138"/>
  <c r="AS2148" i="138"/>
  <c r="BB2148" i="138"/>
  <c r="AS2156" i="138"/>
  <c r="BB2156" i="138"/>
  <c r="AS2209" i="138"/>
  <c r="BB2209" i="138"/>
  <c r="AS2239" i="138"/>
  <c r="BB2239" i="138"/>
  <c r="AS2273" i="138"/>
  <c r="BB2533" i="138"/>
  <c r="AS2533" i="138"/>
  <c r="AS2637" i="138"/>
  <c r="BB2910" i="138"/>
  <c r="BB2918" i="138"/>
  <c r="BB2946" i="138"/>
  <c r="BB2954" i="138"/>
  <c r="BB2962" i="138"/>
  <c r="AS3018" i="138"/>
  <c r="AS3079" i="138"/>
  <c r="BB3189" i="138"/>
  <c r="AS3189" i="138"/>
  <c r="AS3505" i="138"/>
  <c r="AS3591" i="138"/>
  <c r="BB74" i="138"/>
  <c r="AS83" i="138"/>
  <c r="BB119" i="138"/>
  <c r="BB148" i="138"/>
  <c r="AS151" i="138"/>
  <c r="AS154" i="138"/>
  <c r="BB177" i="138"/>
  <c r="AS182" i="138"/>
  <c r="BB202" i="138"/>
  <c r="BB207" i="138"/>
  <c r="BB221" i="138"/>
  <c r="BB226" i="138"/>
  <c r="BB273" i="138"/>
  <c r="BB277" i="138"/>
  <c r="BB312" i="138"/>
  <c r="BB352" i="138"/>
  <c r="AS364" i="138"/>
  <c r="BB510" i="138"/>
  <c r="BB602" i="138"/>
  <c r="AS655" i="138"/>
  <c r="BB666" i="138"/>
  <c r="BB700" i="138"/>
  <c r="BB720" i="138"/>
  <c r="BB741" i="138"/>
  <c r="AS753" i="138"/>
  <c r="AS755" i="138"/>
  <c r="AS846" i="138"/>
  <c r="AS856" i="138"/>
  <c r="AS878" i="138"/>
  <c r="BB881" i="138"/>
  <c r="BB960" i="138"/>
  <c r="BB990" i="138"/>
  <c r="BB1017" i="138"/>
  <c r="BB1033" i="138"/>
  <c r="BB1043" i="138"/>
  <c r="BB1062" i="138"/>
  <c r="AS1115" i="138"/>
  <c r="BB1188" i="138"/>
  <c r="AS1239" i="138"/>
  <c r="BB1264" i="138"/>
  <c r="BB1362" i="138"/>
  <c r="BB1403" i="138"/>
  <c r="BB1484" i="138"/>
  <c r="BB1498" i="138"/>
  <c r="BB1588" i="138"/>
  <c r="AS1609" i="138"/>
  <c r="BB1625" i="138"/>
  <c r="BB1677" i="138"/>
  <c r="AS1753" i="138"/>
  <c r="BB1789" i="138"/>
  <c r="BB1896" i="138"/>
  <c r="BB1973" i="138"/>
  <c r="AS1977" i="138"/>
  <c r="BB1977" i="138"/>
  <c r="BB2041" i="138"/>
  <c r="AS2061" i="138"/>
  <c r="BB2061" i="138"/>
  <c r="BB2134" i="138"/>
  <c r="BB2142" i="138"/>
  <c r="AS2144" i="138"/>
  <c r="BB2144" i="138"/>
  <c r="BB2150" i="138"/>
  <c r="AS2152" i="138"/>
  <c r="BB2152" i="138"/>
  <c r="BB2158" i="138"/>
  <c r="AS2160" i="138"/>
  <c r="BB2160" i="138"/>
  <c r="AS2249" i="138"/>
  <c r="BB2249" i="138"/>
  <c r="BB2305" i="138"/>
  <c r="AS2314" i="138"/>
  <c r="BB2314" i="138"/>
  <c r="BB2322" i="138"/>
  <c r="BB2341" i="138"/>
  <c r="BB2362" i="138"/>
  <c r="AS2383" i="138"/>
  <c r="BB2385" i="138"/>
  <c r="AS2385" i="138"/>
  <c r="AS2394" i="138"/>
  <c r="BB2394" i="138"/>
  <c r="BB2501" i="138"/>
  <c r="BB2513" i="138"/>
  <c r="BB2530" i="138"/>
  <c r="BB2562" i="138"/>
  <c r="BB2572" i="138"/>
  <c r="AS2593" i="138"/>
  <c r="AS2613" i="138"/>
  <c r="AS2694" i="138"/>
  <c r="BB2886" i="138"/>
  <c r="BB3014" i="138"/>
  <c r="BB3064" i="138"/>
  <c r="BB3071" i="138"/>
  <c r="AS3138" i="138"/>
  <c r="BB3138" i="138"/>
  <c r="BB3144" i="138"/>
  <c r="AS3144" i="138"/>
  <c r="BB3234" i="138"/>
  <c r="AS3234" i="138"/>
  <c r="BB3330" i="138"/>
  <c r="BB3340" i="138"/>
  <c r="BB3358" i="138"/>
  <c r="AS3420" i="138"/>
  <c r="AS3681" i="138"/>
  <c r="BB3681" i="138"/>
  <c r="BB3718" i="138"/>
  <c r="AS3718" i="138"/>
  <c r="BB3723" i="138"/>
  <c r="AS216" i="138"/>
  <c r="AS224" i="138"/>
  <c r="BB272" i="138"/>
  <c r="AS1197" i="138"/>
  <c r="BB1233" i="138"/>
  <c r="BB1396" i="138"/>
  <c r="AS1410" i="138"/>
  <c r="AS1866" i="138"/>
  <c r="AS2039" i="138"/>
  <c r="BB2039" i="138"/>
  <c r="AS2264" i="138"/>
  <c r="BB2264" i="138"/>
  <c r="AS2307" i="138"/>
  <c r="BB2307" i="138"/>
  <c r="AS2554" i="138"/>
  <c r="BB2554" i="138"/>
  <c r="AS2642" i="138"/>
  <c r="BB2642" i="138"/>
  <c r="AS2651" i="138"/>
  <c r="BB2651" i="138"/>
  <c r="BB2839" i="138"/>
  <c r="AS2839" i="138"/>
  <c r="BB2900" i="138"/>
  <c r="AS2900" i="138"/>
  <c r="AS3067" i="138"/>
  <c r="BB3067" i="138"/>
  <c r="BB3225" i="138"/>
  <c r="AS3225" i="138"/>
  <c r="AS3625" i="138"/>
  <c r="BB3625" i="138"/>
  <c r="AS3629" i="138"/>
  <c r="BB3629" i="138"/>
  <c r="AS3726" i="138"/>
  <c r="BB3726" i="138"/>
  <c r="AS3811" i="138"/>
  <c r="AS3796" i="138"/>
  <c r="BB3800" i="138"/>
  <c r="BB3812" i="138"/>
  <c r="D2436" i="138"/>
  <c r="AN2436" i="138" s="1"/>
  <c r="D321" i="138"/>
  <c r="AN321" i="138" s="1"/>
  <c r="AQ321" i="138" s="1"/>
  <c r="AP4001" i="138"/>
  <c r="AO3999" i="138"/>
  <c r="D15" i="138"/>
  <c r="AN15" i="138" s="1"/>
  <c r="D172" i="138"/>
  <c r="AN172" i="138" s="1"/>
  <c r="D467" i="138"/>
  <c r="AN467" i="138" s="1"/>
  <c r="D3870" i="138"/>
  <c r="AN3870" i="138" s="1"/>
  <c r="D696" i="138"/>
  <c r="AN696" i="138" s="1"/>
  <c r="D728" i="138"/>
  <c r="AN728" i="138" s="1"/>
  <c r="D325" i="138"/>
  <c r="AN325" i="138" s="1"/>
  <c r="D337" i="138"/>
  <c r="AN337" i="138" s="1"/>
  <c r="D363" i="138"/>
  <c r="AN363" i="138" s="1"/>
  <c r="D393" i="138"/>
  <c r="AN393" i="138" s="1"/>
  <c r="D429" i="138"/>
  <c r="AN429" i="138" s="1"/>
  <c r="D1860" i="138"/>
  <c r="AN1860" i="138" s="1"/>
  <c r="D3829" i="138"/>
  <c r="AN3829" i="138" s="1"/>
  <c r="AQ3829" i="138" s="1"/>
  <c r="D3832" i="138"/>
  <c r="AN3832" i="138" s="1"/>
  <c r="D3872" i="138"/>
  <c r="AN3872" i="138" s="1"/>
  <c r="D688" i="138"/>
  <c r="AN688" i="138" s="1"/>
  <c r="D720" i="138"/>
  <c r="AN720" i="138" s="1"/>
  <c r="D1904" i="138"/>
  <c r="AN1904" i="138" s="1"/>
  <c r="D307" i="138"/>
  <c r="AN307" i="138" s="1"/>
  <c r="D327" i="138"/>
  <c r="AN327" i="138" s="1"/>
  <c r="D339" i="138"/>
  <c r="AN339" i="138" s="1"/>
  <c r="D405" i="138"/>
  <c r="AN405" i="138" s="1"/>
  <c r="D1866" i="138"/>
  <c r="AN1866" i="138" s="1"/>
  <c r="D3778" i="138"/>
  <c r="AN3778" i="138" s="1"/>
  <c r="D3878" i="138"/>
  <c r="AN3878" i="138" s="1"/>
  <c r="D1888" i="138"/>
  <c r="AN1888" i="138" s="1"/>
  <c r="D1920" i="138"/>
  <c r="AN1920" i="138" s="1"/>
  <c r="D199" i="138"/>
  <c r="AN199" i="138" s="1"/>
  <c r="D315" i="138"/>
  <c r="AN315" i="138" s="1"/>
  <c r="D343" i="138"/>
  <c r="AN343" i="138" s="1"/>
  <c r="D1876" i="138"/>
  <c r="AN1876" i="138" s="1"/>
  <c r="D232" i="138"/>
  <c r="AN232" i="138" s="1"/>
  <c r="AQ232" i="138" s="1"/>
  <c r="AO4008" i="138"/>
  <c r="BA4004" i="138"/>
  <c r="AO4000" i="138"/>
  <c r="D207" i="138"/>
  <c r="AN207" i="138" s="1"/>
  <c r="D215" i="138"/>
  <c r="AN215" i="138" s="1"/>
  <c r="D223" i="138"/>
  <c r="AN223" i="138" s="1"/>
  <c r="D231" i="138"/>
  <c r="AN231" i="138" s="1"/>
  <c r="D2164" i="138"/>
  <c r="AN2164" i="138" s="1"/>
  <c r="D608" i="138"/>
  <c r="AN608" i="138" s="1"/>
  <c r="D704" i="138"/>
  <c r="AN704" i="138" s="1"/>
  <c r="BB149" i="138"/>
  <c r="BB256" i="138"/>
  <c r="BB356" i="138"/>
  <c r="AS416" i="138"/>
  <c r="AS653" i="138"/>
  <c r="BB693" i="138"/>
  <c r="AS693" i="138"/>
  <c r="AS803" i="138"/>
  <c r="BB803" i="138"/>
  <c r="AS854" i="138"/>
  <c r="AS919" i="138"/>
  <c r="BB919" i="138"/>
  <c r="BB1097" i="138"/>
  <c r="BB1462" i="138"/>
  <c r="BB1491" i="138"/>
  <c r="BB1559" i="138"/>
  <c r="AS1627" i="138"/>
  <c r="BB1627" i="138"/>
  <c r="BB1797" i="138"/>
  <c r="AS1974" i="138"/>
  <c r="BB1974" i="138"/>
  <c r="BB1995" i="138"/>
  <c r="AS2058" i="138"/>
  <c r="BB2058" i="138"/>
  <c r="AS2175" i="138"/>
  <c r="BB2175" i="138"/>
  <c r="BB2198" i="138"/>
  <c r="BB2485" i="138"/>
  <c r="AS2489" i="138"/>
  <c r="BB2735" i="138"/>
  <c r="AS2735" i="138"/>
  <c r="AS3063" i="138"/>
  <c r="BB3063" i="138"/>
  <c r="BB3202" i="138"/>
  <c r="BB3208" i="138"/>
  <c r="AS15" i="138"/>
  <c r="BB21" i="138"/>
  <c r="BB54" i="138"/>
  <c r="AS59" i="138"/>
  <c r="BB85" i="138"/>
  <c r="BB103" i="138"/>
  <c r="AS135" i="138"/>
  <c r="AS159" i="138"/>
  <c r="BB169" i="138"/>
  <c r="BB176" i="138"/>
  <c r="AS185" i="138"/>
  <c r="BB195" i="138"/>
  <c r="BB212" i="138"/>
  <c r="BB270" i="138"/>
  <c r="BB302" i="138"/>
  <c r="BB316" i="138"/>
  <c r="BB435" i="138"/>
  <c r="BB450" i="138"/>
  <c r="AS463" i="138"/>
  <c r="BB467" i="138"/>
  <c r="BB473" i="138"/>
  <c r="BB493" i="138"/>
  <c r="BB504" i="138"/>
  <c r="AS613" i="138"/>
  <c r="AS635" i="138"/>
  <c r="AS643" i="138"/>
  <c r="BB680" i="138"/>
  <c r="BB722" i="138"/>
  <c r="AS724" i="138"/>
  <c r="BB726" i="138"/>
  <c r="AS726" i="138"/>
  <c r="BB786" i="138"/>
  <c r="BB792" i="138"/>
  <c r="AS806" i="138"/>
  <c r="BB843" i="138"/>
  <c r="AS851" i="138"/>
  <c r="BB851" i="138"/>
  <c r="BB865" i="138"/>
  <c r="AS867" i="138"/>
  <c r="AS890" i="138"/>
  <c r="AS898" i="138"/>
  <c r="BB936" i="138"/>
  <c r="BB938" i="138"/>
  <c r="AS1001" i="138"/>
  <c r="AS1004" i="138"/>
  <c r="BB1004" i="138"/>
  <c r="AS1006" i="138"/>
  <c r="BB1006" i="138"/>
  <c r="BB1032" i="138"/>
  <c r="BB1063" i="138"/>
  <c r="BB1070" i="138"/>
  <c r="AS1105" i="138"/>
  <c r="BB1110" i="138"/>
  <c r="AS1114" i="138"/>
  <c r="BB1117" i="138"/>
  <c r="BB1144" i="138"/>
  <c r="AS1236" i="138"/>
  <c r="BB1236" i="138"/>
  <c r="BB1268" i="138"/>
  <c r="AS1268" i="138"/>
  <c r="BB1313" i="138"/>
  <c r="AS1317" i="138"/>
  <c r="BB1317" i="138"/>
  <c r="BB1330" i="138"/>
  <c r="BB1342" i="138"/>
  <c r="BB1430" i="138"/>
  <c r="AS1453" i="138"/>
  <c r="BB1453" i="138"/>
  <c r="BB1468" i="138"/>
  <c r="AS1486" i="138"/>
  <c r="BB1530" i="138"/>
  <c r="BB1558" i="138"/>
  <c r="AS1558" i="138"/>
  <c r="AS1606" i="138"/>
  <c r="BB1606" i="138"/>
  <c r="AS1623" i="138"/>
  <c r="BB1623" i="138"/>
  <c r="BB1665" i="138"/>
  <c r="BB1686" i="138"/>
  <c r="BB1710" i="138"/>
  <c r="AS1709" i="138"/>
  <c r="BB1709" i="138"/>
  <c r="AS1715" i="138"/>
  <c r="BB1723" i="138"/>
  <c r="AS1732" i="138"/>
  <c r="BB1732" i="138"/>
  <c r="AS1794" i="138"/>
  <c r="BB1794" i="138"/>
  <c r="AS1888" i="138"/>
  <c r="BB1888" i="138"/>
  <c r="AS1897" i="138"/>
  <c r="BB1910" i="138"/>
  <c r="BB1933" i="138"/>
  <c r="BB1961" i="138"/>
  <c r="AS1988" i="138"/>
  <c r="BB1988" i="138"/>
  <c r="AS2060" i="138"/>
  <c r="BB2060" i="138"/>
  <c r="BB2066" i="138"/>
  <c r="BB2118" i="138"/>
  <c r="BB2174" i="138"/>
  <c r="BB2177" i="138"/>
  <c r="AS2190" i="138"/>
  <c r="BB2190" i="138"/>
  <c r="BB2265" i="138"/>
  <c r="AS2265" i="138"/>
  <c r="BB2269" i="138"/>
  <c r="AS2301" i="138"/>
  <c r="BB2301" i="138"/>
  <c r="BB2309" i="138"/>
  <c r="BB2349" i="138"/>
  <c r="AS2349" i="138"/>
  <c r="AS2417" i="138"/>
  <c r="BB2445" i="138"/>
  <c r="BB2457" i="138"/>
  <c r="BB2469" i="138"/>
  <c r="AS2502" i="138"/>
  <c r="BB2502" i="138"/>
  <c r="BB2510" i="138"/>
  <c r="AS2581" i="138"/>
  <c r="BB2621" i="138"/>
  <c r="AS2621" i="138"/>
  <c r="AS2627" i="138"/>
  <c r="BB2627" i="138"/>
  <c r="AS2682" i="138"/>
  <c r="BB2682" i="138"/>
  <c r="AS2687" i="138"/>
  <c r="AS2714" i="138"/>
  <c r="BB2774" i="138"/>
  <c r="AS2902" i="138"/>
  <c r="BB2902" i="138"/>
  <c r="AS3007" i="138"/>
  <c r="BB3007" i="138"/>
  <c r="BB3074" i="138"/>
  <c r="AS3074" i="138"/>
  <c r="AS3084" i="138"/>
  <c r="BB3084" i="138"/>
  <c r="AS3097" i="138"/>
  <c r="BB3097" i="138"/>
  <c r="AS3167" i="138"/>
  <c r="BB3167" i="138"/>
  <c r="BB3182" i="138"/>
  <c r="BB3194" i="138"/>
  <c r="BB3215" i="138"/>
  <c r="AS3216" i="138"/>
  <c r="BB3218" i="138"/>
  <c r="AS3262" i="138"/>
  <c r="BB3296" i="138"/>
  <c r="AS3296" i="138"/>
  <c r="AS3297" i="138"/>
  <c r="BB3297" i="138"/>
  <c r="AS3328" i="138"/>
  <c r="BB3328" i="138"/>
  <c r="AS3356" i="138"/>
  <c r="BB3356" i="138"/>
  <c r="AS3416" i="138"/>
  <c r="BB3416" i="138"/>
  <c r="AS3445" i="138"/>
  <c r="BB3445" i="138"/>
  <c r="BB3461" i="138"/>
  <c r="AS3461" i="138"/>
  <c r="BB3542" i="138"/>
  <c r="AS3542" i="138"/>
  <c r="BB3696" i="138"/>
  <c r="AS3696" i="138"/>
  <c r="AS3738" i="138"/>
  <c r="AS31" i="138"/>
  <c r="AS1336" i="138"/>
  <c r="BB1336" i="138"/>
  <c r="AS1500" i="138"/>
  <c r="AS1637" i="138"/>
  <c r="BB1637" i="138"/>
  <c r="AS1746" i="138"/>
  <c r="BB1746" i="138"/>
  <c r="AS1924" i="138"/>
  <c r="BB1924" i="138"/>
  <c r="BB1986" i="138"/>
  <c r="BB2071" i="138"/>
  <c r="AS2183" i="138"/>
  <c r="BB2585" i="138"/>
  <c r="AS2585" i="138"/>
  <c r="BB2829" i="138"/>
  <c r="AS3055" i="138"/>
  <c r="BB3055" i="138"/>
  <c r="AS3126" i="138"/>
  <c r="AS3140" i="138"/>
  <c r="AS3290" i="138"/>
  <c r="AS3316" i="138"/>
  <c r="BB3316" i="138"/>
  <c r="AS3417" i="138"/>
  <c r="BB3535" i="138"/>
  <c r="AS3535" i="138"/>
  <c r="AS3593" i="138"/>
  <c r="BB14" i="138"/>
  <c r="BB52" i="138"/>
  <c r="AS63" i="138"/>
  <c r="BB75" i="138"/>
  <c r="BB102" i="138"/>
  <c r="BB139" i="138"/>
  <c r="BB157" i="138"/>
  <c r="BB208" i="138"/>
  <c r="BB210" i="138"/>
  <c r="BB244" i="138"/>
  <c r="AS254" i="138"/>
  <c r="AS258" i="138"/>
  <c r="BB290" i="138"/>
  <c r="BB307" i="138"/>
  <c r="BB313" i="138"/>
  <c r="BB315" i="138"/>
  <c r="BB322" i="138"/>
  <c r="AS387" i="138"/>
  <c r="BB409" i="138"/>
  <c r="AS425" i="138"/>
  <c r="BB429" i="138"/>
  <c r="BB434" i="138"/>
  <c r="BB520" i="138"/>
  <c r="BB525" i="138"/>
  <c r="AS546" i="138"/>
  <c r="AS597" i="138"/>
  <c r="BB668" i="138"/>
  <c r="BB675" i="138"/>
  <c r="BB687" i="138"/>
  <c r="AS687" i="138"/>
  <c r="AS745" i="138"/>
  <c r="AS838" i="138"/>
  <c r="AS886" i="138"/>
  <c r="BB929" i="138"/>
  <c r="BB953" i="138"/>
  <c r="BB957" i="138"/>
  <c r="BB969" i="138"/>
  <c r="BB984" i="138"/>
  <c r="BB988" i="138"/>
  <c r="BB992" i="138"/>
  <c r="BB996" i="138"/>
  <c r="BB1000" i="138"/>
  <c r="BB1005" i="138"/>
  <c r="AS1123" i="138"/>
  <c r="BB1123" i="138"/>
  <c r="AS1150" i="138"/>
  <c r="BB1243" i="138"/>
  <c r="BB1249" i="138"/>
  <c r="AS1253" i="138"/>
  <c r="BB1256" i="138"/>
  <c r="AS1261" i="138"/>
  <c r="AS1267" i="138"/>
  <c r="AS1282" i="138"/>
  <c r="BB1307" i="138"/>
  <c r="AS1309" i="138"/>
  <c r="BB1309" i="138"/>
  <c r="BB1314" i="138"/>
  <c r="AS1337" i="138"/>
  <c r="AS1340" i="138"/>
  <c r="BB1340" i="138"/>
  <c r="BB1386" i="138"/>
  <c r="BB1397" i="138"/>
  <c r="BB1402" i="138"/>
  <c r="BB1437" i="138"/>
  <c r="BB1454" i="138"/>
  <c r="BB1666" i="138"/>
  <c r="BB1679" i="138"/>
  <c r="BB1684" i="138"/>
  <c r="BB1708" i="138"/>
  <c r="AS1714" i="138"/>
  <c r="BB1714" i="138"/>
  <c r="AS1733" i="138"/>
  <c r="BB1741" i="138"/>
  <c r="BB1757" i="138"/>
  <c r="AS1787" i="138"/>
  <c r="BB1787" i="138"/>
  <c r="AS1828" i="138"/>
  <c r="AS1830" i="138"/>
  <c r="BB1830" i="138"/>
  <c r="BB1846" i="138"/>
  <c r="BB1867" i="138"/>
  <c r="AS1881" i="138"/>
  <c r="BB1881" i="138"/>
  <c r="BB1889" i="138"/>
  <c r="BB1981" i="138"/>
  <c r="AS1984" i="138"/>
  <c r="BB1984" i="138"/>
  <c r="BB2029" i="138"/>
  <c r="BB2057" i="138"/>
  <c r="AS2072" i="138"/>
  <c r="BB2094" i="138"/>
  <c r="BB2098" i="138"/>
  <c r="BB2182" i="138"/>
  <c r="BB2242" i="138"/>
  <c r="BB2244" i="138"/>
  <c r="BB2268" i="138"/>
  <c r="BB2281" i="138"/>
  <c r="BB2330" i="138"/>
  <c r="BB2361" i="138"/>
  <c r="BB2393" i="138"/>
  <c r="BB2421" i="138"/>
  <c r="AS2460" i="138"/>
  <c r="BB2460" i="138"/>
  <c r="AS2473" i="138"/>
  <c r="BB2498" i="138"/>
  <c r="BB2561" i="138"/>
  <c r="AS2656" i="138"/>
  <c r="BB2656" i="138"/>
  <c r="BB2790" i="138"/>
  <c r="AS2850" i="138"/>
  <c r="BB2850" i="138"/>
  <c r="BB2862" i="138"/>
  <c r="AS3022" i="138"/>
  <c r="BB3022" i="138"/>
  <c r="BB3091" i="138"/>
  <c r="AS3091" i="138"/>
  <c r="BB3094" i="138"/>
  <c r="AS3127" i="138"/>
  <c r="BB3127" i="138"/>
  <c r="AS3134" i="138"/>
  <c r="BB3134" i="138"/>
  <c r="AS3162" i="138"/>
  <c r="BB3162" i="138"/>
  <c r="AS3181" i="138"/>
  <c r="AS3183" i="138"/>
  <c r="AS3195" i="138"/>
  <c r="BB3300" i="138"/>
  <c r="AS3342" i="138"/>
  <c r="BB3342" i="138"/>
  <c r="AS3360" i="138"/>
  <c r="BB3449" i="138"/>
  <c r="AS3449" i="138"/>
  <c r="AS3455" i="138"/>
  <c r="BB3455" i="138"/>
  <c r="BB3468" i="138"/>
  <c r="BB3478" i="138"/>
  <c r="BB3642" i="138"/>
  <c r="AS3658" i="138"/>
  <c r="BB3658" i="138"/>
  <c r="BB3677" i="138"/>
  <c r="AS3677" i="138"/>
  <c r="BB3684" i="138"/>
  <c r="AS3684" i="138"/>
  <c r="BB3713" i="138"/>
  <c r="AS3713" i="138"/>
  <c r="BB3729" i="138"/>
  <c r="AS3729" i="138"/>
  <c r="BB47" i="138"/>
  <c r="AS264" i="138"/>
  <c r="AS279" i="138"/>
  <c r="AS362" i="138"/>
  <c r="AS1018" i="138"/>
  <c r="BB1018" i="138"/>
  <c r="AS1109" i="138"/>
  <c r="BB1109" i="138"/>
  <c r="AS1240" i="138"/>
  <c r="AS1246" i="138"/>
  <c r="AS1349" i="138"/>
  <c r="AS1414" i="138"/>
  <c r="BB1414" i="138"/>
  <c r="AS1574" i="138"/>
  <c r="BB1574" i="138"/>
  <c r="BB1670" i="138"/>
  <c r="AS1699" i="138"/>
  <c r="AS1814" i="138"/>
  <c r="BB1814" i="138"/>
  <c r="AS1837" i="138"/>
  <c r="BB1837" i="138"/>
  <c r="BB2026" i="138"/>
  <c r="AS2026" i="138"/>
  <c r="BB2043" i="138"/>
  <c r="AS2063" i="138"/>
  <c r="BB2063" i="138"/>
  <c r="AS2101" i="138"/>
  <c r="BB2101" i="138"/>
  <c r="AS2293" i="138"/>
  <c r="AS2321" i="138"/>
  <c r="BB2321" i="138"/>
  <c r="AS2347" i="138"/>
  <c r="AS2425" i="138"/>
  <c r="AS2818" i="138"/>
  <c r="BB3088" i="138"/>
  <c r="AS3088" i="138"/>
  <c r="BB3098" i="138"/>
  <c r="BB3111" i="138"/>
  <c r="AS3111" i="138"/>
  <c r="AS3244" i="138"/>
  <c r="AS3257" i="138"/>
  <c r="AS3451" i="138"/>
  <c r="AS3552" i="138"/>
  <c r="BB3552" i="138"/>
  <c r="BB3599" i="138"/>
  <c r="BB3609" i="138"/>
  <c r="AS3665" i="138"/>
  <c r="BB3665" i="138"/>
  <c r="BB3672" i="138"/>
  <c r="AS3672" i="138"/>
  <c r="BB174" i="138"/>
  <c r="AS238" i="138"/>
  <c r="AS283" i="138"/>
  <c r="BB332" i="138"/>
  <c r="AS365" i="138"/>
  <c r="AS418" i="138"/>
  <c r="AS447" i="138"/>
  <c r="AS472" i="138"/>
  <c r="AS534" i="138"/>
  <c r="AS577" i="138"/>
  <c r="BB585" i="138"/>
  <c r="BB612" i="138"/>
  <c r="BB621" i="138"/>
  <c r="BB686" i="138"/>
  <c r="BB735" i="138"/>
  <c r="AS735" i="138"/>
  <c r="AS751" i="138"/>
  <c r="BB751" i="138"/>
  <c r="AS818" i="138"/>
  <c r="BB818" i="138"/>
  <c r="AS840" i="138"/>
  <c r="BB840" i="138"/>
  <c r="AS935" i="138"/>
  <c r="AS965" i="138"/>
  <c r="AS1101" i="138"/>
  <c r="BB1101" i="138"/>
  <c r="BB1280" i="138"/>
  <c r="AS1280" i="138"/>
  <c r="AS1327" i="138"/>
  <c r="AS1370" i="138"/>
  <c r="AS1381" i="138"/>
  <c r="BB1381" i="138"/>
  <c r="AS1433" i="138"/>
  <c r="BB1433" i="138"/>
  <c r="BB1442" i="138"/>
  <c r="BB1458" i="138"/>
  <c r="AS1469" i="138"/>
  <c r="BB1472" i="138"/>
  <c r="BB1533" i="138"/>
  <c r="AS1545" i="138"/>
  <c r="BB1545" i="138"/>
  <c r="BB1572" i="138"/>
  <c r="AS1572" i="138"/>
  <c r="BB1589" i="138"/>
  <c r="AS1589" i="138"/>
  <c r="BB1601" i="138"/>
  <c r="BB1612" i="138"/>
  <c r="BB1618" i="138"/>
  <c r="AS1626" i="138"/>
  <c r="AS1636" i="138"/>
  <c r="BB1636" i="138"/>
  <c r="BB1646" i="138"/>
  <c r="AS1650" i="138"/>
  <c r="BB1650" i="138"/>
  <c r="BB1661" i="138"/>
  <c r="AS1766" i="138"/>
  <c r="BB1786" i="138"/>
  <c r="BB1810" i="138"/>
  <c r="AS1810" i="138"/>
  <c r="AS1822" i="138"/>
  <c r="BB1822" i="138"/>
  <c r="AS1833" i="138"/>
  <c r="AS1938" i="138"/>
  <c r="BB1938" i="138"/>
  <c r="AS1953" i="138"/>
  <c r="BB1953" i="138"/>
  <c r="AS1970" i="138"/>
  <c r="BB1970" i="138"/>
  <c r="BB1998" i="138"/>
  <c r="BB2000" i="138"/>
  <c r="BB2008" i="138"/>
  <c r="AS2008" i="138"/>
  <c r="BB2016" i="138"/>
  <c r="BB2020" i="138"/>
  <c r="BB2042" i="138"/>
  <c r="BB2129" i="138"/>
  <c r="BB2168" i="138"/>
  <c r="AS2173" i="138"/>
  <c r="BB2173" i="138"/>
  <c r="BB2205" i="138"/>
  <c r="AS2221" i="138"/>
  <c r="BB2221" i="138"/>
  <c r="BB2247" i="138"/>
  <c r="BB2251" i="138"/>
  <c r="AS2378" i="138"/>
  <c r="AS2442" i="138"/>
  <c r="BB2525" i="138"/>
  <c r="BB2565" i="138"/>
  <c r="AS2565" i="138"/>
  <c r="AS2574" i="138"/>
  <c r="AS2609" i="138"/>
  <c r="BB2609" i="138"/>
  <c r="AS2654" i="138"/>
  <c r="BB2654" i="138"/>
  <c r="AS2661" i="138"/>
  <c r="BB2661" i="138"/>
  <c r="AS2675" i="138"/>
  <c r="AS2689" i="138"/>
  <c r="BB2689" i="138"/>
  <c r="BB2766" i="138"/>
  <c r="AS2766" i="138"/>
  <c r="AS2786" i="138"/>
  <c r="BB2786" i="138"/>
  <c r="AS2814" i="138"/>
  <c r="BB2821" i="138"/>
  <c r="BB2847" i="138"/>
  <c r="AS2847" i="138"/>
  <c r="AS2889" i="138"/>
  <c r="BB2901" i="138"/>
  <c r="BB2988" i="138"/>
  <c r="BB2990" i="138"/>
  <c r="BB3104" i="138"/>
  <c r="AS3109" i="138"/>
  <c r="BB3124" i="138"/>
  <c r="AS3124" i="138"/>
  <c r="AS3147" i="138"/>
  <c r="BB3147" i="138"/>
  <c r="AS3280" i="138"/>
  <c r="BB3280" i="138"/>
  <c r="AS3326" i="138"/>
  <c r="BB3326" i="138"/>
  <c r="AS3354" i="138"/>
  <c r="BB3354" i="138"/>
  <c r="AS3399" i="138"/>
  <c r="BB3399" i="138"/>
  <c r="BB3432" i="138"/>
  <c r="AS3432" i="138"/>
  <c r="BB3436" i="138"/>
  <c r="BB3452" i="138"/>
  <c r="AS3452" i="138"/>
  <c r="AS3540" i="138"/>
  <c r="BB3540" i="138"/>
  <c r="BB3595" i="138"/>
  <c r="AS3595" i="138"/>
  <c r="BB3678" i="138"/>
  <c r="AS3678" i="138"/>
  <c r="BB3679" i="138"/>
  <c r="AS3679" i="138"/>
  <c r="BB3702" i="138"/>
  <c r="AS3702" i="138"/>
  <c r="BB3705" i="138"/>
  <c r="AS3705" i="138"/>
  <c r="BB3709" i="138"/>
  <c r="BB3719" i="138"/>
  <c r="AS3719" i="138"/>
  <c r="AS3730" i="138"/>
  <c r="AS2677" i="138"/>
  <c r="BB2677" i="138"/>
  <c r="AS2777" i="138"/>
  <c r="BB2777" i="138"/>
  <c r="AS2875" i="138"/>
  <c r="BB2875" i="138"/>
  <c r="BB3042" i="138"/>
  <c r="AS3042" i="138"/>
  <c r="AS3065" i="138"/>
  <c r="BB3065" i="138"/>
  <c r="BB3082" i="138"/>
  <c r="AS3082" i="138"/>
  <c r="AS3142" i="138"/>
  <c r="BB3142" i="138"/>
  <c r="AS3222" i="138"/>
  <c r="BB3222" i="138"/>
  <c r="BB3270" i="138"/>
  <c r="AS3270" i="138"/>
  <c r="AS3312" i="138"/>
  <c r="BB3312" i="138"/>
  <c r="AS3393" i="138"/>
  <c r="BB3393" i="138"/>
  <c r="AS3725" i="138"/>
  <c r="BB3725" i="138"/>
  <c r="BB3935" i="138"/>
  <c r="BB3831" i="138"/>
  <c r="BB3869" i="138"/>
  <c r="BB3815" i="138"/>
  <c r="BB3826" i="138"/>
  <c r="AS3995" i="138"/>
  <c r="BB3799" i="138"/>
  <c r="D699" i="138"/>
  <c r="AN699" i="138" s="1"/>
  <c r="D707" i="138"/>
  <c r="AN707" i="138" s="1"/>
  <c r="AS3813" i="138"/>
  <c r="D4006" i="138"/>
  <c r="AN4006" i="138" s="1"/>
  <c r="D790" i="138"/>
  <c r="AN790" i="138" s="1"/>
  <c r="AQ790" i="138" s="1"/>
  <c r="D774" i="138"/>
  <c r="AN774" i="138" s="1"/>
  <c r="AQ774" i="138" s="1"/>
  <c r="AO4009" i="138"/>
  <c r="BA4009" i="138"/>
  <c r="AP4009" i="138"/>
  <c r="BA4007" i="138"/>
  <c r="AO4007" i="138"/>
  <c r="AP4005" i="138"/>
  <c r="BA4003" i="138"/>
  <c r="BA4001" i="138"/>
  <c r="AO4001" i="138"/>
  <c r="AO3997" i="138"/>
  <c r="D2215" i="138"/>
  <c r="AN2215" i="138" s="1"/>
  <c r="AQ2215" i="138" s="1"/>
  <c r="D3646" i="138"/>
  <c r="AN3646" i="138" s="1"/>
  <c r="D3654" i="138"/>
  <c r="AN3654" i="138" s="1"/>
  <c r="D3820" i="138"/>
  <c r="AN3820" i="138" s="1"/>
  <c r="D3826" i="138"/>
  <c r="AN3826" i="138" s="1"/>
  <c r="D3884" i="138"/>
  <c r="AN3884" i="138" s="1"/>
  <c r="D3942" i="138"/>
  <c r="AN3942" i="138" s="1"/>
  <c r="D2604" i="138"/>
  <c r="AN2604" i="138" s="1"/>
  <c r="D2614" i="138"/>
  <c r="AN2614" i="138" s="1"/>
  <c r="D2624" i="138"/>
  <c r="AN2624" i="138" s="1"/>
  <c r="D2648" i="138"/>
  <c r="AN2648" i="138" s="1"/>
  <c r="D2860" i="138"/>
  <c r="AN2860" i="138" s="1"/>
  <c r="D2870" i="138"/>
  <c r="AN2870" i="138" s="1"/>
  <c r="D2882" i="138"/>
  <c r="AN2882" i="138" s="1"/>
  <c r="D624" i="138"/>
  <c r="AN624" i="138" s="1"/>
  <c r="D778" i="138"/>
  <c r="AN778" i="138" s="1"/>
  <c r="D794" i="138"/>
  <c r="AN794" i="138" s="1"/>
  <c r="D2172" i="138"/>
  <c r="AN2172" i="138" s="1"/>
  <c r="D815" i="138"/>
  <c r="AN815" i="138" s="1"/>
  <c r="D1856" i="138"/>
  <c r="AN1856" i="138" s="1"/>
  <c r="AQ1856" i="138" s="1"/>
  <c r="D3812" i="138"/>
  <c r="AN3812" i="138" s="1"/>
  <c r="D3828" i="138"/>
  <c r="AN3828" i="138" s="1"/>
  <c r="D3948" i="138"/>
  <c r="AN3948" i="138" s="1"/>
  <c r="D2626" i="138"/>
  <c r="AN2626" i="138" s="1"/>
  <c r="D2650" i="138"/>
  <c r="AN2650" i="138" s="1"/>
  <c r="D2852" i="138"/>
  <c r="AN2852" i="138" s="1"/>
  <c r="D2862" i="138"/>
  <c r="AN2862" i="138" s="1"/>
  <c r="D2872" i="138"/>
  <c r="AN2872" i="138" s="1"/>
  <c r="D770" i="138"/>
  <c r="AN770" i="138" s="1"/>
  <c r="D784" i="138"/>
  <c r="AN784" i="138" s="1"/>
  <c r="D2176" i="138"/>
  <c r="AN2176" i="138" s="1"/>
  <c r="D373" i="138"/>
  <c r="AN373" i="138" s="1"/>
  <c r="D3814" i="138"/>
  <c r="AN3814" i="138" s="1"/>
  <c r="D3822" i="138"/>
  <c r="AN3822" i="138" s="1"/>
  <c r="D3956" i="138"/>
  <c r="AN3956" i="138" s="1"/>
  <c r="D2854" i="138"/>
  <c r="AN2854" i="138" s="1"/>
  <c r="D2866" i="138"/>
  <c r="AN2866" i="138" s="1"/>
  <c r="D2876" i="138"/>
  <c r="AN2876" i="138" s="1"/>
  <c r="D2168" i="138"/>
  <c r="AN2168" i="138" s="1"/>
  <c r="AQ2168" i="138" s="1"/>
  <c r="D798" i="138"/>
  <c r="AN798" i="138" s="1"/>
  <c r="D796" i="138"/>
  <c r="AN796" i="138" s="1"/>
  <c r="D369" i="138"/>
  <c r="AN369" i="138" s="1"/>
  <c r="D297" i="138"/>
  <c r="AN297" i="138" s="1"/>
  <c r="AR297" i="138" s="1"/>
  <c r="D289" i="138"/>
  <c r="AN289" i="138" s="1"/>
  <c r="AP4007" i="138"/>
  <c r="AO4006" i="138"/>
  <c r="AP4004" i="138"/>
  <c r="AP4003" i="138"/>
  <c r="AP4000" i="138"/>
  <c r="AP3999" i="138"/>
  <c r="D736" i="138"/>
  <c r="AN736" i="138" s="1"/>
  <c r="D752" i="138"/>
  <c r="AN752" i="138" s="1"/>
  <c r="BE173" i="138"/>
  <c r="BB57" i="138"/>
  <c r="BB194" i="138"/>
  <c r="AS204" i="138"/>
  <c r="BB233" i="138"/>
  <c r="AS252" i="138"/>
  <c r="BB652" i="138"/>
  <c r="AS904" i="138"/>
  <c r="BB1482" i="138"/>
  <c r="AS1688" i="138"/>
  <c r="BB1734" i="138"/>
  <c r="AS1772" i="138"/>
  <c r="BB1779" i="138"/>
  <c r="BB1850" i="138"/>
  <c r="AS1869" i="138"/>
  <c r="BB1869" i="138"/>
  <c r="AS1937" i="138"/>
  <c r="BB1937" i="138"/>
  <c r="AS1979" i="138"/>
  <c r="BB1989" i="138"/>
  <c r="BB2014" i="138"/>
  <c r="BB2021" i="138"/>
  <c r="AS2021" i="138"/>
  <c r="BB2074" i="138"/>
  <c r="AS2081" i="138"/>
  <c r="BB2081" i="138"/>
  <c r="AS2112" i="138"/>
  <c r="BB2240" i="138"/>
  <c r="BB2306" i="138"/>
  <c r="BB2429" i="138"/>
  <c r="AS2429" i="138"/>
  <c r="AS2434" i="138"/>
  <c r="AS2441" i="138"/>
  <c r="BB2534" i="138"/>
  <c r="BB2566" i="138"/>
  <c r="BB2578" i="138"/>
  <c r="AS2578" i="138"/>
  <c r="AS2659" i="138"/>
  <c r="AS2668" i="138"/>
  <c r="BB10" i="138"/>
  <c r="BB26" i="138"/>
  <c r="BB90" i="138"/>
  <c r="AS99" i="138"/>
  <c r="BB115" i="138"/>
  <c r="BB123" i="138"/>
  <c r="BB125" i="138"/>
  <c r="BB161" i="138"/>
  <c r="BB168" i="138"/>
  <c r="BB213" i="138"/>
  <c r="BB242" i="138"/>
  <c r="BB292" i="138"/>
  <c r="BB296" i="138"/>
  <c r="AS329" i="138"/>
  <c r="AS341" i="138"/>
  <c r="AS358" i="138"/>
  <c r="BB369" i="138"/>
  <c r="BB406" i="138"/>
  <c r="BB422" i="138"/>
  <c r="BB453" i="138"/>
  <c r="BB461" i="138"/>
  <c r="BB491" i="138"/>
  <c r="BB513" i="138"/>
  <c r="BB529" i="138"/>
  <c r="BB541" i="138"/>
  <c r="AS550" i="138"/>
  <c r="BB580" i="138"/>
  <c r="BB594" i="138"/>
  <c r="BB609" i="138"/>
  <c r="BB625" i="138"/>
  <c r="AS637" i="138"/>
  <c r="AS661" i="138"/>
  <c r="BB682" i="138"/>
  <c r="AS683" i="138"/>
  <c r="AS697" i="138"/>
  <c r="BB707" i="138"/>
  <c r="BB710" i="138"/>
  <c r="BB733" i="138"/>
  <c r="AS750" i="138"/>
  <c r="BB764" i="138"/>
  <c r="BB769" i="138"/>
  <c r="BB778" i="138"/>
  <c r="BB799" i="138"/>
  <c r="BB810" i="138"/>
  <c r="AS822" i="138"/>
  <c r="BB834" i="138"/>
  <c r="AS842" i="138"/>
  <c r="AS862" i="138"/>
  <c r="BB893" i="138"/>
  <c r="AS910" i="138"/>
  <c r="BB926" i="138"/>
  <c r="BB962" i="138"/>
  <c r="AS971" i="138"/>
  <c r="AS1029" i="138"/>
  <c r="BB1038" i="138"/>
  <c r="BB1039" i="138"/>
  <c r="BB1047" i="138"/>
  <c r="BB1054" i="138"/>
  <c r="BB1059" i="138"/>
  <c r="BB1089" i="138"/>
  <c r="BB1127" i="138"/>
  <c r="AS1134" i="138"/>
  <c r="BB1148" i="138"/>
  <c r="BB1153" i="138"/>
  <c r="BB1168" i="138"/>
  <c r="BB1175" i="138"/>
  <c r="AS1177" i="138"/>
  <c r="BB1182" i="138"/>
  <c r="BB1185" i="138"/>
  <c r="BB1189" i="138"/>
  <c r="BB1196" i="138"/>
  <c r="AS1198" i="138"/>
  <c r="BB1214" i="138"/>
  <c r="BB1230" i="138"/>
  <c r="BB1237" i="138"/>
  <c r="AS1245" i="138"/>
  <c r="BB1247" i="138"/>
  <c r="AS1258" i="138"/>
  <c r="BB1265" i="138"/>
  <c r="BB1277" i="138"/>
  <c r="BB1288" i="138"/>
  <c r="BB1328" i="138"/>
  <c r="AS1346" i="138"/>
  <c r="AS1358" i="138"/>
  <c r="AS1384" i="138"/>
  <c r="BB1389" i="138"/>
  <c r="AS1405" i="138"/>
  <c r="BB1417" i="138"/>
  <c r="BB1420" i="138"/>
  <c r="BB1422" i="138"/>
  <c r="BB1425" i="138"/>
  <c r="BB1441" i="138"/>
  <c r="BB1450" i="138"/>
  <c r="AS1470" i="138"/>
  <c r="AS1536" i="138"/>
  <c r="BB1538" i="138"/>
  <c r="BB1543" i="138"/>
  <c r="BB1555" i="138"/>
  <c r="BB1568" i="138"/>
  <c r="BB1569" i="138"/>
  <c r="BB1613" i="138"/>
  <c r="BB1622" i="138"/>
  <c r="BB1642" i="138"/>
  <c r="AS1653" i="138"/>
  <c r="BB1658" i="138"/>
  <c r="BB1690" i="138"/>
  <c r="BB1695" i="138"/>
  <c r="AS1698" i="138"/>
  <c r="AS1705" i="138"/>
  <c r="BB1718" i="138"/>
  <c r="BB1760" i="138"/>
  <c r="AS1790" i="138"/>
  <c r="BB1790" i="138"/>
  <c r="BB1793" i="138"/>
  <c r="AS1795" i="138"/>
  <c r="BB1795" i="138"/>
  <c r="BB1803" i="138"/>
  <c r="BB1831" i="138"/>
  <c r="BB1834" i="138"/>
  <c r="BB1893" i="138"/>
  <c r="BB1905" i="138"/>
  <c r="BB1907" i="138"/>
  <c r="BB1926" i="138"/>
  <c r="AS1928" i="138"/>
  <c r="BB1928" i="138"/>
  <c r="AS1958" i="138"/>
  <c r="BB1958" i="138"/>
  <c r="AS1996" i="138"/>
  <c r="AS2086" i="138"/>
  <c r="BB2105" i="138"/>
  <c r="AS2108" i="138"/>
  <c r="BB2108" i="138"/>
  <c r="BB2120" i="138"/>
  <c r="BB2122" i="138"/>
  <c r="AS2121" i="138"/>
  <c r="BB2121" i="138"/>
  <c r="AS2213" i="138"/>
  <c r="BB2213" i="138"/>
  <c r="BB2233" i="138"/>
  <c r="AS2241" i="138"/>
  <c r="BB2241" i="138"/>
  <c r="BB2272" i="138"/>
  <c r="AS2289" i="138"/>
  <c r="BB2299" i="138"/>
  <c r="AS2302" i="138"/>
  <c r="BB2303" i="138"/>
  <c r="BB2311" i="138"/>
  <c r="BB2313" i="138"/>
  <c r="AS2377" i="138"/>
  <c r="AS2386" i="138"/>
  <c r="AS2409" i="138"/>
  <c r="BB2450" i="138"/>
  <c r="BB2509" i="138"/>
  <c r="AS2541" i="138"/>
  <c r="AS2545" i="138"/>
  <c r="AS2549" i="138"/>
  <c r="BB2558" i="138"/>
  <c r="AS2573" i="138"/>
  <c r="AS2590" i="138"/>
  <c r="AS2658" i="138"/>
  <c r="BB2658" i="138"/>
  <c r="BB2676" i="138"/>
  <c r="AS2676" i="138"/>
  <c r="AS2723" i="138"/>
  <c r="BB2731" i="138"/>
  <c r="AS2731" i="138"/>
  <c r="AS2746" i="138"/>
  <c r="BB2758" i="138"/>
  <c r="AS2758" i="138"/>
  <c r="BB2763" i="138"/>
  <c r="AS2763" i="138"/>
  <c r="AS2770" i="138"/>
  <c r="BB2798" i="138"/>
  <c r="BB2809" i="138"/>
  <c r="AS2831" i="138"/>
  <c r="BB2831" i="138"/>
  <c r="BB2842" i="138"/>
  <c r="AS2846" i="138"/>
  <c r="BB2846" i="138"/>
  <c r="AS2851" i="138"/>
  <c r="BB2853" i="138"/>
  <c r="AS2853" i="138"/>
  <c r="AS3005" i="138"/>
  <c r="AS3031" i="138"/>
  <c r="BB3031" i="138"/>
  <c r="BB3035" i="138"/>
  <c r="AS3038" i="138"/>
  <c r="BB3038" i="138"/>
  <c r="BB3049" i="138"/>
  <c r="BB3052" i="138"/>
  <c r="BB3054" i="138"/>
  <c r="BB3089" i="138"/>
  <c r="BB3149" i="138"/>
  <c r="AS3149" i="138"/>
  <c r="BB3151" i="138"/>
  <c r="AS3151" i="138"/>
  <c r="BB3164" i="138"/>
  <c r="AS3166" i="138"/>
  <c r="AS3196" i="138"/>
  <c r="BB3196" i="138"/>
  <c r="AS3199" i="138"/>
  <c r="BB3199" i="138"/>
  <c r="AS3220" i="138"/>
  <c r="AS3223" i="138"/>
  <c r="AS3242" i="138"/>
  <c r="AS3253" i="138"/>
  <c r="BB3254" i="138"/>
  <c r="BB3265" i="138"/>
  <c r="BB3275" i="138"/>
  <c r="AS3299" i="138"/>
  <c r="BB3299" i="138"/>
  <c r="BB3305" i="138"/>
  <c r="BB3306" i="138"/>
  <c r="BB3323" i="138"/>
  <c r="AS3323" i="138"/>
  <c r="BB3341" i="138"/>
  <c r="AS3341" i="138"/>
  <c r="BB3351" i="138"/>
  <c r="AS3351" i="138"/>
  <c r="AS3370" i="138"/>
  <c r="BB3370" i="138"/>
  <c r="AS3388" i="138"/>
  <c r="AS3397" i="138"/>
  <c r="BB3397" i="138"/>
  <c r="BB3404" i="138"/>
  <c r="AS3411" i="138"/>
  <c r="BB3411" i="138"/>
  <c r="AS3438" i="138"/>
  <c r="BB3438" i="138"/>
  <c r="AS3460" i="138"/>
  <c r="BB3462" i="138"/>
  <c r="AS3484" i="138"/>
  <c r="BB3484" i="138"/>
  <c r="AS3485" i="138"/>
  <c r="BB3485" i="138"/>
  <c r="AS3496" i="138"/>
  <c r="AS3507" i="138"/>
  <c r="BB3512" i="138"/>
  <c r="BB3519" i="138"/>
  <c r="AS3532" i="138"/>
  <c r="BB3547" i="138"/>
  <c r="AS3547" i="138"/>
  <c r="BB3553" i="138"/>
  <c r="AS3554" i="138"/>
  <c r="BB3554" i="138"/>
  <c r="BB3568" i="138"/>
  <c r="AS3568" i="138"/>
  <c r="AS3584" i="138"/>
  <c r="AS3617" i="138"/>
  <c r="BB3617" i="138"/>
  <c r="BB3649" i="138"/>
  <c r="AS3649" i="138"/>
  <c r="BB3656" i="138"/>
  <c r="AS3716" i="138"/>
  <c r="BB3716" i="138"/>
  <c r="AS3740" i="138"/>
  <c r="AS3736" i="138"/>
  <c r="BB3736" i="138"/>
  <c r="BB11" i="138"/>
  <c r="BB13" i="138"/>
  <c r="BB27" i="138"/>
  <c r="AS36" i="138"/>
  <c r="BB114" i="138"/>
  <c r="BB118" i="138"/>
  <c r="BB122" i="138"/>
  <c r="BB199" i="138"/>
  <c r="BB58" i="138"/>
  <c r="BB60" i="138"/>
  <c r="BB66" i="138"/>
  <c r="AS67" i="138"/>
  <c r="BB69" i="138"/>
  <c r="BB78" i="138"/>
  <c r="BB98" i="138"/>
  <c r="BB111" i="138"/>
  <c r="AS113" i="138"/>
  <c r="BB120" i="138"/>
  <c r="BB121" i="138"/>
  <c r="BB130" i="138"/>
  <c r="AS134" i="138"/>
  <c r="BB138" i="138"/>
  <c r="AS142" i="138"/>
  <c r="BB146" i="138"/>
  <c r="AS158" i="138"/>
  <c r="BB170" i="138"/>
  <c r="BB175" i="138"/>
  <c r="AS180" i="138"/>
  <c r="BB193" i="138"/>
  <c r="BB196" i="138"/>
  <c r="BB209" i="138"/>
  <c r="AS232" i="138"/>
  <c r="BB239" i="138"/>
  <c r="AS260" i="138"/>
  <c r="AS276" i="138"/>
  <c r="BB287" i="138"/>
  <c r="BB293" i="138"/>
  <c r="BB295" i="138"/>
  <c r="BB298" i="138"/>
  <c r="AS300" i="138"/>
  <c r="BB328" i="138"/>
  <c r="BB334" i="138"/>
  <c r="BB368" i="138"/>
  <c r="BB375" i="138"/>
  <c r="AS393" i="138"/>
  <c r="BB397" i="138"/>
  <c r="BB403" i="138"/>
  <c r="AS431" i="138"/>
  <c r="AS438" i="138"/>
  <c r="BB445" i="138"/>
  <c r="AS464" i="138"/>
  <c r="BB466" i="138"/>
  <c r="AS478" i="138"/>
  <c r="BB490" i="138"/>
  <c r="BB495" i="138"/>
  <c r="AS501" i="138"/>
  <c r="AS517" i="138"/>
  <c r="BB528" i="138"/>
  <c r="BB535" i="138"/>
  <c r="BB537" i="138"/>
  <c r="BB547" i="138"/>
  <c r="BB557" i="138"/>
  <c r="AS573" i="138"/>
  <c r="AS600" i="138"/>
  <c r="BB604" i="138"/>
  <c r="BB624" i="138"/>
  <c r="BB641" i="138"/>
  <c r="AS649" i="138"/>
  <c r="BB673" i="138"/>
  <c r="AS681" i="138"/>
  <c r="BB684" i="138"/>
  <c r="AS689" i="138"/>
  <c r="AS711" i="138"/>
  <c r="AS736" i="138"/>
  <c r="BB738" i="138"/>
  <c r="AS757" i="138"/>
  <c r="BB784" i="138"/>
  <c r="BB788" i="138"/>
  <c r="BB798" i="138"/>
  <c r="BB807" i="138"/>
  <c r="BB819" i="138"/>
  <c r="AS850" i="138"/>
  <c r="AS869" i="138"/>
  <c r="BB899" i="138"/>
  <c r="AS941" i="138"/>
  <c r="AS947" i="138"/>
  <c r="BB967" i="138"/>
  <c r="AS981" i="138"/>
  <c r="BB1046" i="138"/>
  <c r="BB1051" i="138"/>
  <c r="BB1071" i="138"/>
  <c r="BB1095" i="138"/>
  <c r="BB1104" i="138"/>
  <c r="AS1116" i="138"/>
  <c r="BB1124" i="138"/>
  <c r="BB1139" i="138"/>
  <c r="AS1159" i="138"/>
  <c r="BB1250" i="138"/>
  <c r="AS1255" i="138"/>
  <c r="BB1257" i="138"/>
  <c r="AS1273" i="138"/>
  <c r="BB1285" i="138"/>
  <c r="AS1298" i="138"/>
  <c r="BB1311" i="138"/>
  <c r="BB1316" i="138"/>
  <c r="BB1320" i="138"/>
  <c r="AS1333" i="138"/>
  <c r="BB1371" i="138"/>
  <c r="BB1380" i="138"/>
  <c r="BB1383" i="138"/>
  <c r="BB1388" i="138"/>
  <c r="AS1404" i="138"/>
  <c r="BB1411" i="138"/>
  <c r="BB1415" i="138"/>
  <c r="BB1447" i="138"/>
  <c r="BB1465" i="138"/>
  <c r="BB1490" i="138"/>
  <c r="AS1502" i="138"/>
  <c r="BB1506" i="138"/>
  <c r="BB1517" i="138"/>
  <c r="AS1578" i="138"/>
  <c r="BB1585" i="138"/>
  <c r="BB1616" i="138"/>
  <c r="BB1619" i="138"/>
  <c r="BB1654" i="138"/>
  <c r="BB1694" i="138"/>
  <c r="BB1713" i="138"/>
  <c r="AS1729" i="138"/>
  <c r="BB1729" i="138"/>
  <c r="BB1739" i="138"/>
  <c r="BB1743" i="138"/>
  <c r="BB1756" i="138"/>
  <c r="AS1792" i="138"/>
  <c r="BB1792" i="138"/>
  <c r="BB1798" i="138"/>
  <c r="BB1817" i="138"/>
  <c r="BB1825" i="138"/>
  <c r="BB1827" i="138"/>
  <c r="BB1841" i="138"/>
  <c r="AS1845" i="138"/>
  <c r="BB1845" i="138"/>
  <c r="BB1849" i="138"/>
  <c r="BB1861" i="138"/>
  <c r="BB1873" i="138"/>
  <c r="AS1875" i="138"/>
  <c r="BB1875" i="138"/>
  <c r="BB1884" i="138"/>
  <c r="BB1885" i="138"/>
  <c r="BB1915" i="138"/>
  <c r="BB1934" i="138"/>
  <c r="AS1944" i="138"/>
  <c r="BB1954" i="138"/>
  <c r="BB1971" i="138"/>
  <c r="BB1975" i="138"/>
  <c r="AS2044" i="138"/>
  <c r="AS2059" i="138"/>
  <c r="BB2059" i="138"/>
  <c r="AS2070" i="138"/>
  <c r="BB2109" i="138"/>
  <c r="AS2166" i="138"/>
  <c r="AS2172" i="138"/>
  <c r="AS2179" i="138"/>
  <c r="BB2197" i="138"/>
  <c r="AS2199" i="138"/>
  <c r="BB2201" i="138"/>
  <c r="AS2201" i="138"/>
  <c r="BB2225" i="138"/>
  <c r="AS2229" i="138"/>
  <c r="BB2243" i="138"/>
  <c r="AS2243" i="138"/>
  <c r="AS2260" i="138"/>
  <c r="AS2285" i="138"/>
  <c r="BB2285" i="138"/>
  <c r="AS2337" i="138"/>
  <c r="BB2337" i="138"/>
  <c r="BB2354" i="138"/>
  <c r="BB2358" i="138"/>
  <c r="BB2462" i="138"/>
  <c r="AS2462" i="138"/>
  <c r="BB2470" i="138"/>
  <c r="AS2470" i="138"/>
  <c r="AS2475" i="138"/>
  <c r="AS2505" i="138"/>
  <c r="AS2543" i="138"/>
  <c r="BB2543" i="138"/>
  <c r="BB2559" i="138"/>
  <c r="BB2594" i="138"/>
  <c r="AS2638" i="138"/>
  <c r="BB2638" i="138"/>
  <c r="AS2640" i="138"/>
  <c r="BB2640" i="138"/>
  <c r="BB2646" i="138"/>
  <c r="AS2673" i="138"/>
  <c r="BB2673" i="138"/>
  <c r="BB2703" i="138"/>
  <c r="AS2703" i="138"/>
  <c r="BB2710" i="138"/>
  <c r="AS2710" i="138"/>
  <c r="AS2727" i="138"/>
  <c r="BB2779" i="138"/>
  <c r="BB2830" i="138"/>
  <c r="AS2830" i="138"/>
  <c r="AS2838" i="138"/>
  <c r="BB2838" i="138"/>
  <c r="AS2843" i="138"/>
  <c r="BB2845" i="138"/>
  <c r="AS2845" i="138"/>
  <c r="BB2860" i="138"/>
  <c r="AS2860" i="138"/>
  <c r="AS2869" i="138"/>
  <c r="BB2880" i="138"/>
  <c r="AS2880" i="138"/>
  <c r="AS2890" i="138"/>
  <c r="BB2890" i="138"/>
  <c r="BB2986" i="138"/>
  <c r="AS3006" i="138"/>
  <c r="BB3006" i="138"/>
  <c r="AS3032" i="138"/>
  <c r="AS3034" i="138"/>
  <c r="BB3036" i="138"/>
  <c r="AS3036" i="138"/>
  <c r="BB3090" i="138"/>
  <c r="AS3096" i="138"/>
  <c r="BB3096" i="138"/>
  <c r="BB3133" i="138"/>
  <c r="AS3150" i="138"/>
  <c r="AS3198" i="138"/>
  <c r="BB3198" i="138"/>
  <c r="AS3226" i="138"/>
  <c r="BB3226" i="138"/>
  <c r="AS3250" i="138"/>
  <c r="AS3268" i="138"/>
  <c r="BB3268" i="138"/>
  <c r="AS3310" i="138"/>
  <c r="BB3310" i="138"/>
  <c r="AS3317" i="138"/>
  <c r="BB3317" i="138"/>
  <c r="BB3321" i="138"/>
  <c r="AS3321" i="138"/>
  <c r="AS3339" i="138"/>
  <c r="BB3339" i="138"/>
  <c r="BB3344" i="138"/>
  <c r="BB3381" i="138"/>
  <c r="AS3387" i="138"/>
  <c r="BB3389" i="138"/>
  <c r="AS3389" i="138"/>
  <c r="BB3402" i="138"/>
  <c r="BB3414" i="138"/>
  <c r="BB3418" i="138"/>
  <c r="AS3428" i="138"/>
  <c r="AS3450" i="138"/>
  <c r="BB3450" i="138"/>
  <c r="BB3472" i="138"/>
  <c r="AS3472" i="138"/>
  <c r="AS3473" i="138"/>
  <c r="BB3473" i="138"/>
  <c r="AS3509" i="138"/>
  <c r="BB3538" i="138"/>
  <c r="AS3538" i="138"/>
  <c r="BB3548" i="138"/>
  <c r="BB3563" i="138"/>
  <c r="AS3563" i="138"/>
  <c r="AS3572" i="138"/>
  <c r="T8" i="2"/>
  <c r="T32" i="2" s="1"/>
  <c r="S8" i="81" s="1"/>
  <c r="BB3641" i="138"/>
  <c r="AS3651" i="138"/>
  <c r="AS3655" i="138"/>
  <c r="BB3655" i="138"/>
  <c r="BB3660" i="138"/>
  <c r="AS3660" i="138"/>
  <c r="AS3701" i="138"/>
  <c r="AS3712" i="138"/>
  <c r="BB3712" i="138"/>
  <c r="BB3722" i="138"/>
  <c r="AS3722" i="138"/>
  <c r="AS81" i="138"/>
  <c r="AS188" i="138"/>
  <c r="AS317" i="138"/>
  <c r="BB385" i="138"/>
  <c r="AS470" i="138"/>
  <c r="BB479" i="138"/>
  <c r="BB1170" i="138"/>
  <c r="BB1299" i="138"/>
  <c r="AS1364" i="138"/>
  <c r="BB1399" i="138"/>
  <c r="AS1561" i="138"/>
  <c r="BB1593" i="138"/>
  <c r="AS1808" i="138"/>
  <c r="AS1892" i="138"/>
  <c r="BB1892" i="138"/>
  <c r="AS2033" i="138"/>
  <c r="BB2119" i="138"/>
  <c r="AS2119" i="138"/>
  <c r="AS2363" i="138"/>
  <c r="AS2397" i="138"/>
  <c r="AS2480" i="138"/>
  <c r="BB2529" i="138"/>
  <c r="BB2605" i="138"/>
  <c r="AS2605" i="138"/>
  <c r="AS2614" i="138"/>
  <c r="BB2614" i="138"/>
  <c r="AS2641" i="138"/>
  <c r="BB2641" i="138"/>
  <c r="BB2750" i="138"/>
  <c r="AS2750" i="138"/>
  <c r="BB2778" i="138"/>
  <c r="AS2778" i="138"/>
  <c r="AS2782" i="138"/>
  <c r="BB2782" i="138"/>
  <c r="AS2808" i="138"/>
  <c r="BB2808" i="138"/>
  <c r="BB2841" i="138"/>
  <c r="AS2841" i="138"/>
  <c r="AS2859" i="138"/>
  <c r="BB2859" i="138"/>
  <c r="AS2879" i="138"/>
  <c r="BB2879" i="138"/>
  <c r="AS3039" i="138"/>
  <c r="BB3039" i="138"/>
  <c r="BB3058" i="138"/>
  <c r="AS3058" i="138"/>
  <c r="AS3110" i="138"/>
  <c r="BB3110" i="138"/>
  <c r="AS3154" i="138"/>
  <c r="BB3154" i="138"/>
  <c r="AS3190" i="138"/>
  <c r="BB3190" i="138"/>
  <c r="BB3308" i="138"/>
  <c r="AS3308" i="138"/>
  <c r="BB3325" i="138"/>
  <c r="AS3325" i="138"/>
  <c r="BB3352" i="138"/>
  <c r="AS3352" i="138"/>
  <c r="AS3353" i="138"/>
  <c r="BB3353" i="138"/>
  <c r="BB3385" i="138"/>
  <c r="AS3385" i="138"/>
  <c r="AS3434" i="138"/>
  <c r="BB3434" i="138"/>
  <c r="AS3454" i="138"/>
  <c r="BB3454" i="138"/>
  <c r="AS3493" i="138"/>
  <c r="BB3493" i="138"/>
  <c r="BB3503" i="138"/>
  <c r="AS3503" i="138"/>
  <c r="BB3536" i="138"/>
  <c r="AS3536" i="138"/>
  <c r="BB3580" i="138"/>
  <c r="AS3580" i="138"/>
  <c r="BB3581" i="138"/>
  <c r="AS3581" i="138"/>
  <c r="AS3586" i="138"/>
  <c r="BB3586" i="138"/>
  <c r="BB3596" i="138"/>
  <c r="AS3596" i="138"/>
  <c r="AS3607" i="138"/>
  <c r="BB3607" i="138"/>
  <c r="BB3624" i="138"/>
  <c r="AS3624" i="138"/>
  <c r="BB3627" i="138"/>
  <c r="AS3627" i="138"/>
  <c r="BB3634" i="138"/>
  <c r="AS3634" i="138"/>
  <c r="AS3653" i="138"/>
  <c r="BB3653" i="138"/>
  <c r="BB33" i="138"/>
  <c r="AS65" i="138"/>
  <c r="BB132" i="138"/>
  <c r="BB133" i="138"/>
  <c r="BB140" i="138"/>
  <c r="BB141" i="138"/>
  <c r="AS165" i="138"/>
  <c r="AS248" i="138"/>
  <c r="BB255" i="138"/>
  <c r="BB288" i="138"/>
  <c r="BB340" i="138"/>
  <c r="BB349" i="138"/>
  <c r="BB381" i="138"/>
  <c r="AS400" i="138"/>
  <c r="AS419" i="138"/>
  <c r="AS448" i="138"/>
  <c r="AS540" i="138"/>
  <c r="BB587" i="138"/>
  <c r="AS591" i="138"/>
  <c r="BB664" i="138"/>
  <c r="AS679" i="138"/>
  <c r="BB696" i="138"/>
  <c r="BB705" i="138"/>
  <c r="AS717" i="138"/>
  <c r="BB731" i="138"/>
  <c r="AS775" i="138"/>
  <c r="AS892" i="138"/>
  <c r="BB917" i="138"/>
  <c r="AS923" i="138"/>
  <c r="AS959" i="138"/>
  <c r="BB1028" i="138"/>
  <c r="AS1088" i="138"/>
  <c r="AS1122" i="138"/>
  <c r="AS1165" i="138"/>
  <c r="BB1174" i="138"/>
  <c r="AS1193" i="138"/>
  <c r="BB1205" i="138"/>
  <c r="AS1211" i="138"/>
  <c r="BB1294" i="138"/>
  <c r="BB1343" i="138"/>
  <c r="BB1347" i="138"/>
  <c r="BB1355" i="138"/>
  <c r="AS1542" i="138"/>
  <c r="BB1554" i="138"/>
  <c r="AS1603" i="138"/>
  <c r="AS1640" i="138"/>
  <c r="BB1704" i="138"/>
  <c r="BB1722" i="138"/>
  <c r="AS1722" i="138"/>
  <c r="AS1804" i="138"/>
  <c r="AS1835" i="138"/>
  <c r="AS1838" i="138"/>
  <c r="BB1838" i="138"/>
  <c r="AS1908" i="138"/>
  <c r="AS1997" i="138"/>
  <c r="BB1997" i="138"/>
  <c r="BB2050" i="138"/>
  <c r="AS2055" i="138"/>
  <c r="BB2055" i="138"/>
  <c r="AS2078" i="138"/>
  <c r="BB2078" i="138"/>
  <c r="BB2298" i="138"/>
  <c r="AS2312" i="138"/>
  <c r="AS2318" i="138"/>
  <c r="BB2318" i="138"/>
  <c r="AS2433" i="138"/>
  <c r="BB2433" i="138"/>
  <c r="BB2438" i="138"/>
  <c r="BB2497" i="138"/>
  <c r="AS2497" i="138"/>
  <c r="BB2516" i="138"/>
  <c r="BB2602" i="138"/>
  <c r="AS2629" i="138"/>
  <c r="BB2629" i="138"/>
  <c r="AS2775" i="138"/>
  <c r="BB2775" i="138"/>
  <c r="BB2776" i="138"/>
  <c r="AS2776" i="138"/>
  <c r="AS2828" i="138"/>
  <c r="BB2828" i="138"/>
  <c r="BB2832" i="138"/>
  <c r="AS2832" i="138"/>
  <c r="BB2849" i="138"/>
  <c r="AS2849" i="138"/>
  <c r="BB3015" i="138"/>
  <c r="AS3015" i="138"/>
  <c r="AS3062" i="138"/>
  <c r="BB3087" i="138"/>
  <c r="AS3095" i="138"/>
  <c r="BB3095" i="138"/>
  <c r="BB3118" i="138"/>
  <c r="AS3118" i="138"/>
  <c r="AS3171" i="138"/>
  <c r="BB3171" i="138"/>
  <c r="BB3188" i="138"/>
  <c r="AS3188" i="138"/>
  <c r="AS3302" i="138"/>
  <c r="BB3302" i="138"/>
  <c r="AS3304" i="138"/>
  <c r="BB3304" i="138"/>
  <c r="AS3314" i="138"/>
  <c r="BB3314" i="138"/>
  <c r="BB3324" i="138"/>
  <c r="BB3333" i="138"/>
  <c r="AS3333" i="138"/>
  <c r="AS3337" i="138"/>
  <c r="BB3337" i="138"/>
  <c r="AS3367" i="138"/>
  <c r="BB3367" i="138"/>
  <c r="AS3372" i="138"/>
  <c r="BB3378" i="138"/>
  <c r="AS3380" i="138"/>
  <c r="BB3380" i="138"/>
  <c r="BB3403" i="138"/>
  <c r="AS3403" i="138"/>
  <c r="BB3429" i="138"/>
  <c r="AS3429" i="138"/>
  <c r="AS3440" i="138"/>
  <c r="BB3440" i="138"/>
  <c r="BB3441" i="138"/>
  <c r="AS3441" i="138"/>
  <c r="BB3448" i="138"/>
  <c r="AS3448" i="138"/>
  <c r="BB3471" i="138"/>
  <c r="AS3471" i="138"/>
  <c r="BB3476" i="138"/>
  <c r="AS3482" i="138"/>
  <c r="BB3482" i="138"/>
  <c r="BB3492" i="138"/>
  <c r="BB3556" i="138"/>
  <c r="AS3556" i="138"/>
  <c r="AS3566" i="138"/>
  <c r="BB3566" i="138"/>
  <c r="AS3598" i="138"/>
  <c r="BB3598" i="138"/>
  <c r="AS3613" i="138"/>
  <c r="BB3613" i="138"/>
  <c r="AS3616" i="138"/>
  <c r="BB3616" i="138"/>
  <c r="AS3619" i="138"/>
  <c r="AS3637" i="138"/>
  <c r="BB3637" i="138"/>
  <c r="AS3648" i="138"/>
  <c r="BB3648" i="138"/>
  <c r="BB3657" i="138"/>
  <c r="AS3657" i="138"/>
  <c r="AS3720" i="138"/>
  <c r="AS2794" i="138"/>
  <c r="BB2794" i="138"/>
  <c r="AS3023" i="138"/>
  <c r="BB3023" i="138"/>
  <c r="BB3030" i="138"/>
  <c r="AS3030" i="138"/>
  <c r="AS3033" i="138"/>
  <c r="BB3033" i="138"/>
  <c r="AS3102" i="138"/>
  <c r="BB3102" i="138"/>
  <c r="BB3112" i="138"/>
  <c r="AS3112" i="138"/>
  <c r="BB3117" i="138"/>
  <c r="AS3117" i="138"/>
  <c r="AS3123" i="138"/>
  <c r="BB3123" i="138"/>
  <c r="BB3141" i="138"/>
  <c r="AS3141" i="138"/>
  <c r="BB3186" i="138"/>
  <c r="AS3186" i="138"/>
  <c r="BB3192" i="138"/>
  <c r="AS3192" i="138"/>
  <c r="BB3206" i="138"/>
  <c r="AS3206" i="138"/>
  <c r="BB3278" i="138"/>
  <c r="AS3278" i="138"/>
  <c r="BB3327" i="138"/>
  <c r="AS3327" i="138"/>
  <c r="BB3343" i="138"/>
  <c r="AS3343" i="138"/>
  <c r="BB3357" i="138"/>
  <c r="AS3357" i="138"/>
  <c r="BB3368" i="138"/>
  <c r="AS3368" i="138"/>
  <c r="AS3374" i="138"/>
  <c r="BB3374" i="138"/>
  <c r="AS3401" i="138"/>
  <c r="BB3401" i="138"/>
  <c r="BB3427" i="138"/>
  <c r="AS3427" i="138"/>
  <c r="AS3475" i="138"/>
  <c r="BB3475" i="138"/>
  <c r="AS3494" i="138"/>
  <c r="BB3494" i="138"/>
  <c r="BB3551" i="138"/>
  <c r="AS3551" i="138"/>
  <c r="BB3564" i="138"/>
  <c r="AS3564" i="138"/>
  <c r="AS3582" i="138"/>
  <c r="BB3582" i="138"/>
  <c r="BB3640" i="138"/>
  <c r="AS3640" i="138"/>
  <c r="BB3714" i="138"/>
  <c r="AS3714" i="138"/>
  <c r="BB3803" i="138"/>
  <c r="BB3877" i="138"/>
  <c r="BB3975" i="138"/>
  <c r="BB3916" i="138"/>
  <c r="BB3989" i="138"/>
  <c r="BB3930" i="138"/>
  <c r="BB3851" i="138"/>
  <c r="BB3926" i="138"/>
  <c r="BB3967" i="138"/>
  <c r="AS3890" i="138"/>
  <c r="BB3879" i="138"/>
  <c r="BB3917" i="138"/>
  <c r="AS3980" i="138"/>
  <c r="BB3988" i="138"/>
  <c r="BB3834" i="138"/>
  <c r="AS3960" i="138"/>
  <c r="AS3817" i="138"/>
  <c r="AS3882" i="138"/>
  <c r="AS3928" i="138"/>
  <c r="D222" i="138"/>
  <c r="AN222" i="138" s="1"/>
  <c r="D230" i="138"/>
  <c r="AN230" i="138" s="1"/>
  <c r="D715" i="138"/>
  <c r="AN715" i="138" s="1"/>
  <c r="D723" i="138"/>
  <c r="AN723" i="138" s="1"/>
  <c r="D779" i="138"/>
  <c r="AN779" i="138" s="1"/>
  <c r="D948" i="138"/>
  <c r="AN948" i="138" s="1"/>
  <c r="D956" i="138"/>
  <c r="AN956" i="138" s="1"/>
  <c r="D964" i="138"/>
  <c r="AN964" i="138" s="1"/>
  <c r="D972" i="138"/>
  <c r="AN972" i="138" s="1"/>
  <c r="D980" i="138"/>
  <c r="AN980" i="138" s="1"/>
  <c r="D988" i="138"/>
  <c r="AN988" i="138" s="1"/>
  <c r="D996" i="138"/>
  <c r="AN996" i="138" s="1"/>
  <c r="D1004" i="138"/>
  <c r="AN1004" i="138" s="1"/>
  <c r="D1012" i="138"/>
  <c r="AN1012" i="138" s="1"/>
  <c r="D771" i="138"/>
  <c r="AN771" i="138" s="1"/>
  <c r="D3954" i="138"/>
  <c r="AN3954" i="138" s="1"/>
  <c r="D2638" i="138"/>
  <c r="AN2638" i="138" s="1"/>
  <c r="D2884" i="138"/>
  <c r="AN2884" i="138" s="1"/>
  <c r="D2894" i="138"/>
  <c r="AN2894" i="138" s="1"/>
  <c r="D2908" i="138"/>
  <c r="AN2908" i="138" s="1"/>
  <c r="D2924" i="138"/>
  <c r="AN2924" i="138" s="1"/>
  <c r="D2940" i="138"/>
  <c r="AN2940" i="138" s="1"/>
  <c r="D2956" i="138"/>
  <c r="AN2956" i="138" s="1"/>
  <c r="D2972" i="138"/>
  <c r="AN2972" i="138" s="1"/>
  <c r="D2988" i="138"/>
  <c r="AN2988" i="138" s="1"/>
  <c r="D1980" i="138"/>
  <c r="AN1980" i="138" s="1"/>
  <c r="D2102" i="138"/>
  <c r="AN2102" i="138" s="1"/>
  <c r="D2114" i="138"/>
  <c r="AN2114" i="138" s="1"/>
  <c r="D2186" i="138"/>
  <c r="AN2186" i="138" s="1"/>
  <c r="D3708" i="138"/>
  <c r="AN3708" i="138" s="1"/>
  <c r="D3950" i="138"/>
  <c r="AN3950" i="138" s="1"/>
  <c r="D2632" i="138"/>
  <c r="AN2632" i="138" s="1"/>
  <c r="D2640" i="138"/>
  <c r="AN2640" i="138" s="1"/>
  <c r="D2886" i="138"/>
  <c r="AN2886" i="138" s="1"/>
  <c r="D2896" i="138"/>
  <c r="AN2896" i="138" s="1"/>
  <c r="D2912" i="138"/>
  <c r="AN2912" i="138" s="1"/>
  <c r="D2928" i="138"/>
  <c r="AN2928" i="138" s="1"/>
  <c r="D2944" i="138"/>
  <c r="AN2944" i="138" s="1"/>
  <c r="D2960" i="138"/>
  <c r="AN2960" i="138" s="1"/>
  <c r="D2976" i="138"/>
  <c r="AN2976" i="138" s="1"/>
  <c r="D2992" i="138"/>
  <c r="AN2992" i="138" s="1"/>
  <c r="D668" i="138"/>
  <c r="AN668" i="138" s="1"/>
  <c r="D173" i="138"/>
  <c r="AN173" i="138" s="1"/>
  <c r="D181" i="138"/>
  <c r="AN181" i="138" s="1"/>
  <c r="D1972" i="138"/>
  <c r="AN1972" i="138" s="1"/>
  <c r="D1982" i="138"/>
  <c r="AN1982" i="138" s="1"/>
  <c r="D2106" i="138"/>
  <c r="AN2106" i="138" s="1"/>
  <c r="D2116" i="138"/>
  <c r="AN2116" i="138" s="1"/>
  <c r="D285" i="138"/>
  <c r="AN285" i="138" s="1"/>
  <c r="D2192" i="138"/>
  <c r="AN2192" i="138" s="1"/>
  <c r="D389" i="138"/>
  <c r="AN389" i="138" s="1"/>
  <c r="D3710" i="138"/>
  <c r="AN3710" i="138" s="1"/>
  <c r="D3716" i="138"/>
  <c r="AN3716" i="138" s="1"/>
  <c r="D3952" i="138"/>
  <c r="AN3952" i="138" s="1"/>
  <c r="D2628" i="138"/>
  <c r="AN2628" i="138" s="1"/>
  <c r="D2642" i="138"/>
  <c r="AN2642" i="138" s="1"/>
  <c r="D2888" i="138"/>
  <c r="AN2888" i="138" s="1"/>
  <c r="D2900" i="138"/>
  <c r="AN2900" i="138" s="1"/>
  <c r="D2916" i="138"/>
  <c r="AN2916" i="138" s="1"/>
  <c r="D2932" i="138"/>
  <c r="AN2932" i="138" s="1"/>
  <c r="D2948" i="138"/>
  <c r="AN2948" i="138" s="1"/>
  <c r="D2964" i="138"/>
  <c r="AN2964" i="138" s="1"/>
  <c r="D2980" i="138"/>
  <c r="AN2980" i="138" s="1"/>
  <c r="D2996" i="138"/>
  <c r="AN2996" i="138" s="1"/>
  <c r="D802" i="138"/>
  <c r="AN802" i="138" s="1"/>
  <c r="D662" i="138"/>
  <c r="AN662" i="138" s="1"/>
  <c r="D670" i="138"/>
  <c r="AN670" i="138" s="1"/>
  <c r="AR670" i="138" s="1"/>
  <c r="D1974" i="138"/>
  <c r="AN1974" i="138" s="1"/>
  <c r="D1986" i="138"/>
  <c r="AN1986" i="138" s="1"/>
  <c r="D2108" i="138"/>
  <c r="AN2108" i="138" s="1"/>
  <c r="D2118" i="138"/>
  <c r="AN2118" i="138" s="1"/>
  <c r="D377" i="138"/>
  <c r="AN377" i="138" s="1"/>
  <c r="D122" i="138"/>
  <c r="AN122" i="138" s="1"/>
  <c r="BA4008" i="138"/>
  <c r="AP4008" i="138"/>
  <c r="BA4006" i="138"/>
  <c r="AP4006" i="138"/>
  <c r="D46" i="28" s="1"/>
  <c r="C40" i="29" s="1"/>
  <c r="D40" i="29" s="1"/>
  <c r="AO4005" i="138"/>
  <c r="AO4004" i="138"/>
  <c r="AO4003" i="138"/>
  <c r="BA4002" i="138"/>
  <c r="C31" i="186" s="1"/>
  <c r="AP4002" i="138"/>
  <c r="BA3998" i="138"/>
  <c r="BB42" i="138"/>
  <c r="BB70" i="138"/>
  <c r="BB77" i="138"/>
  <c r="BB87" i="138"/>
  <c r="BB109" i="138"/>
  <c r="BB126" i="138"/>
  <c r="BB181" i="138"/>
  <c r="BB257" i="138"/>
  <c r="AS265" i="138"/>
  <c r="BB282" i="138"/>
  <c r="BB308" i="138"/>
  <c r="BB386" i="138"/>
  <c r="BB396" i="138"/>
  <c r="BB469" i="138"/>
  <c r="AS721" i="138"/>
  <c r="BB853" i="138"/>
  <c r="BB905" i="138"/>
  <c r="AS914" i="138"/>
  <c r="AS939" i="138"/>
  <c r="BB949" i="138"/>
  <c r="BB968" i="138"/>
  <c r="BB974" i="138"/>
  <c r="BB1009" i="138"/>
  <c r="BB1045" i="138"/>
  <c r="BB1049" i="138"/>
  <c r="BB1053" i="138"/>
  <c r="AS1092" i="138"/>
  <c r="BB1108" i="138"/>
  <c r="AS1120" i="138"/>
  <c r="AS1132" i="138"/>
  <c r="AS1138" i="138"/>
  <c r="AS1259" i="138"/>
  <c r="AS1310" i="138"/>
  <c r="BB1385" i="138"/>
  <c r="AS1393" i="138"/>
  <c r="BB1513" i="138"/>
  <c r="AS1576" i="138"/>
  <c r="AS1720" i="138"/>
  <c r="BB1842" i="138"/>
  <c r="BB1870" i="138"/>
  <c r="BB1874" i="138"/>
  <c r="BB1877" i="138"/>
  <c r="AS1965" i="138"/>
  <c r="BB2022" i="138"/>
  <c r="AS2030" i="138"/>
  <c r="AS2045" i="138"/>
  <c r="BB2053" i="138"/>
  <c r="AS2079" i="138"/>
  <c r="BB2079" i="138"/>
  <c r="BB2162" i="138"/>
  <c r="AS2203" i="138"/>
  <c r="BB2203" i="138"/>
  <c r="AS2331" i="138"/>
  <c r="BB2331" i="138"/>
  <c r="AS2339" i="138"/>
  <c r="BB2339" i="138"/>
  <c r="AS2410" i="138"/>
  <c r="AS2518" i="138"/>
  <c r="AS2542" i="138"/>
  <c r="AS2569" i="138"/>
  <c r="AS2617" i="138"/>
  <c r="BB2622" i="138"/>
  <c r="AS2647" i="138"/>
  <c r="AS2657" i="138"/>
  <c r="BB2705" i="138"/>
  <c r="AS2705" i="138"/>
  <c r="BB2737" i="138"/>
  <c r="AS2737" i="138"/>
  <c r="AS2764" i="138"/>
  <c r="BB2764" i="138"/>
  <c r="BB2806" i="138"/>
  <c r="AS2874" i="138"/>
  <c r="AS2887" i="138"/>
  <c r="BB2995" i="138"/>
  <c r="AS3000" i="138"/>
  <c r="BB7" i="138"/>
  <c r="AS23" i="138"/>
  <c r="BB30" i="138"/>
  <c r="AS309" i="138"/>
  <c r="BB325" i="138"/>
  <c r="BB398" i="138"/>
  <c r="BB428" i="138"/>
  <c r="BB430" i="138"/>
  <c r="BB441" i="138"/>
  <c r="AS444" i="138"/>
  <c r="BB446" i="138"/>
  <c r="AS457" i="138"/>
  <c r="AS460" i="138"/>
  <c r="BB462" i="138"/>
  <c r="AS488" i="138"/>
  <c r="AS522" i="138"/>
  <c r="BB553" i="138"/>
  <c r="BB563" i="138"/>
  <c r="AS566" i="138"/>
  <c r="AS607" i="138"/>
  <c r="AS618" i="138"/>
  <c r="AS644" i="138"/>
  <c r="AS656" i="138"/>
  <c r="AS671" i="138"/>
  <c r="BB676" i="138"/>
  <c r="BB729" i="138"/>
  <c r="BB762" i="138"/>
  <c r="AS766" i="138"/>
  <c r="BB774" i="138"/>
  <c r="AS790" i="138"/>
  <c r="BB811" i="138"/>
  <c r="AS814" i="138"/>
  <c r="BB827" i="138"/>
  <c r="AS830" i="138"/>
  <c r="BB874" i="138"/>
  <c r="BB894" i="138"/>
  <c r="BB906" i="138"/>
  <c r="BB961" i="138"/>
  <c r="BB973" i="138"/>
  <c r="BB1015" i="138"/>
  <c r="BB1020" i="138"/>
  <c r="BB1050" i="138"/>
  <c r="BB1066" i="138"/>
  <c r="BB1085" i="138"/>
  <c r="BB1111" i="138"/>
  <c r="BB1113" i="138"/>
  <c r="BB1130" i="138"/>
  <c r="AS1151" i="138"/>
  <c r="BB1156" i="138"/>
  <c r="BB1161" i="138"/>
  <c r="BB1184" i="138"/>
  <c r="BB1186" i="138"/>
  <c r="AS1221" i="138"/>
  <c r="BB1229" i="138"/>
  <c r="BB1254" i="138"/>
  <c r="AS1271" i="138"/>
  <c r="BB1276" i="138"/>
  <c r="BB1278" i="138"/>
  <c r="BB1306" i="138"/>
  <c r="BB1354" i="138"/>
  <c r="BB1378" i="138"/>
  <c r="BB1427" i="138"/>
  <c r="BB1431" i="138"/>
  <c r="BB1435" i="138"/>
  <c r="BB1439" i="138"/>
  <c r="BB1443" i="138"/>
  <c r="BB1477" i="138"/>
  <c r="BB1520" i="138"/>
  <c r="AS1526" i="138"/>
  <c r="BB1528" i="138"/>
  <c r="BB1531" i="138"/>
  <c r="AS1566" i="138"/>
  <c r="BB1597" i="138"/>
  <c r="BB1634" i="138"/>
  <c r="BB1643" i="138"/>
  <c r="BB1648" i="138"/>
  <c r="BB1652" i="138"/>
  <c r="BB1656" i="138"/>
  <c r="BB1660" i="138"/>
  <c r="BB1664" i="138"/>
  <c r="BB1668" i="138"/>
  <c r="BB1674" i="138"/>
  <c r="BB1711" i="138"/>
  <c r="BB1748" i="138"/>
  <c r="BB1752" i="138"/>
  <c r="BB1774" i="138"/>
  <c r="BB1811" i="138"/>
  <c r="BB1815" i="138"/>
  <c r="BB1819" i="138"/>
  <c r="BB1823" i="138"/>
  <c r="BB1848" i="138"/>
  <c r="BB1851" i="138"/>
  <c r="BB1857" i="138"/>
  <c r="BB1903" i="138"/>
  <c r="BB1935" i="138"/>
  <c r="BB1939" i="138"/>
  <c r="BB1959" i="138"/>
  <c r="BB1964" i="138"/>
  <c r="AS1964" i="138"/>
  <c r="BB2004" i="138"/>
  <c r="BB2040" i="138"/>
  <c r="AS2083" i="138"/>
  <c r="BB2083" i="138"/>
  <c r="AS2087" i="138"/>
  <c r="BB2115" i="138"/>
  <c r="AS2136" i="138"/>
  <c r="BB2136" i="138"/>
  <c r="AS2176" i="138"/>
  <c r="BB2176" i="138"/>
  <c r="BB2192" i="138"/>
  <c r="BB2195" i="138"/>
  <c r="BB2200" i="138"/>
  <c r="AS2200" i="138"/>
  <c r="BB2278" i="138"/>
  <c r="AS2279" i="138"/>
  <c r="BB2279" i="138"/>
  <c r="AS2287" i="138"/>
  <c r="BB2287" i="138"/>
  <c r="AS2291" i="138"/>
  <c r="AS2335" i="138"/>
  <c r="BB2335" i="138"/>
  <c r="AS2357" i="138"/>
  <c r="BB2406" i="138"/>
  <c r="BB2448" i="138"/>
  <c r="BB2563" i="138"/>
  <c r="BB2680" i="138"/>
  <c r="AS2680" i="138"/>
  <c r="BB2696" i="138"/>
  <c r="AS2696" i="138"/>
  <c r="BB2712" i="138"/>
  <c r="AS2712" i="138"/>
  <c r="BB2725" i="138"/>
  <c r="AS2725" i="138"/>
  <c r="BB2733" i="138"/>
  <c r="AS2733" i="138"/>
  <c r="BB2741" i="138"/>
  <c r="AS2741" i="138"/>
  <c r="BB2752" i="138"/>
  <c r="AS2752" i="138"/>
  <c r="BB2760" i="138"/>
  <c r="AS2760" i="138"/>
  <c r="BB2768" i="138"/>
  <c r="AS2768" i="138"/>
  <c r="BB2811" i="138"/>
  <c r="BB2812" i="138"/>
  <c r="AS2812" i="138"/>
  <c r="AS2827" i="138"/>
  <c r="AS2864" i="138"/>
  <c r="AS3009" i="138"/>
  <c r="AS3024" i="138"/>
  <c r="AS3040" i="138"/>
  <c r="AS3056" i="138"/>
  <c r="AS3072" i="138"/>
  <c r="AS3121" i="138"/>
  <c r="BB3136" i="138"/>
  <c r="BB3139" i="138"/>
  <c r="AS3152" i="138"/>
  <c r="BB3155" i="138"/>
  <c r="BB3169" i="138"/>
  <c r="AS3170" i="138"/>
  <c r="AS3184" i="138"/>
  <c r="BB3187" i="138"/>
  <c r="BB3197" i="138"/>
  <c r="AS3197" i="138"/>
  <c r="AS3207" i="138"/>
  <c r="BB3207" i="138"/>
  <c r="AS3229" i="138"/>
  <c r="AS3228" i="138"/>
  <c r="BB3228" i="138"/>
  <c r="BB3264" i="138"/>
  <c r="AS3264" i="138"/>
  <c r="AS3283" i="138"/>
  <c r="BB3307" i="138"/>
  <c r="BB3311" i="138"/>
  <c r="AS3311" i="138"/>
  <c r="AS3334" i="138"/>
  <c r="BB3334" i="138"/>
  <c r="AS3350" i="138"/>
  <c r="BB3350" i="138"/>
  <c r="AS3365" i="138"/>
  <c r="BB3365" i="138"/>
  <c r="AS3398" i="138"/>
  <c r="BB3398" i="138"/>
  <c r="BB3407" i="138"/>
  <c r="AS3407" i="138"/>
  <c r="AS3412" i="138"/>
  <c r="BB3421" i="138"/>
  <c r="AS3421" i="138"/>
  <c r="BB3431" i="138"/>
  <c r="BB3435" i="138"/>
  <c r="AS3435" i="138"/>
  <c r="BB3459" i="138"/>
  <c r="AS3459" i="138"/>
  <c r="AS3466" i="138"/>
  <c r="BB3466" i="138"/>
  <c r="AS3467" i="138"/>
  <c r="BB3467" i="138"/>
  <c r="AS3481" i="138"/>
  <c r="BB3481" i="138"/>
  <c r="AS3483" i="138"/>
  <c r="BB3483" i="138"/>
  <c r="AS3488" i="138"/>
  <c r="BB3490" i="138"/>
  <c r="BB3500" i="138"/>
  <c r="BB3504" i="138"/>
  <c r="AS3504" i="138"/>
  <c r="AS3513" i="138"/>
  <c r="BB3513" i="138"/>
  <c r="BB3525" i="138"/>
  <c r="AS3541" i="138"/>
  <c r="BB3541" i="138"/>
  <c r="AS3546" i="138"/>
  <c r="AS3562" i="138"/>
  <c r="BB3562" i="138"/>
  <c r="BB3577" i="138"/>
  <c r="AS3577" i="138"/>
  <c r="BB3600" i="138"/>
  <c r="AS3604" i="138"/>
  <c r="BB3604" i="138"/>
  <c r="AS3611" i="138"/>
  <c r="BB3611" i="138"/>
  <c r="BB3614" i="138"/>
  <c r="AS3614" i="138"/>
  <c r="AS3615" i="138"/>
  <c r="BB3615" i="138"/>
  <c r="AS3630" i="138"/>
  <c r="BB3630" i="138"/>
  <c r="BB3632" i="138"/>
  <c r="AS3632" i="138"/>
  <c r="BB3646" i="138"/>
  <c r="AS3646" i="138"/>
  <c r="AS3668" i="138"/>
  <c r="BB3727" i="138"/>
  <c r="AS3" i="138"/>
  <c r="BB9" i="138"/>
  <c r="BB12" i="138"/>
  <c r="BB25" i="138"/>
  <c r="BB32" i="138"/>
  <c r="BB37" i="138"/>
  <c r="BB64" i="138"/>
  <c r="BB73" i="138"/>
  <c r="BB79" i="138"/>
  <c r="AS89" i="138"/>
  <c r="BB92" i="138"/>
  <c r="AS97" i="138"/>
  <c r="BB100" i="138"/>
  <c r="BB150" i="138"/>
  <c r="BB152" i="138"/>
  <c r="AS153" i="138"/>
  <c r="L20" i="28"/>
  <c r="AS190" i="138"/>
  <c r="AS201" i="138"/>
  <c r="BB203" i="138"/>
  <c r="BB219" i="138"/>
  <c r="BB227" i="138"/>
  <c r="BB240" i="138"/>
  <c r="BB243" i="138"/>
  <c r="AS261" i="138"/>
  <c r="BB263" i="138"/>
  <c r="AS266" i="138"/>
  <c r="AS268" i="138"/>
  <c r="BB311" i="138"/>
  <c r="BB327" i="138"/>
  <c r="BB339" i="138"/>
  <c r="AS343" i="138"/>
  <c r="BB353" i="138"/>
  <c r="BB359" i="138"/>
  <c r="BB367" i="138"/>
  <c r="BB384" i="138"/>
  <c r="BB413" i="138"/>
  <c r="BB482" i="138"/>
  <c r="AS496" i="138"/>
  <c r="BB499" i="138"/>
  <c r="AS503" i="138"/>
  <c r="BB515" i="138"/>
  <c r="AS519" i="138"/>
  <c r="AS579" i="138"/>
  <c r="BB588" i="138"/>
  <c r="BB611" i="138"/>
  <c r="AS615" i="138"/>
  <c r="BB634" i="138"/>
  <c r="BB640" i="138"/>
  <c r="L17" i="28"/>
  <c r="BB692" i="138"/>
  <c r="AS699" i="138"/>
  <c r="BB708" i="138"/>
  <c r="AS734" i="138"/>
  <c r="BB743" i="138"/>
  <c r="BB754" i="138"/>
  <c r="BB783" i="138"/>
  <c r="AS787" i="138"/>
  <c r="BB808" i="138"/>
  <c r="BB839" i="138"/>
  <c r="BB866" i="138"/>
  <c r="AS889" i="138"/>
  <c r="BB909" i="138"/>
  <c r="BB920" i="138"/>
  <c r="AS934" i="138"/>
  <c r="AS958" i="138"/>
  <c r="BB1026" i="138"/>
  <c r="BB1027" i="138"/>
  <c r="AS1031" i="138"/>
  <c r="BB1037" i="138"/>
  <c r="AS1042" i="138"/>
  <c r="AS1058" i="138"/>
  <c r="AS1076" i="138"/>
  <c r="AS1082" i="138"/>
  <c r="BB1098" i="138"/>
  <c r="AS1107" i="138"/>
  <c r="AS1125" i="138"/>
  <c r="BB1169" i="138"/>
  <c r="AS1180" i="138"/>
  <c r="BB1202" i="138"/>
  <c r="BB1208" i="138"/>
  <c r="AS1220" i="138"/>
  <c r="AS1226" i="138"/>
  <c r="AS1242" i="138"/>
  <c r="AS1248" i="138"/>
  <c r="BB1289" i="138"/>
  <c r="BB1295" i="138"/>
  <c r="AS1300" i="138"/>
  <c r="BB1335" i="138"/>
  <c r="AS1339" i="138"/>
  <c r="BB1341" i="138"/>
  <c r="BB1344" i="138"/>
  <c r="AS1348" i="138"/>
  <c r="BB1361" i="138"/>
  <c r="BB1367" i="138"/>
  <c r="AS1372" i="138"/>
  <c r="BB1412" i="138"/>
  <c r="AS1416" i="138"/>
  <c r="BB1418" i="138"/>
  <c r="BB1419" i="138"/>
  <c r="AS1423" i="138"/>
  <c r="BB1445" i="138"/>
  <c r="BB1448" i="138"/>
  <c r="BB1451" i="138"/>
  <c r="BB1455" i="138"/>
  <c r="BB1459" i="138"/>
  <c r="BB1467" i="138"/>
  <c r="AS1471" i="138"/>
  <c r="BB1494" i="138"/>
  <c r="BB1497" i="138"/>
  <c r="BB1503" i="138"/>
  <c r="BB1507" i="138"/>
  <c r="BB1549" i="138"/>
  <c r="AS1560" i="138"/>
  <c r="BB1582" i="138"/>
  <c r="AS1591" i="138"/>
  <c r="AS1628" i="138"/>
  <c r="BB1678" i="138"/>
  <c r="BB1685" i="138"/>
  <c r="BB1703" i="138"/>
  <c r="AS1707" i="138"/>
  <c r="BB1726" i="138"/>
  <c r="BB1740" i="138"/>
  <c r="AS1744" i="138"/>
  <c r="BB1754" i="138"/>
  <c r="BB1778" i="138"/>
  <c r="BB1781" i="138"/>
  <c r="BB1791" i="138"/>
  <c r="AS1878" i="138"/>
  <c r="AS1880" i="138"/>
  <c r="BB1882" i="138"/>
  <c r="BB1921" i="138"/>
  <c r="AS1929" i="138"/>
  <c r="AS1931" i="138"/>
  <c r="BB1951" i="138"/>
  <c r="BB1955" i="138"/>
  <c r="AS1957" i="138"/>
  <c r="BB1957" i="138"/>
  <c r="BB1994" i="138"/>
  <c r="BB1999" i="138"/>
  <c r="AS1999" i="138"/>
  <c r="BB2011" i="138"/>
  <c r="AS2027" i="138"/>
  <c r="BB2027" i="138"/>
  <c r="BB2038" i="138"/>
  <c r="BB2051" i="138"/>
  <c r="BB2128" i="138"/>
  <c r="BB2130" i="138"/>
  <c r="AS2132" i="138"/>
  <c r="BB2132" i="138"/>
  <c r="AS2185" i="138"/>
  <c r="BB2189" i="138"/>
  <c r="AS2193" i="138"/>
  <c r="BB2193" i="138"/>
  <c r="BB2206" i="138"/>
  <c r="AS2208" i="138"/>
  <c r="BB2208" i="138"/>
  <c r="BB2214" i="138"/>
  <c r="AS2216" i="138"/>
  <c r="BB2216" i="138"/>
  <c r="BB2222" i="138"/>
  <c r="AS2224" i="138"/>
  <c r="BB2224" i="138"/>
  <c r="BB2231" i="138"/>
  <c r="AS2231" i="138"/>
  <c r="BB2282" i="138"/>
  <c r="BB2338" i="138"/>
  <c r="AS2365" i="138"/>
  <c r="BB2414" i="138"/>
  <c r="BB2418" i="138"/>
  <c r="BB2422" i="138"/>
  <c r="BB2449" i="138"/>
  <c r="AS2482" i="138"/>
  <c r="AS2500" i="138"/>
  <c r="BB2500" i="138"/>
  <c r="AS2522" i="138"/>
  <c r="BB2601" i="138"/>
  <c r="BB2626" i="138"/>
  <c r="BB2631" i="138"/>
  <c r="AS2678" i="138"/>
  <c r="BB2702" i="138"/>
  <c r="BB2715" i="138"/>
  <c r="BB2726" i="138"/>
  <c r="BB2734" i="138"/>
  <c r="BB2747" i="138"/>
  <c r="BB2755" i="138"/>
  <c r="BB2771" i="138"/>
  <c r="BB2781" i="138"/>
  <c r="AS2781" i="138"/>
  <c r="AS2787" i="138"/>
  <c r="BB2789" i="138"/>
  <c r="AS2789" i="138"/>
  <c r="AS2795" i="138"/>
  <c r="BB2797" i="138"/>
  <c r="AS2797" i="138"/>
  <c r="AS2803" i="138"/>
  <c r="BB2805" i="138"/>
  <c r="AS2805" i="138"/>
  <c r="BB2815" i="138"/>
  <c r="BB2820" i="138"/>
  <c r="AS2820" i="138"/>
  <c r="BB2865" i="138"/>
  <c r="AS2867" i="138"/>
  <c r="BB2878" i="138"/>
  <c r="BB2891" i="138"/>
  <c r="BB2987" i="138"/>
  <c r="AS2991" i="138"/>
  <c r="AS3008" i="138"/>
  <c r="BB3008" i="138"/>
  <c r="BB3013" i="138"/>
  <c r="AS3013" i="138"/>
  <c r="AS3025" i="138"/>
  <c r="BB3025" i="138"/>
  <c r="BB3028" i="138"/>
  <c r="AS3028" i="138"/>
  <c r="BB3037" i="138"/>
  <c r="AS3041" i="138"/>
  <c r="BB3041" i="138"/>
  <c r="AS3044" i="138"/>
  <c r="BB3044" i="138"/>
  <c r="BB3053" i="138"/>
  <c r="AS3057" i="138"/>
  <c r="BB3057" i="138"/>
  <c r="BB3060" i="138"/>
  <c r="AS3060" i="138"/>
  <c r="BB3069" i="138"/>
  <c r="AS3073" i="138"/>
  <c r="BB3073" i="138"/>
  <c r="AS3085" i="138"/>
  <c r="BB3086" i="138"/>
  <c r="AS3103" i="138"/>
  <c r="BB3103" i="138"/>
  <c r="BB3119" i="138"/>
  <c r="AS3145" i="138"/>
  <c r="AS3146" i="138"/>
  <c r="BB3163" i="138"/>
  <c r="AS3178" i="138"/>
  <c r="AS3193" i="138"/>
  <c r="BB3224" i="138"/>
  <c r="BB3230" i="138"/>
  <c r="AS3230" i="138"/>
  <c r="AS3235" i="138"/>
  <c r="AS3263" i="138"/>
  <c r="BB3267" i="138"/>
  <c r="AS3279" i="138"/>
  <c r="AS3284" i="138"/>
  <c r="AS3287" i="138"/>
  <c r="BB3287" i="138"/>
  <c r="AS3309" i="138"/>
  <c r="BB3309" i="138"/>
  <c r="AS3318" i="138"/>
  <c r="BB3318" i="138"/>
  <c r="BB3346" i="138"/>
  <c r="AS3348" i="138"/>
  <c r="BB3348" i="138"/>
  <c r="AS3355" i="138"/>
  <c r="BB3355" i="138"/>
  <c r="AS3362" i="138"/>
  <c r="BB3362" i="138"/>
  <c r="AS3363" i="138"/>
  <c r="BB3363" i="138"/>
  <c r="AS3377" i="138"/>
  <c r="BB3377" i="138"/>
  <c r="AS3379" i="138"/>
  <c r="BB3379" i="138"/>
  <c r="AS3384" i="138"/>
  <c r="BB3386" i="138"/>
  <c r="BB3392" i="138"/>
  <c r="BB3396" i="138"/>
  <c r="AS3396" i="138"/>
  <c r="BB3405" i="138"/>
  <c r="AS3405" i="138"/>
  <c r="AS3419" i="138"/>
  <c r="BB3424" i="138"/>
  <c r="AS3433" i="138"/>
  <c r="BB3433" i="138"/>
  <c r="AS3442" i="138"/>
  <c r="BB3442" i="138"/>
  <c r="BB3458" i="138"/>
  <c r="AS3464" i="138"/>
  <c r="AS3465" i="138"/>
  <c r="BB3465" i="138"/>
  <c r="BB3479" i="138"/>
  <c r="AS3479" i="138"/>
  <c r="BB3491" i="138"/>
  <c r="BB3498" i="138"/>
  <c r="AS3501" i="138"/>
  <c r="AS3502" i="138"/>
  <c r="BB3502" i="138"/>
  <c r="BB3517" i="138"/>
  <c r="AS3518" i="138"/>
  <c r="BB3518" i="138"/>
  <c r="AS3533" i="138"/>
  <c r="BB3533" i="138"/>
  <c r="BB3544" i="138"/>
  <c r="BB3558" i="138"/>
  <c r="AS3560" i="138"/>
  <c r="BB3560" i="138"/>
  <c r="BB3567" i="138"/>
  <c r="AS3567" i="138"/>
  <c r="AS3574" i="138"/>
  <c r="BB3574" i="138"/>
  <c r="BB3575" i="138"/>
  <c r="AS3575" i="138"/>
  <c r="AS3594" i="138"/>
  <c r="BB3594" i="138"/>
  <c r="AS3603" i="138"/>
  <c r="BB3603" i="138"/>
  <c r="AS3608" i="138"/>
  <c r="BB3610" i="138"/>
  <c r="BB3626" i="138"/>
  <c r="BB3639" i="138"/>
  <c r="AS3639" i="138"/>
  <c r="AS3643" i="138"/>
  <c r="BB3683" i="138"/>
  <c r="AS3691" i="138"/>
  <c r="AS3693" i="138"/>
  <c r="BB3693" i="138"/>
  <c r="AS3699" i="138"/>
  <c r="BB3699" i="138"/>
  <c r="BB3721" i="138"/>
  <c r="AS3734" i="138"/>
  <c r="BB3734" i="138"/>
  <c r="BB245" i="138"/>
  <c r="BB250" i="138"/>
  <c r="BB318" i="138"/>
  <c r="BB361" i="138"/>
  <c r="BB590" i="138"/>
  <c r="BB678" i="138"/>
  <c r="BB922" i="138"/>
  <c r="AS979" i="138"/>
  <c r="BB1013" i="138"/>
  <c r="BB1041" i="138"/>
  <c r="BB1146" i="138"/>
  <c r="AS1163" i="138"/>
  <c r="BB1179" i="138"/>
  <c r="AS1191" i="138"/>
  <c r="AS1231" i="138"/>
  <c r="BB1266" i="138"/>
  <c r="BB1269" i="138"/>
  <c r="AS1283" i="138"/>
  <c r="K83" i="186" s="1"/>
  <c r="AS1326" i="138"/>
  <c r="BB1401" i="138"/>
  <c r="AS1488" i="138"/>
  <c r="BB1505" i="138"/>
  <c r="AS1540" i="138"/>
  <c r="BB1617" i="138"/>
  <c r="BB1621" i="138"/>
  <c r="BB1641" i="138"/>
  <c r="BB1758" i="138"/>
  <c r="BB1762" i="138"/>
  <c r="BB1801" i="138"/>
  <c r="BB1806" i="138"/>
  <c r="BB1925" i="138"/>
  <c r="AS2073" i="138"/>
  <c r="AS2123" i="138"/>
  <c r="AS2127" i="138"/>
  <c r="BB2127" i="138"/>
  <c r="AS2167" i="138"/>
  <c r="BB2167" i="138"/>
  <c r="BB2181" i="138"/>
  <c r="AS2187" i="138"/>
  <c r="BB2187" i="138"/>
  <c r="AS2235" i="138"/>
  <c r="BB2292" i="138"/>
  <c r="AS2292" i="138"/>
  <c r="AS2353" i="138"/>
  <c r="AS2372" i="138"/>
  <c r="AS2478" i="138"/>
  <c r="AS2582" i="138"/>
  <c r="BB2586" i="138"/>
  <c r="BB2634" i="138"/>
  <c r="AS2688" i="138"/>
  <c r="BB2748" i="138"/>
  <c r="AS2748" i="138"/>
  <c r="BB2756" i="138"/>
  <c r="AS2756" i="138"/>
  <c r="BB2772" i="138"/>
  <c r="AS2772" i="138"/>
  <c r="BB3092" i="138"/>
  <c r="AS3092" i="138"/>
  <c r="BB3100" i="138"/>
  <c r="AS3100" i="138"/>
  <c r="BB3137" i="138"/>
  <c r="AS3137" i="138"/>
  <c r="BB3148" i="138"/>
  <c r="AS3148" i="138"/>
  <c r="BB3153" i="138"/>
  <c r="AS3153" i="138"/>
  <c r="AS3165" i="138"/>
  <c r="BB3165" i="138"/>
  <c r="AS3168" i="138"/>
  <c r="BB3168" i="138"/>
  <c r="BB3180" i="138"/>
  <c r="AS3180" i="138"/>
  <c r="BB3185" i="138"/>
  <c r="AS3185" i="138"/>
  <c r="AS3221" i="138"/>
  <c r="BB3221" i="138"/>
  <c r="BB3232" i="138"/>
  <c r="AS3232" i="138"/>
  <c r="BB3291" i="138"/>
  <c r="AS3291" i="138"/>
  <c r="AS3338" i="138"/>
  <c r="BB3338" i="138"/>
  <c r="AS3347" i="138"/>
  <c r="BB3347" i="138"/>
  <c r="AS3361" i="138"/>
  <c r="BB3361" i="138"/>
  <c r="BB3375" i="138"/>
  <c r="AS3375" i="138"/>
  <c r="AS3394" i="138"/>
  <c r="BB3394" i="138"/>
  <c r="AS3410" i="138"/>
  <c r="BB3410" i="138"/>
  <c r="BB3425" i="138"/>
  <c r="AS3425" i="138"/>
  <c r="AS3477" i="138"/>
  <c r="BB3477" i="138"/>
  <c r="AS3486" i="138"/>
  <c r="BB3486" i="138"/>
  <c r="AS3516" i="138"/>
  <c r="BB3516" i="138"/>
  <c r="AS3523" i="138"/>
  <c r="BB3523" i="138"/>
  <c r="AS3530" i="138"/>
  <c r="BB3530" i="138"/>
  <c r="BB3531" i="138"/>
  <c r="AS3531" i="138"/>
  <c r="BB3550" i="138"/>
  <c r="AS3550" i="138"/>
  <c r="AS3559" i="138"/>
  <c r="BB3559" i="138"/>
  <c r="BB3573" i="138"/>
  <c r="AS3573" i="138"/>
  <c r="BB3587" i="138"/>
  <c r="AS3587" i="138"/>
  <c r="BB3589" i="138"/>
  <c r="AS3589" i="138"/>
  <c r="AS3601" i="138"/>
  <c r="BB3601" i="138"/>
  <c r="BB3628" i="138"/>
  <c r="AS3628" i="138"/>
  <c r="BB3633" i="138"/>
  <c r="AS3633" i="138"/>
  <c r="AS3737" i="138"/>
  <c r="BB3737" i="138"/>
  <c r="BB17" i="138"/>
  <c r="BB35" i="138"/>
  <c r="AS42" i="138"/>
  <c r="AS48" i="138"/>
  <c r="BB50" i="138"/>
  <c r="AS53" i="138"/>
  <c r="BB56" i="138"/>
  <c r="AS70" i="138"/>
  <c r="BB71" i="138"/>
  <c r="BB93" i="138"/>
  <c r="L10" i="28"/>
  <c r="BB101" i="138"/>
  <c r="BB116" i="138"/>
  <c r="BB124" i="138"/>
  <c r="BB127" i="138"/>
  <c r="BB136" i="138"/>
  <c r="BB144" i="138"/>
  <c r="AS156" i="138"/>
  <c r="BB167" i="138"/>
  <c r="BB184" i="138"/>
  <c r="BB191" i="138"/>
  <c r="AS197" i="138"/>
  <c r="AS217" i="138"/>
  <c r="AS229" i="138"/>
  <c r="AS267" i="138"/>
  <c r="BB269" i="138"/>
  <c r="AS271" i="138"/>
  <c r="BB278" i="138"/>
  <c r="AS280" i="138"/>
  <c r="L22" i="28"/>
  <c r="BB284" i="138"/>
  <c r="BB320" i="138"/>
  <c r="BB324" i="138"/>
  <c r="BB346" i="138"/>
  <c r="BB351" i="138"/>
  <c r="AS355" i="138"/>
  <c r="BB363" i="138"/>
  <c r="BB376" i="138"/>
  <c r="AS378" i="138"/>
  <c r="BB388" i="138"/>
  <c r="BB404" i="138"/>
  <c r="AS415" i="138"/>
  <c r="BB423" i="138"/>
  <c r="BB471" i="138"/>
  <c r="BB480" i="138"/>
  <c r="AS484" i="138"/>
  <c r="AS497" i="138"/>
  <c r="BB506" i="138"/>
  <c r="BB507" i="138"/>
  <c r="BB539" i="138"/>
  <c r="BB556" i="138"/>
  <c r="BB567" i="138"/>
  <c r="AS572" i="138"/>
  <c r="BB582" i="138"/>
  <c r="AS592" i="138"/>
  <c r="BB599" i="138"/>
  <c r="AS603" i="138"/>
  <c r="BB632" i="138"/>
  <c r="AS636" i="138"/>
  <c r="AS654" i="138"/>
  <c r="AS667" i="138"/>
  <c r="AS688" i="138"/>
  <c r="BB702" i="138"/>
  <c r="BB712" i="138"/>
  <c r="BB719" i="138"/>
  <c r="AS723" i="138"/>
  <c r="BB732" i="138"/>
  <c r="BB752" i="138"/>
  <c r="AS756" i="138"/>
  <c r="BB763" i="138"/>
  <c r="BB791" i="138"/>
  <c r="BB794" i="138"/>
  <c r="BB795" i="138"/>
  <c r="BB815" i="138"/>
  <c r="BB831" i="138"/>
  <c r="BB855" i="138"/>
  <c r="BB864" i="138"/>
  <c r="AS868" i="138"/>
  <c r="BB875" i="138"/>
  <c r="AS880" i="138"/>
  <c r="BB901" i="138"/>
  <c r="BB908" i="138"/>
  <c r="BB911" i="138"/>
  <c r="AS946" i="138"/>
  <c r="BB975" i="138"/>
  <c r="BB1002" i="138"/>
  <c r="BB1003" i="138"/>
  <c r="BB1008" i="138"/>
  <c r="BB1012" i="138"/>
  <c r="BB1016" i="138"/>
  <c r="BB1077" i="138"/>
  <c r="BB1083" i="138"/>
  <c r="BB1136" i="138"/>
  <c r="AS1140" i="138"/>
  <c r="BB1195" i="138"/>
  <c r="AS1199" i="138"/>
  <c r="AS1210" i="138"/>
  <c r="BB1227" i="138"/>
  <c r="AS1238" i="138"/>
  <c r="BB1301" i="138"/>
  <c r="AS1312" i="138"/>
  <c r="AS1360" i="138"/>
  <c r="BB1379" i="138"/>
  <c r="AS1395" i="138"/>
  <c r="AS1424" i="138"/>
  <c r="BB1480" i="138"/>
  <c r="BB1492" i="138"/>
  <c r="AS1496" i="138"/>
  <c r="BB1527" i="138"/>
  <c r="BB1544" i="138"/>
  <c r="AS1548" i="138"/>
  <c r="BB1567" i="138"/>
  <c r="BB1600" i="138"/>
  <c r="AS1614" i="138"/>
  <c r="BB1635" i="138"/>
  <c r="BB1644" i="138"/>
  <c r="BB1675" i="138"/>
  <c r="AS1680" i="138"/>
  <c r="BB1775" i="138"/>
  <c r="AS1780" i="138"/>
  <c r="AS1829" i="138"/>
  <c r="BB1832" i="138"/>
  <c r="BB1839" i="138"/>
  <c r="BB1843" i="138"/>
  <c r="BB1847" i="138"/>
  <c r="BB1860" i="138"/>
  <c r="BB1868" i="138"/>
  <c r="BB1871" i="138"/>
  <c r="BB1879" i="138"/>
  <c r="AS1914" i="138"/>
  <c r="AS1930" i="138"/>
  <c r="BB1932" i="138"/>
  <c r="AS1950" i="138"/>
  <c r="BB2003" i="138"/>
  <c r="AS2003" i="138"/>
  <c r="AS2010" i="138"/>
  <c r="BB2007" i="138"/>
  <c r="AS2007" i="138"/>
  <c r="AS2012" i="138"/>
  <c r="BB2032" i="138"/>
  <c r="AS2032" i="138"/>
  <c r="BB2082" i="138"/>
  <c r="BB2096" i="138"/>
  <c r="BB2097" i="138"/>
  <c r="AS2125" i="138"/>
  <c r="AS2178" i="138"/>
  <c r="BB2188" i="138"/>
  <c r="BB2191" i="138"/>
  <c r="AS2191" i="138"/>
  <c r="AS2196" i="138"/>
  <c r="BB2196" i="138"/>
  <c r="BB2210" i="138"/>
  <c r="AS2212" i="138"/>
  <c r="BB2212" i="138"/>
  <c r="BB2218" i="138"/>
  <c r="AS2220" i="138"/>
  <c r="BB2220" i="138"/>
  <c r="BB2226" i="138"/>
  <c r="AS2228" i="138"/>
  <c r="BB2228" i="138"/>
  <c r="BB2237" i="138"/>
  <c r="BB2286" i="138"/>
  <c r="BB2316" i="138"/>
  <c r="BB2320" i="138"/>
  <c r="BB2324" i="138"/>
  <c r="BB2334" i="138"/>
  <c r="BB2342" i="138"/>
  <c r="BB2360" i="138"/>
  <c r="AS2360" i="138"/>
  <c r="BB2374" i="138"/>
  <c r="AS2387" i="138"/>
  <c r="BB2387" i="138"/>
  <c r="AS2401" i="138"/>
  <c r="AS2461" i="138"/>
  <c r="BB2484" i="138"/>
  <c r="AS2548" i="138"/>
  <c r="BB2557" i="138"/>
  <c r="BB2584" i="138"/>
  <c r="BB2589" i="138"/>
  <c r="AS2630" i="138"/>
  <c r="BB2649" i="138"/>
  <c r="AS2653" i="138"/>
  <c r="BB2666" i="138"/>
  <c r="AS2670" i="138"/>
  <c r="AS2681" i="138"/>
  <c r="AS2683" i="138"/>
  <c r="BB2685" i="138"/>
  <c r="AS2685" i="138"/>
  <c r="BB2695" i="138"/>
  <c r="BB2711" i="138"/>
  <c r="BB2722" i="138"/>
  <c r="BB2730" i="138"/>
  <c r="BB2738" i="138"/>
  <c r="BB2751" i="138"/>
  <c r="BB2759" i="138"/>
  <c r="BB2767" i="138"/>
  <c r="AS2783" i="138"/>
  <c r="BB2785" i="138"/>
  <c r="AS2785" i="138"/>
  <c r="AS2791" i="138"/>
  <c r="BB2793" i="138"/>
  <c r="AS2793" i="138"/>
  <c r="AS2799" i="138"/>
  <c r="BB2801" i="138"/>
  <c r="AS2801" i="138"/>
  <c r="BB2819" i="138"/>
  <c r="BB2863" i="138"/>
  <c r="BB2866" i="138"/>
  <c r="BB2978" i="138"/>
  <c r="AS2982" i="138"/>
  <c r="AS2992" i="138"/>
  <c r="AS2996" i="138"/>
  <c r="BB2998" i="138"/>
  <c r="AS3002" i="138"/>
  <c r="BB3010" i="138"/>
  <c r="BB3012" i="138"/>
  <c r="BB3027" i="138"/>
  <c r="BB3029" i="138"/>
  <c r="BB3043" i="138"/>
  <c r="BB3045" i="138"/>
  <c r="BB3059" i="138"/>
  <c r="BB3061" i="138"/>
  <c r="BB3075" i="138"/>
  <c r="BB3106" i="138"/>
  <c r="AS3120" i="138"/>
  <c r="BB3120" i="138"/>
  <c r="AS3129" i="138"/>
  <c r="BB3129" i="138"/>
  <c r="BB3135" i="138"/>
  <c r="BB3219" i="138"/>
  <c r="AS3231" i="138"/>
  <c r="BB3233" i="138"/>
  <c r="AS3233" i="138"/>
  <c r="BB3251" i="138"/>
  <c r="BB3313" i="138"/>
  <c r="AS3313" i="138"/>
  <c r="AS3315" i="138"/>
  <c r="BB3315" i="138"/>
  <c r="AS3320" i="138"/>
  <c r="BB3322" i="138"/>
  <c r="BB3332" i="138"/>
  <c r="BB3336" i="138"/>
  <c r="AS3336" i="138"/>
  <c r="AS3345" i="138"/>
  <c r="BB3345" i="138"/>
  <c r="AS3359" i="138"/>
  <c r="BB3364" i="138"/>
  <c r="BB3373" i="138"/>
  <c r="AS3373" i="138"/>
  <c r="AS3382" i="138"/>
  <c r="BB3382" i="138"/>
  <c r="BB3406" i="138"/>
  <c r="AS3408" i="138"/>
  <c r="BB3408" i="138"/>
  <c r="AS3415" i="138"/>
  <c r="BB3415" i="138"/>
  <c r="AS3422" i="138"/>
  <c r="BB3422" i="138"/>
  <c r="BB3423" i="138"/>
  <c r="AS3423" i="138"/>
  <c r="AS3437" i="138"/>
  <c r="BB3437" i="138"/>
  <c r="AS3439" i="138"/>
  <c r="BB3439" i="138"/>
  <c r="AS3444" i="138"/>
  <c r="BB3446" i="138"/>
  <c r="AS3453" i="138"/>
  <c r="BB3453" i="138"/>
  <c r="AS3469" i="138"/>
  <c r="BB3469" i="138"/>
  <c r="D78" i="186" s="1"/>
  <c r="BB3480" i="138"/>
  <c r="AS3506" i="138"/>
  <c r="BB3506" i="138"/>
  <c r="AS3515" i="138"/>
  <c r="BB3515" i="138"/>
  <c r="AS3520" i="138"/>
  <c r="BB3522" i="138"/>
  <c r="AS3528" i="138"/>
  <c r="BB3529" i="138"/>
  <c r="AS3529" i="138"/>
  <c r="AS3539" i="138"/>
  <c r="BB3543" i="138"/>
  <c r="AS3543" i="138"/>
  <c r="AS3545" i="138"/>
  <c r="BB3545" i="138"/>
  <c r="BB3557" i="138"/>
  <c r="AS3557" i="138"/>
  <c r="AS3569" i="138"/>
  <c r="AS3571" i="138"/>
  <c r="BB3576" i="138"/>
  <c r="BB3585" i="138"/>
  <c r="AS3585" i="138"/>
  <c r="BB3590" i="138"/>
  <c r="BB3592" i="138"/>
  <c r="BB3605" i="138"/>
  <c r="AS3606" i="138"/>
  <c r="BB3606" i="138"/>
  <c r="BB3631" i="138"/>
  <c r="BB3636" i="138"/>
  <c r="BB3659" i="138"/>
  <c r="AS3670" i="138"/>
  <c r="AS3671" i="138"/>
  <c r="BB3671" i="138"/>
  <c r="AS3674" i="138"/>
  <c r="BB3674" i="138"/>
  <c r="BB3688" i="138"/>
  <c r="AS3688" i="138"/>
  <c r="AS3692" i="138"/>
  <c r="BB3692" i="138"/>
  <c r="AS3698" i="138"/>
  <c r="BB3698" i="138"/>
  <c r="AS3728" i="138"/>
  <c r="AS163" i="138"/>
  <c r="AS172" i="138"/>
  <c r="BB234" i="138"/>
  <c r="AS896" i="138"/>
  <c r="BB925" i="138"/>
  <c r="AS963" i="138"/>
  <c r="BB1057" i="138"/>
  <c r="BB1061" i="138"/>
  <c r="BB1065" i="138"/>
  <c r="BB1069" i="138"/>
  <c r="BB1149" i="138"/>
  <c r="BB1213" i="138"/>
  <c r="BB1241" i="138"/>
  <c r="BB1329" i="138"/>
  <c r="AS1406" i="138"/>
  <c r="BB1449" i="138"/>
  <c r="BB1457" i="138"/>
  <c r="AS1607" i="138"/>
  <c r="BB1693" i="138"/>
  <c r="BB1697" i="138"/>
  <c r="AS1864" i="138"/>
  <c r="BB1886" i="138"/>
  <c r="BB1890" i="138"/>
  <c r="BB1894" i="138"/>
  <c r="BB1898" i="138"/>
  <c r="AS1912" i="138"/>
  <c r="AS1948" i="138"/>
  <c r="BB2088" i="138"/>
  <c r="AS2088" i="138"/>
  <c r="BB2102" i="138"/>
  <c r="BB2106" i="138"/>
  <c r="BB2110" i="138"/>
  <c r="AS2202" i="138"/>
  <c r="BB2202" i="138"/>
  <c r="BB2262" i="138"/>
  <c r="BB2266" i="138"/>
  <c r="BB2270" i="138"/>
  <c r="AS2283" i="138"/>
  <c r="BB2283" i="138"/>
  <c r="AS2325" i="138"/>
  <c r="BB2692" i="138"/>
  <c r="AS2692" i="138"/>
  <c r="BB2716" i="138"/>
  <c r="AS2716" i="138"/>
  <c r="BB2729" i="138"/>
  <c r="AS2729" i="138"/>
  <c r="BB2816" i="138"/>
  <c r="AS2816" i="138"/>
  <c r="BB61" i="138"/>
  <c r="BB88" i="138"/>
  <c r="BB96" i="138"/>
  <c r="BB105" i="138"/>
  <c r="BB117" i="138"/>
  <c r="AS129" i="138"/>
  <c r="BB137" i="138"/>
  <c r="BB145" i="138"/>
  <c r="BB183" i="138"/>
  <c r="BB192" i="138"/>
  <c r="BB218" i="138"/>
  <c r="BB456" i="138"/>
  <c r="AS884" i="138"/>
  <c r="BB887" i="138"/>
  <c r="AS927" i="138"/>
  <c r="BB932" i="138"/>
  <c r="AS951" i="138"/>
  <c r="BB956" i="138"/>
  <c r="BB977" i="138"/>
  <c r="BB1010" i="138"/>
  <c r="BB1024" i="138"/>
  <c r="BB1035" i="138"/>
  <c r="BB1090" i="138"/>
  <c r="BB1118" i="138"/>
  <c r="BB1252" i="138"/>
  <c r="BB1281" i="138"/>
  <c r="AS3108" i="138"/>
  <c r="BB3108" i="138"/>
  <c r="BB3113" i="138"/>
  <c r="AS3113" i="138"/>
  <c r="BB3301" i="138"/>
  <c r="AS3301" i="138"/>
  <c r="BB3329" i="138"/>
  <c r="AS3329" i="138"/>
  <c r="BB3331" i="138"/>
  <c r="AS3331" i="138"/>
  <c r="AS3366" i="138"/>
  <c r="BB3366" i="138"/>
  <c r="BB3391" i="138"/>
  <c r="AS3391" i="138"/>
  <c r="AS3426" i="138"/>
  <c r="BB3426" i="138"/>
  <c r="AS3470" i="138"/>
  <c r="BB3470" i="138"/>
  <c r="AS3497" i="138"/>
  <c r="BB3497" i="138"/>
  <c r="BB3499" i="138"/>
  <c r="AS3499" i="138"/>
  <c r="BB3534" i="138"/>
  <c r="AS3534" i="138"/>
  <c r="AS3578" i="138"/>
  <c r="BB3578" i="138"/>
  <c r="BB3724" i="138"/>
  <c r="AS3724" i="138"/>
  <c r="AS3795" i="138"/>
  <c r="BB3797" i="138"/>
  <c r="BB3792" i="138"/>
  <c r="BB3794" i="138"/>
  <c r="BB3921" i="138"/>
  <c r="BB3909" i="138"/>
  <c r="BB3893" i="138"/>
  <c r="AS3849" i="138"/>
  <c r="BB3829" i="138"/>
  <c r="BB3839" i="138"/>
  <c r="BB3816" i="138"/>
  <c r="AS3852" i="138"/>
  <c r="BB3949" i="138"/>
  <c r="AS3946" i="138"/>
  <c r="BB3836" i="138"/>
  <c r="BB3822" i="138"/>
  <c r="BB3996" i="138"/>
  <c r="AS3943" i="138"/>
  <c r="AS3881" i="138"/>
  <c r="AS3984" i="138"/>
  <c r="AS3968" i="138"/>
  <c r="BB3971" i="138"/>
  <c r="BB3990" i="138"/>
  <c r="AS3962" i="138"/>
  <c r="BB3953" i="138"/>
  <c r="BB3894" i="138"/>
  <c r="BB3860" i="138"/>
  <c r="BB3900" i="138"/>
  <c r="BB3892" i="138"/>
  <c r="D206" i="138"/>
  <c r="AN206" i="138" s="1"/>
  <c r="D214" i="138"/>
  <c r="AN214" i="138" s="1"/>
  <c r="D731" i="138"/>
  <c r="AN731" i="138" s="1"/>
  <c r="D739" i="138"/>
  <c r="AN739" i="138" s="1"/>
  <c r="D747" i="138"/>
  <c r="AN747" i="138" s="1"/>
  <c r="D755" i="138"/>
  <c r="AN755" i="138" s="1"/>
  <c r="D753" i="138"/>
  <c r="AN753" i="138" s="1"/>
  <c r="D763" i="138"/>
  <c r="AN763" i="138" s="1"/>
  <c r="D803" i="138"/>
  <c r="AN803" i="138" s="1"/>
  <c r="D811" i="138"/>
  <c r="AN811" i="138" s="1"/>
  <c r="D41" i="138"/>
  <c r="AN41" i="138" s="1"/>
  <c r="D49" i="138"/>
  <c r="AN49" i="138" s="1"/>
  <c r="D57" i="138"/>
  <c r="AN57" i="138" s="1"/>
  <c r="D683" i="138"/>
  <c r="AN683" i="138" s="1"/>
  <c r="D691" i="138"/>
  <c r="AN691" i="138" s="1"/>
  <c r="D787" i="138"/>
  <c r="AN787" i="138" s="1"/>
  <c r="D795" i="138"/>
  <c r="AN795" i="138" s="1"/>
  <c r="D35" i="138"/>
  <c r="AN35" i="138" s="1"/>
  <c r="D43" i="138"/>
  <c r="AN43" i="138" s="1"/>
  <c r="D51" i="138"/>
  <c r="AN51" i="138" s="1"/>
  <c r="D59" i="138"/>
  <c r="AN59" i="138" s="1"/>
  <c r="D125" i="138"/>
  <c r="AN125" i="138" s="1"/>
  <c r="D133" i="138"/>
  <c r="AN133" i="138" s="1"/>
  <c r="D141" i="138"/>
  <c r="AN141" i="138" s="1"/>
  <c r="D3603" i="138"/>
  <c r="AN3603" i="138" s="1"/>
  <c r="D3587" i="138"/>
  <c r="AN3587" i="138" s="1"/>
  <c r="D3571" i="138"/>
  <c r="AN3571" i="138" s="1"/>
  <c r="D3555" i="138"/>
  <c r="AN3555" i="138" s="1"/>
  <c r="D1948" i="138"/>
  <c r="AN1948" i="138" s="1"/>
  <c r="D225" i="138"/>
  <c r="AN225" i="138" s="1"/>
  <c r="D2162" i="138"/>
  <c r="AN2162" i="138" s="1"/>
  <c r="D3579" i="138"/>
  <c r="AN3579" i="138" s="1"/>
  <c r="AP3998" i="138"/>
  <c r="D2222" i="138"/>
  <c r="AN2222" i="138" s="1"/>
  <c r="D2206" i="138"/>
  <c r="AN2206" i="138" s="1"/>
  <c r="D740" i="138"/>
  <c r="AN740" i="138" s="1"/>
  <c r="D732" i="138"/>
  <c r="AN732" i="138" s="1"/>
  <c r="D2154" i="138"/>
  <c r="AN2154" i="138" s="1"/>
  <c r="D1934" i="138"/>
  <c r="AN1934" i="138" s="1"/>
  <c r="D1902" i="138"/>
  <c r="AN1902" i="138" s="1"/>
  <c r="D241" i="138"/>
  <c r="AN241" i="138" s="1"/>
  <c r="D2214" i="138"/>
  <c r="AN2214" i="138" s="1"/>
  <c r="D1958" i="138"/>
  <c r="AN1958" i="138" s="1"/>
  <c r="D1924" i="138"/>
  <c r="AN1924" i="138" s="1"/>
  <c r="D764" i="138"/>
  <c r="AN764" i="138" s="1"/>
  <c r="D700" i="138"/>
  <c r="AN700" i="138" s="1"/>
  <c r="D319" i="138"/>
  <c r="AN319" i="138" s="1"/>
  <c r="D610" i="138"/>
  <c r="AN610" i="138" s="1"/>
  <c r="D217" i="138"/>
  <c r="AN217" i="138" s="1"/>
  <c r="D748" i="138"/>
  <c r="AN748" i="138" s="1"/>
  <c r="D716" i="138"/>
  <c r="AN716" i="138" s="1"/>
  <c r="D233" i="138"/>
  <c r="AN233" i="138" s="1"/>
  <c r="D209" i="138"/>
  <c r="AN209" i="138" s="1"/>
  <c r="D618" i="138"/>
  <c r="AN618" i="138" s="1"/>
  <c r="D602" i="138"/>
  <c r="AN602" i="138" s="1"/>
  <c r="AW4007" i="138"/>
  <c r="AW4003" i="138"/>
  <c r="BA3999" i="138"/>
  <c r="AW3999" i="138"/>
  <c r="BA3997" i="138"/>
  <c r="AW3995" i="138"/>
  <c r="AW3991" i="138"/>
  <c r="AW3987" i="138"/>
  <c r="AW3983" i="138"/>
  <c r="AW3979" i="138"/>
  <c r="AW3975" i="138"/>
  <c r="AW3971" i="138"/>
  <c r="AW3967" i="138"/>
  <c r="AW3963" i="138"/>
  <c r="AW3959" i="138"/>
  <c r="AW3955" i="138"/>
  <c r="AW3951" i="138"/>
  <c r="AW3947" i="138"/>
  <c r="AW3943" i="138"/>
  <c r="AW3939" i="138"/>
  <c r="AW3935" i="138"/>
  <c r="AW3931" i="138"/>
  <c r="AW3927" i="138"/>
  <c r="AW3923" i="138"/>
  <c r="AW3919" i="138"/>
  <c r="AW3915" i="138"/>
  <c r="AW3911" i="138"/>
  <c r="AW3907" i="138"/>
  <c r="AW3903" i="138"/>
  <c r="AW3899" i="138"/>
  <c r="AW3895" i="138"/>
  <c r="AW3891" i="138"/>
  <c r="AW3887" i="138"/>
  <c r="AW3883" i="138"/>
  <c r="AW3879" i="138"/>
  <c r="AW3875" i="138"/>
  <c r="AW3871" i="138"/>
  <c r="AW3867" i="138"/>
  <c r="AW3863" i="138"/>
  <c r="AW3859" i="138"/>
  <c r="AW3855" i="138"/>
  <c r="AW3851" i="138"/>
  <c r="AW3847" i="138"/>
  <c r="AW3843" i="138"/>
  <c r="AW3839" i="138"/>
  <c r="AW3835" i="138"/>
  <c r="AW3831" i="138"/>
  <c r="AW3827" i="138"/>
  <c r="AW3823" i="138"/>
  <c r="AW3819" i="138"/>
  <c r="AW3815" i="138"/>
  <c r="AW3811" i="138"/>
  <c r="AW3807" i="138"/>
  <c r="AW3803" i="138"/>
  <c r="AW3799" i="138"/>
  <c r="AW3795" i="138"/>
  <c r="AW3791" i="138"/>
  <c r="AW3787" i="138"/>
  <c r="AW3783" i="138"/>
  <c r="AW3779" i="138"/>
  <c r="AW3775" i="138"/>
  <c r="AW3771" i="138"/>
  <c r="AW3767" i="138"/>
  <c r="AW3763" i="138"/>
  <c r="AW3759" i="138"/>
  <c r="AW3755" i="138"/>
  <c r="AW3751" i="138"/>
  <c r="AW3747" i="138"/>
  <c r="AW3743" i="138"/>
  <c r="AW3739" i="138"/>
  <c r="AW3735" i="138"/>
  <c r="AW3731" i="138"/>
  <c r="AW3727" i="138"/>
  <c r="AW3723" i="138"/>
  <c r="AW3719" i="138"/>
  <c r="AW3715" i="138"/>
  <c r="AW3711" i="138"/>
  <c r="AW3707" i="138"/>
  <c r="AW3703" i="138"/>
  <c r="AW3699" i="138"/>
  <c r="AW3695" i="138"/>
  <c r="AW3691" i="138"/>
  <c r="AW3687" i="138"/>
  <c r="AW3683" i="138"/>
  <c r="AW3679" i="138"/>
  <c r="AW3675" i="138"/>
  <c r="AW3671" i="138"/>
  <c r="AW3667" i="138"/>
  <c r="AW3663" i="138"/>
  <c r="AW3659" i="138"/>
  <c r="AW3655" i="138"/>
  <c r="AW3651" i="138"/>
  <c r="AW3647" i="138"/>
  <c r="AW3643" i="138"/>
  <c r="AW3639" i="138"/>
  <c r="AW3635" i="138"/>
  <c r="AW3631" i="138"/>
  <c r="AW3627" i="138"/>
  <c r="AW3623" i="138"/>
  <c r="AW3619" i="138"/>
  <c r="AW3615" i="138"/>
  <c r="AW3611" i="138"/>
  <c r="AW3607" i="138"/>
  <c r="AW3603" i="138"/>
  <c r="AW3599" i="138"/>
  <c r="AW3595" i="138"/>
  <c r="AW3591" i="138"/>
  <c r="AW3587" i="138"/>
  <c r="AW3583" i="138"/>
  <c r="AW3579" i="138"/>
  <c r="AW3575" i="138"/>
  <c r="AW3571" i="138"/>
  <c r="AW3567" i="138"/>
  <c r="AW3563" i="138"/>
  <c r="AW3559" i="138"/>
  <c r="AW3555" i="138"/>
  <c r="AW3551" i="138"/>
  <c r="AW3547" i="138"/>
  <c r="AW3543" i="138"/>
  <c r="AW3539" i="138"/>
  <c r="AW3535" i="138"/>
  <c r="AW3531" i="138"/>
  <c r="AW3527" i="138"/>
  <c r="AW3523" i="138"/>
  <c r="AW3519" i="138"/>
  <c r="AW3515" i="138"/>
  <c r="AW3511" i="138"/>
  <c r="AW3507" i="138"/>
  <c r="AW3503" i="138"/>
  <c r="AW3499" i="138"/>
  <c r="AW3495" i="138"/>
  <c r="AW3491" i="138"/>
  <c r="AW3487" i="138"/>
  <c r="AW3483" i="138"/>
  <c r="AW3479" i="138"/>
  <c r="AW3475" i="138"/>
  <c r="AW3471" i="138"/>
  <c r="AW3467" i="138"/>
  <c r="AW3463" i="138"/>
  <c r="AW3459" i="138"/>
  <c r="AW3455" i="138"/>
  <c r="AW3451" i="138"/>
  <c r="AW3447" i="138"/>
  <c r="AW3443" i="138"/>
  <c r="AW3439" i="138"/>
  <c r="AW3435" i="138"/>
  <c r="AW3431" i="138"/>
  <c r="AW3427" i="138"/>
  <c r="AW3423" i="138"/>
  <c r="AW3419" i="138"/>
  <c r="AW3415" i="138"/>
  <c r="AW3411" i="138"/>
  <c r="AW3407" i="138"/>
  <c r="AW3403" i="138"/>
  <c r="AW3399" i="138"/>
  <c r="AW3395" i="138"/>
  <c r="AW3391" i="138"/>
  <c r="AW3387" i="138"/>
  <c r="AW3383" i="138"/>
  <c r="AW3379" i="138"/>
  <c r="AW3375" i="138"/>
  <c r="AW3371" i="138"/>
  <c r="AW3367" i="138"/>
  <c r="AW3363" i="138"/>
  <c r="AW3359" i="138"/>
  <c r="AW3355" i="138"/>
  <c r="AW3351" i="138"/>
  <c r="AW3347" i="138"/>
  <c r="AW3343" i="138"/>
  <c r="AW3339" i="138"/>
  <c r="AW3335" i="138"/>
  <c r="AW3331" i="138"/>
  <c r="AW3327" i="138"/>
  <c r="AW3323" i="138"/>
  <c r="AW3319" i="138"/>
  <c r="AW3315" i="138"/>
  <c r="AW3311" i="138"/>
  <c r="AW3307" i="138"/>
  <c r="AW3303" i="138"/>
  <c r="AW3299" i="138"/>
  <c r="AW3295" i="138"/>
  <c r="AW3291" i="138"/>
  <c r="AW3287" i="138"/>
  <c r="AW3283" i="138"/>
  <c r="AW3279" i="138"/>
  <c r="AW3275" i="138"/>
  <c r="AW3271" i="138"/>
  <c r="AW3267" i="138"/>
  <c r="AW3263" i="138"/>
  <c r="AW3259" i="138"/>
  <c r="AW3255" i="138"/>
  <c r="AW3251" i="138"/>
  <c r="AW3247" i="138"/>
  <c r="AW3243" i="138"/>
  <c r="AW3239" i="138"/>
  <c r="AW3235" i="138"/>
  <c r="AW3231" i="138"/>
  <c r="AW3227" i="138"/>
  <c r="AW3223" i="138"/>
  <c r="AW3219" i="138"/>
  <c r="AW3215" i="138"/>
  <c r="AW3211" i="138"/>
  <c r="AW3207" i="138"/>
  <c r="AW3203" i="138"/>
  <c r="AW3199" i="138"/>
  <c r="AW3195" i="138"/>
  <c r="AW3191" i="138"/>
  <c r="AW3187" i="138"/>
  <c r="AW3183" i="138"/>
  <c r="AW3179" i="138"/>
  <c r="AW3175" i="138"/>
  <c r="AW3171" i="138"/>
  <c r="AW3167" i="138"/>
  <c r="AW3163" i="138"/>
  <c r="AW3159" i="138"/>
  <c r="AW3155" i="138"/>
  <c r="AW3151" i="138"/>
  <c r="AW3147" i="138"/>
  <c r="AW3143" i="138"/>
  <c r="AW3139" i="138"/>
  <c r="AW3135" i="138"/>
  <c r="AW3131" i="138"/>
  <c r="AW3127" i="138"/>
  <c r="AW3123" i="138"/>
  <c r="AW3119" i="138"/>
  <c r="AW3115" i="138"/>
  <c r="AW3111" i="138"/>
  <c r="AW3107" i="138"/>
  <c r="AW3103" i="138"/>
  <c r="AW3099" i="138"/>
  <c r="AW3095" i="138"/>
  <c r="AW3091" i="138"/>
  <c r="AW3087" i="138"/>
  <c r="AW3083" i="138"/>
  <c r="AW3079" i="138"/>
  <c r="AW3075" i="138"/>
  <c r="AW3071" i="138"/>
  <c r="AW3067" i="138"/>
  <c r="AW3063" i="138"/>
  <c r="AW3059" i="138"/>
  <c r="AW3055" i="138"/>
  <c r="AW3051" i="138"/>
  <c r="AW3047" i="138"/>
  <c r="AW3043" i="138"/>
  <c r="AW3039" i="138"/>
  <c r="AW3035" i="138"/>
  <c r="AW3031" i="138"/>
  <c r="AW3027" i="138"/>
  <c r="AW3023" i="138"/>
  <c r="AW3019" i="138"/>
  <c r="AW3015" i="138"/>
  <c r="AW3011" i="138"/>
  <c r="AW3007" i="138"/>
  <c r="AW3003" i="138"/>
  <c r="AW2999" i="138"/>
  <c r="AW2995" i="138"/>
  <c r="AW2991" i="138"/>
  <c r="AW2987" i="138"/>
  <c r="AW2983" i="138"/>
  <c r="AW2979" i="138"/>
  <c r="AW2975" i="138"/>
  <c r="AW2971" i="138"/>
  <c r="AW2967" i="138"/>
  <c r="AW2963" i="138"/>
  <c r="AW2959" i="138"/>
  <c r="AW2955" i="138"/>
  <c r="AW2951" i="138"/>
  <c r="AW2947" i="138"/>
  <c r="AW2943" i="138"/>
  <c r="AW2939" i="138"/>
  <c r="AW2935" i="138"/>
  <c r="AW2931" i="138"/>
  <c r="AW2927" i="138"/>
  <c r="AW2923" i="138"/>
  <c r="AW2919" i="138"/>
  <c r="AW2915" i="138"/>
  <c r="AW2911" i="138"/>
  <c r="AW2907" i="138"/>
  <c r="AW2903" i="138"/>
  <c r="AW2899" i="138"/>
  <c r="AW2895" i="138"/>
  <c r="AW2891" i="138"/>
  <c r="AW2887" i="138"/>
  <c r="AW2883" i="138"/>
  <c r="AW2879" i="138"/>
  <c r="AW2875" i="138"/>
  <c r="AW2871" i="138"/>
  <c r="AW2867" i="138"/>
  <c r="AW2863" i="138"/>
  <c r="AW2859" i="138"/>
  <c r="AW2855" i="138"/>
  <c r="AW2851" i="138"/>
  <c r="AW2847" i="138"/>
  <c r="AW2843" i="138"/>
  <c r="AW2839" i="138"/>
  <c r="AW2835" i="138"/>
  <c r="AW2831" i="138"/>
  <c r="AW2827" i="138"/>
  <c r="AW2823" i="138"/>
  <c r="AW2819" i="138"/>
  <c r="AW2815" i="138"/>
  <c r="AW2811" i="138"/>
  <c r="AW2807" i="138"/>
  <c r="AW2803" i="138"/>
  <c r="AW2799" i="138"/>
  <c r="AW2795" i="138"/>
  <c r="AW2791" i="138"/>
  <c r="AW2787" i="138"/>
  <c r="AW2783" i="138"/>
  <c r="AW2779" i="138"/>
  <c r="AW2775" i="138"/>
  <c r="AW2771" i="138"/>
  <c r="AW2767" i="138"/>
  <c r="AW2763" i="138"/>
  <c r="AW2759" i="138"/>
  <c r="AW2755" i="138"/>
  <c r="AW2751" i="138"/>
  <c r="AW2747" i="138"/>
  <c r="AW2743" i="138"/>
  <c r="AW2739" i="138"/>
  <c r="AW2735" i="138"/>
  <c r="AW2731" i="138"/>
  <c r="AW2727" i="138"/>
  <c r="AW2723" i="138"/>
  <c r="AW2719" i="138"/>
  <c r="AW2715" i="138"/>
  <c r="AW2711" i="138"/>
  <c r="AW2707" i="138"/>
  <c r="AW2703" i="138"/>
  <c r="AW2699" i="138"/>
  <c r="AW2695" i="138"/>
  <c r="AW2691" i="138"/>
  <c r="AW2687" i="138"/>
  <c r="AW2683" i="138"/>
  <c r="AW2679" i="138"/>
  <c r="AW2675" i="138"/>
  <c r="AW2671" i="138"/>
  <c r="AW2667" i="138"/>
  <c r="AW2663" i="138"/>
  <c r="AW2659" i="138"/>
  <c r="AW2655" i="138"/>
  <c r="AW2651" i="138"/>
  <c r="AW2647" i="138"/>
  <c r="AW2643" i="138"/>
  <c r="AW2639" i="138"/>
  <c r="AW2635" i="138"/>
  <c r="AW2631" i="138"/>
  <c r="AW2627" i="138"/>
  <c r="AW2623" i="138"/>
  <c r="AW2619" i="138"/>
  <c r="AW2615" i="138"/>
  <c r="AW2611" i="138"/>
  <c r="AW2607" i="138"/>
  <c r="AW2603" i="138"/>
  <c r="AW2599" i="138"/>
  <c r="AW2595" i="138"/>
  <c r="AW2591" i="138"/>
  <c r="AW2587" i="138"/>
  <c r="AW2583" i="138"/>
  <c r="AW2579" i="138"/>
  <c r="AW2575" i="138"/>
  <c r="AW2571" i="138"/>
  <c r="AW2567" i="138"/>
  <c r="AW2563" i="138"/>
  <c r="AW2559" i="138"/>
  <c r="AW2555" i="138"/>
  <c r="AW2551" i="138"/>
  <c r="AW2547" i="138"/>
  <c r="AW2543" i="138"/>
  <c r="AW2539" i="138"/>
  <c r="AW2535" i="138"/>
  <c r="AW2531" i="138"/>
  <c r="AW2527" i="138"/>
  <c r="AW2523" i="138"/>
  <c r="AW2519" i="138"/>
  <c r="AW2515" i="138"/>
  <c r="AW2511" i="138"/>
  <c r="AW2507" i="138"/>
  <c r="AW2503" i="138"/>
  <c r="AW2499" i="138"/>
  <c r="AW2495" i="138"/>
  <c r="AW2491" i="138"/>
  <c r="AW2487" i="138"/>
  <c r="AW2483" i="138"/>
  <c r="AW2479" i="138"/>
  <c r="AW2475" i="138"/>
  <c r="AW2471" i="138"/>
  <c r="AW2467" i="138"/>
  <c r="AW2463" i="138"/>
  <c r="AW2459" i="138"/>
  <c r="AW2455" i="138"/>
  <c r="AW2451" i="138"/>
  <c r="AW2447" i="138"/>
  <c r="AW2443" i="138"/>
  <c r="AW2439" i="138"/>
  <c r="AW2435" i="138"/>
  <c r="AW2431" i="138"/>
  <c r="AW2427" i="138"/>
  <c r="AW2423" i="138"/>
  <c r="AW2419" i="138"/>
  <c r="AW2415" i="138"/>
  <c r="AW2411" i="138"/>
  <c r="AW2407" i="138"/>
  <c r="AW2403" i="138"/>
  <c r="AW2399" i="138"/>
  <c r="AW2395" i="138"/>
  <c r="AW2391" i="138"/>
  <c r="AW2387" i="138"/>
  <c r="AW2383" i="138"/>
  <c r="AW2379" i="138"/>
  <c r="AW2375" i="138"/>
  <c r="AW2371" i="138"/>
  <c r="AW2367" i="138"/>
  <c r="AW2363" i="138"/>
  <c r="AW2359" i="138"/>
  <c r="AW2355" i="138"/>
  <c r="AW2351" i="138"/>
  <c r="AW2347" i="138"/>
  <c r="AW2343" i="138"/>
  <c r="AW2339" i="138"/>
  <c r="AW2335" i="138"/>
  <c r="AW2331" i="138"/>
  <c r="AW2327" i="138"/>
  <c r="AW2323" i="138"/>
  <c r="AW2319" i="138"/>
  <c r="AW2315" i="138"/>
  <c r="AW2311" i="138"/>
  <c r="AW2307" i="138"/>
  <c r="AW2303" i="138"/>
  <c r="AW2299" i="138"/>
  <c r="AW2295" i="138"/>
  <c r="AW2291" i="138"/>
  <c r="AW2287" i="138"/>
  <c r="AW2283" i="138"/>
  <c r="AW2279" i="138"/>
  <c r="AW2275" i="138"/>
  <c r="AW2271" i="138"/>
  <c r="AW2267" i="138"/>
  <c r="AW2263" i="138"/>
  <c r="AW2259" i="138"/>
  <c r="AW2255" i="138"/>
  <c r="AW2251" i="138"/>
  <c r="AW2247" i="138"/>
  <c r="AW2243" i="138"/>
  <c r="AW2239" i="138"/>
  <c r="AW2235" i="138"/>
  <c r="AW2231" i="138"/>
  <c r="AW2227" i="138"/>
  <c r="AW2223" i="138"/>
  <c r="AW2219" i="138"/>
  <c r="AW2215" i="138"/>
  <c r="AW2211" i="138"/>
  <c r="AW2207" i="138"/>
  <c r="AW2203" i="138"/>
  <c r="AW2199" i="138"/>
  <c r="AW2195" i="138"/>
  <c r="AW2191" i="138"/>
  <c r="AW2187" i="138"/>
  <c r="AW2183" i="138"/>
  <c r="AW2179" i="138"/>
  <c r="AW2175" i="138"/>
  <c r="AW2171" i="138"/>
  <c r="AW2167" i="138"/>
  <c r="AW2163" i="138"/>
  <c r="AW2159" i="138"/>
  <c r="AW2155" i="138"/>
  <c r="AW2151" i="138"/>
  <c r="AW2147" i="138"/>
  <c r="AW2143" i="138"/>
  <c r="AW2139" i="138"/>
  <c r="AW2135" i="138"/>
  <c r="AW2131" i="138"/>
  <c r="AW2127" i="138"/>
  <c r="AW2123" i="138"/>
  <c r="AW2119" i="138"/>
  <c r="AW2115" i="138"/>
  <c r="AW2111" i="138"/>
  <c r="AW2107" i="138"/>
  <c r="AW2103" i="138"/>
  <c r="AW2099" i="138"/>
  <c r="AW2095" i="138"/>
  <c r="AW2091" i="138"/>
  <c r="AW2087" i="138"/>
  <c r="AW2083" i="138"/>
  <c r="AW2079" i="138"/>
  <c r="AW2075" i="138"/>
  <c r="AW2071" i="138"/>
  <c r="AW2067" i="138"/>
  <c r="AW2063" i="138"/>
  <c r="AW2059" i="138"/>
  <c r="AW2055" i="138"/>
  <c r="AW2051" i="138"/>
  <c r="AW2047" i="138"/>
  <c r="AW2043" i="138"/>
  <c r="AW2039" i="138"/>
  <c r="AW2035" i="138"/>
  <c r="AW2031" i="138"/>
  <c r="AW2027" i="138"/>
  <c r="AW2023" i="138"/>
  <c r="AW2019" i="138"/>
  <c r="AW2015" i="138"/>
  <c r="AW2011" i="138"/>
  <c r="AW2007" i="138"/>
  <c r="AW2003" i="138"/>
  <c r="AW1999" i="138"/>
  <c r="AW1995" i="138"/>
  <c r="AW1991" i="138"/>
  <c r="AW1987" i="138"/>
  <c r="AW1983" i="138"/>
  <c r="AW1979" i="138"/>
  <c r="AW1975" i="138"/>
  <c r="AW1971" i="138"/>
  <c r="AW1967" i="138"/>
  <c r="AW1963" i="138"/>
  <c r="AW1959" i="138"/>
  <c r="AW1955" i="138"/>
  <c r="AW1951" i="138"/>
  <c r="AW1947" i="138"/>
  <c r="AW1943" i="138"/>
  <c r="AW1939" i="138"/>
  <c r="AW1935" i="138"/>
  <c r="AW1931" i="138"/>
  <c r="AW1927" i="138"/>
  <c r="AW1923" i="138"/>
  <c r="AW1919" i="138"/>
  <c r="AW1915" i="138"/>
  <c r="AW1911" i="138"/>
  <c r="AW1907" i="138"/>
  <c r="AW1903" i="138"/>
  <c r="AW1899" i="138"/>
  <c r="AW1895" i="138"/>
  <c r="AW1891" i="138"/>
  <c r="AW1887" i="138"/>
  <c r="AW1883" i="138"/>
  <c r="AW1879" i="138"/>
  <c r="AW1875" i="138"/>
  <c r="AW1871" i="138"/>
  <c r="AW1867" i="138"/>
  <c r="AW1863" i="138"/>
  <c r="AW1859" i="138"/>
  <c r="AW1855" i="138"/>
  <c r="AW1851" i="138"/>
  <c r="AW1847" i="138"/>
  <c r="AW1843" i="138"/>
  <c r="AW1839" i="138"/>
  <c r="AW1835" i="138"/>
  <c r="AW1831" i="138"/>
  <c r="AW1827" i="138"/>
  <c r="AW1823" i="138"/>
  <c r="AW1819" i="138"/>
  <c r="AW1815" i="138"/>
  <c r="AW1811" i="138"/>
  <c r="AW1807" i="138"/>
  <c r="AW1803" i="138"/>
  <c r="AW1799" i="138"/>
  <c r="AW1795" i="138"/>
  <c r="AW1791" i="138"/>
  <c r="AW1787" i="138"/>
  <c r="AW1783" i="138"/>
  <c r="AW1779" i="138"/>
  <c r="AW1775" i="138"/>
  <c r="AW1771" i="138"/>
  <c r="AW1767" i="138"/>
  <c r="AW1763" i="138"/>
  <c r="AW1759" i="138"/>
  <c r="AW1755" i="138"/>
  <c r="AW1751" i="138"/>
  <c r="AW1747" i="138"/>
  <c r="AW1743" i="138"/>
  <c r="AW1739" i="138"/>
  <c r="AW1735" i="138"/>
  <c r="AW1731" i="138"/>
  <c r="AW1727" i="138"/>
  <c r="AW1723" i="138"/>
  <c r="AW1719" i="138"/>
  <c r="AW1715" i="138"/>
  <c r="AW1711" i="138"/>
  <c r="AW1707" i="138"/>
  <c r="AW1703" i="138"/>
  <c r="AW1699" i="138"/>
  <c r="AW1695" i="138"/>
  <c r="AW1691" i="138"/>
  <c r="AW1687" i="138"/>
  <c r="AW1683" i="138"/>
  <c r="AW1679" i="138"/>
  <c r="AW1675" i="138"/>
  <c r="AW1671" i="138"/>
  <c r="AW1667" i="138"/>
  <c r="AW1663" i="138"/>
  <c r="AW1659" i="138"/>
  <c r="AW1655" i="138"/>
  <c r="AW1651" i="138"/>
  <c r="AW1647" i="138"/>
  <c r="AW1643" i="138"/>
  <c r="AW1639" i="138"/>
  <c r="AW1635" i="138"/>
  <c r="AW1631" i="138"/>
  <c r="AW1627" i="138"/>
  <c r="AW1623" i="138"/>
  <c r="AW1619" i="138"/>
  <c r="AW1615" i="138"/>
  <c r="AW1611" i="138"/>
  <c r="AW1607" i="138"/>
  <c r="AW1603" i="138"/>
  <c r="AW1599" i="138"/>
  <c r="AW1595" i="138"/>
  <c r="AW1591" i="138"/>
  <c r="AW1587" i="138"/>
  <c r="AW1583" i="138"/>
  <c r="AW1579" i="138"/>
  <c r="AW1575" i="138"/>
  <c r="AW1571" i="138"/>
  <c r="AW1567" i="138"/>
  <c r="AW1563" i="138"/>
  <c r="AW1559" i="138"/>
  <c r="AW1555" i="138"/>
  <c r="AW1551" i="138"/>
  <c r="AW1547" i="138"/>
  <c r="AW1543" i="138"/>
  <c r="AW1539" i="138"/>
  <c r="AW1535" i="138"/>
  <c r="AW1531" i="138"/>
  <c r="AW1527" i="138"/>
  <c r="AW1523" i="138"/>
  <c r="AW1519" i="138"/>
  <c r="AW1515" i="138"/>
  <c r="AW1511" i="138"/>
  <c r="AW1507" i="138"/>
  <c r="AW1503" i="138"/>
  <c r="AW1499" i="138"/>
  <c r="AW1495" i="138"/>
  <c r="AW1491" i="138"/>
  <c r="AW1487" i="138"/>
  <c r="AW1483" i="138"/>
  <c r="AW1479" i="138"/>
  <c r="AW1475" i="138"/>
  <c r="AW1471" i="138"/>
  <c r="AW1467" i="138"/>
  <c r="AW1463" i="138"/>
  <c r="AW1459" i="138"/>
  <c r="AW1455" i="138"/>
  <c r="AW1451" i="138"/>
  <c r="AW1447" i="138"/>
  <c r="AW1443" i="138"/>
  <c r="AW1439" i="138"/>
  <c r="AW1435" i="138"/>
  <c r="AW1431" i="138"/>
  <c r="AW1427" i="138"/>
  <c r="AW1423" i="138"/>
  <c r="AW1419" i="138"/>
  <c r="AW1415" i="138"/>
  <c r="AW1411" i="138"/>
  <c r="AW1407" i="138"/>
  <c r="AW1403" i="138"/>
  <c r="AW1399" i="138"/>
  <c r="AW1395" i="138"/>
  <c r="AW1391" i="138"/>
  <c r="AW1387" i="138"/>
  <c r="AW1383" i="138"/>
  <c r="AW1379" i="138"/>
  <c r="AW1375" i="138"/>
  <c r="AW1371" i="138"/>
  <c r="AW1367" i="138"/>
  <c r="AW1363" i="138"/>
  <c r="AW1359" i="138"/>
  <c r="AW1355" i="138"/>
  <c r="AW1351" i="138"/>
  <c r="AW1347" i="138"/>
  <c r="AW1343" i="138"/>
  <c r="AW1339" i="138"/>
  <c r="AW1335" i="138"/>
  <c r="AW1331" i="138"/>
  <c r="AW1327" i="138"/>
  <c r="AW1323" i="138"/>
  <c r="AW1319" i="138"/>
  <c r="AW1315" i="138"/>
  <c r="AW1311" i="138"/>
  <c r="AW1307" i="138"/>
  <c r="AW1303" i="138"/>
  <c r="AW1299" i="138"/>
  <c r="AW1295" i="138"/>
  <c r="AW1291" i="138"/>
  <c r="AW1287" i="138"/>
  <c r="AW1283" i="138"/>
  <c r="AW1279" i="138"/>
  <c r="AW1275" i="138"/>
  <c r="AW1271" i="138"/>
  <c r="AW1267" i="138"/>
  <c r="AW1263" i="138"/>
  <c r="AW1259" i="138"/>
  <c r="AW1255" i="138"/>
  <c r="AW1251" i="138"/>
  <c r="AW1247" i="138"/>
  <c r="AW1243" i="138"/>
  <c r="AW1239" i="138"/>
  <c r="AW1235" i="138"/>
  <c r="AW1231" i="138"/>
  <c r="AW1227" i="138"/>
  <c r="AW1223" i="138"/>
  <c r="AW1219" i="138"/>
  <c r="AW1215" i="138"/>
  <c r="AW1211" i="138"/>
  <c r="AW1207" i="138"/>
  <c r="AW1203" i="138"/>
  <c r="AW1199" i="138"/>
  <c r="AW1195" i="138"/>
  <c r="AW1191" i="138"/>
  <c r="AW1187" i="138"/>
  <c r="AW1183" i="138"/>
  <c r="AW1179" i="138"/>
  <c r="AW1175" i="138"/>
  <c r="AW1171" i="138"/>
  <c r="AW1167" i="138"/>
  <c r="AW1163" i="138"/>
  <c r="AW1159" i="138"/>
  <c r="AW1155" i="138"/>
  <c r="AW1151" i="138"/>
  <c r="AW1147" i="138"/>
  <c r="AW1143" i="138"/>
  <c r="AW1139" i="138"/>
  <c r="AW1135" i="138"/>
  <c r="AW1131" i="138"/>
  <c r="AW1127" i="138"/>
  <c r="AW1123" i="138"/>
  <c r="AW1119" i="138"/>
  <c r="AW1115" i="138"/>
  <c r="AW1111" i="138"/>
  <c r="AW1107" i="138"/>
  <c r="AW1103" i="138"/>
  <c r="AW1099" i="138"/>
  <c r="AW1095" i="138"/>
  <c r="AW1091" i="138"/>
  <c r="AW1087" i="138"/>
  <c r="AW1083" i="138"/>
  <c r="AW1079" i="138"/>
  <c r="AW1075" i="138"/>
  <c r="AW1071" i="138"/>
  <c r="AW1067" i="138"/>
  <c r="AW1063" i="138"/>
  <c r="AW1059" i="138"/>
  <c r="AW1055" i="138"/>
  <c r="AW1051" i="138"/>
  <c r="AW1047" i="138"/>
  <c r="AW1043" i="138"/>
  <c r="AW1039" i="138"/>
  <c r="AW1035" i="138"/>
  <c r="AW1031" i="138"/>
  <c r="AW1027" i="138"/>
  <c r="AW1023" i="138"/>
  <c r="AW1019" i="138"/>
  <c r="AW1015" i="138"/>
  <c r="AW1011" i="138"/>
  <c r="AW1007" i="138"/>
  <c r="AW1003" i="138"/>
  <c r="AW999" i="138"/>
  <c r="AW995" i="138"/>
  <c r="AW991" i="138"/>
  <c r="AW987" i="138"/>
  <c r="AW983" i="138"/>
  <c r="AW979" i="138"/>
  <c r="AW975" i="138"/>
  <c r="AW971" i="138"/>
  <c r="AW967" i="138"/>
  <c r="AW963" i="138"/>
  <c r="AW959" i="138"/>
  <c r="AW955" i="138"/>
  <c r="AW951" i="138"/>
  <c r="AW947" i="138"/>
  <c r="AW943" i="138"/>
  <c r="AW939" i="138"/>
  <c r="AW935" i="138"/>
  <c r="AW931" i="138"/>
  <c r="AW927" i="138"/>
  <c r="AW923" i="138"/>
  <c r="AW919" i="138"/>
  <c r="AW915" i="138"/>
  <c r="AW911" i="138"/>
  <c r="AW907" i="138"/>
  <c r="AW903" i="138"/>
  <c r="AW899" i="138"/>
  <c r="AW895" i="138"/>
  <c r="AW891" i="138"/>
  <c r="AW887" i="138"/>
  <c r="AW883" i="138"/>
  <c r="AW879" i="138"/>
  <c r="AW875" i="138"/>
  <c r="AW871" i="138"/>
  <c r="AW867" i="138"/>
  <c r="AW863" i="138"/>
  <c r="AW859" i="138"/>
  <c r="AW855" i="138"/>
  <c r="AW851" i="138"/>
  <c r="AW847" i="138"/>
  <c r="AW843" i="138"/>
  <c r="AW839" i="138"/>
  <c r="AW835" i="138"/>
  <c r="AW831" i="138"/>
  <c r="AW827" i="138"/>
  <c r="AW823" i="138"/>
  <c r="AW819" i="138"/>
  <c r="AW815" i="138"/>
  <c r="AW811" i="138"/>
  <c r="AW807" i="138"/>
  <c r="AW803" i="138"/>
  <c r="AW799" i="138"/>
  <c r="AW795" i="138"/>
  <c r="AW791" i="138"/>
  <c r="AW787" i="138"/>
  <c r="AW783" i="138"/>
  <c r="AW779" i="138"/>
  <c r="AW775" i="138"/>
  <c r="AW771" i="138"/>
  <c r="AW767" i="138"/>
  <c r="AW763" i="138"/>
  <c r="AW759" i="138"/>
  <c r="AW755" i="138"/>
  <c r="AW751" i="138"/>
  <c r="AW747" i="138"/>
  <c r="AW743" i="138"/>
  <c r="AW739" i="138"/>
  <c r="AW735" i="138"/>
  <c r="AW731" i="138"/>
  <c r="AW727" i="138"/>
  <c r="AW723" i="138"/>
  <c r="AW719" i="138"/>
  <c r="AW715" i="138"/>
  <c r="AW711" i="138"/>
  <c r="AW707" i="138"/>
  <c r="AW703" i="138"/>
  <c r="AW699" i="138"/>
  <c r="AW695" i="138"/>
  <c r="AW691" i="138"/>
  <c r="AW687" i="138"/>
  <c r="AW683" i="138"/>
  <c r="AW679" i="138"/>
  <c r="AW675" i="138"/>
  <c r="AW671" i="138"/>
  <c r="AW667" i="138"/>
  <c r="AW663" i="138"/>
  <c r="AW659" i="138"/>
  <c r="AW655" i="138"/>
  <c r="AW651" i="138"/>
  <c r="AW647" i="138"/>
  <c r="AW643" i="138"/>
  <c r="AW639" i="138"/>
  <c r="AW635" i="138"/>
  <c r="AW631" i="138"/>
  <c r="AW627" i="138"/>
  <c r="AW623" i="138"/>
  <c r="AW619" i="138"/>
  <c r="AW615" i="138"/>
  <c r="AW611" i="138"/>
  <c r="AW607" i="138"/>
  <c r="AW603" i="138"/>
  <c r="AW599" i="138"/>
  <c r="AW595" i="138"/>
  <c r="AW591" i="138"/>
  <c r="AW587" i="138"/>
  <c r="AW583" i="138"/>
  <c r="AW579" i="138"/>
  <c r="AW575" i="138"/>
  <c r="AW571" i="138"/>
  <c r="AW567" i="138"/>
  <c r="AW563" i="138"/>
  <c r="AW559" i="138"/>
  <c r="AW555" i="138"/>
  <c r="AW551" i="138"/>
  <c r="AW547" i="138"/>
  <c r="AW543" i="138"/>
  <c r="AW539" i="138"/>
  <c r="AW535" i="138"/>
  <c r="AW531" i="138"/>
  <c r="AW527" i="138"/>
  <c r="AW523" i="138"/>
  <c r="AW519" i="138"/>
  <c r="AW515" i="138"/>
  <c r="AW511" i="138"/>
  <c r="AW507" i="138"/>
  <c r="AW503" i="138"/>
  <c r="AW499" i="138"/>
  <c r="AW495" i="138"/>
  <c r="AW491" i="138"/>
  <c r="AW487" i="138"/>
  <c r="AW483" i="138"/>
  <c r="AW479" i="138"/>
  <c r="AW475" i="138"/>
  <c r="AW471" i="138"/>
  <c r="AW467" i="138"/>
  <c r="AW463" i="138"/>
  <c r="AW459" i="138"/>
  <c r="AW455" i="138"/>
  <c r="AW451" i="138"/>
  <c r="AW447" i="138"/>
  <c r="AW443" i="138"/>
  <c r="AW439" i="138"/>
  <c r="AW435" i="138"/>
  <c r="AW431" i="138"/>
  <c r="AW427" i="138"/>
  <c r="AW423" i="138"/>
  <c r="AW419" i="138"/>
  <c r="AW415" i="138"/>
  <c r="AW411" i="138"/>
  <c r="AW407" i="138"/>
  <c r="AW403" i="138"/>
  <c r="AW399" i="138"/>
  <c r="AW395" i="138"/>
  <c r="AW391" i="138"/>
  <c r="AW387" i="138"/>
  <c r="AW383" i="138"/>
  <c r="AW379" i="138"/>
  <c r="AW375" i="138"/>
  <c r="AW371" i="138"/>
  <c r="AW367" i="138"/>
  <c r="AW363" i="138"/>
  <c r="AW359" i="138"/>
  <c r="AW355" i="138"/>
  <c r="AW351" i="138"/>
  <c r="AW347" i="138"/>
  <c r="AW343" i="138"/>
  <c r="AW339" i="138"/>
  <c r="AW335" i="138"/>
  <c r="AW331" i="138"/>
  <c r="AW327" i="138"/>
  <c r="AW323" i="138"/>
  <c r="AW319" i="138"/>
  <c r="AW315" i="138"/>
  <c r="AW311" i="138"/>
  <c r="AW307" i="138"/>
  <c r="AW303" i="138"/>
  <c r="AW299" i="138"/>
  <c r="AW295" i="138"/>
  <c r="AW291" i="138"/>
  <c r="AW287" i="138"/>
  <c r="AW283" i="138"/>
  <c r="AW279" i="138"/>
  <c r="AW275" i="138"/>
  <c r="AW271" i="138"/>
  <c r="AW267" i="138"/>
  <c r="AW263" i="138"/>
  <c r="AW259" i="138"/>
  <c r="AW255" i="138"/>
  <c r="AW251" i="138"/>
  <c r="AW247" i="138"/>
  <c r="AW243" i="138"/>
  <c r="AW239" i="138"/>
  <c r="AW235" i="138"/>
  <c r="AW231" i="138"/>
  <c r="AW227" i="138"/>
  <c r="AW223" i="138"/>
  <c r="AW219" i="138"/>
  <c r="AW215" i="138"/>
  <c r="AW211" i="138"/>
  <c r="AW207" i="138"/>
  <c r="AW203" i="138"/>
  <c r="AW199" i="138"/>
  <c r="AW195" i="138"/>
  <c r="AW191" i="138"/>
  <c r="AW187" i="138"/>
  <c r="AW183" i="138"/>
  <c r="AW179" i="138"/>
  <c r="AW175" i="138"/>
  <c r="AW171" i="138"/>
  <c r="AW167" i="138"/>
  <c r="AW163" i="138"/>
  <c r="AW159" i="138"/>
  <c r="AW155" i="138"/>
  <c r="AW151" i="138"/>
  <c r="AW147" i="138"/>
  <c r="AW143" i="138"/>
  <c r="AW139" i="138"/>
  <c r="AW135" i="138"/>
  <c r="AW131" i="138"/>
  <c r="AW127" i="138"/>
  <c r="AW123" i="138"/>
  <c r="AW119" i="138"/>
  <c r="AW115" i="138"/>
  <c r="AW111" i="138"/>
  <c r="AW107" i="138"/>
  <c r="AW103" i="138"/>
  <c r="AW99" i="138"/>
  <c r="AW95" i="138"/>
  <c r="AW91" i="138"/>
  <c r="AW87" i="138"/>
  <c r="AW83" i="138"/>
  <c r="AW79" i="138"/>
  <c r="AW75" i="138"/>
  <c r="AW71" i="138"/>
  <c r="AW67" i="138"/>
  <c r="AW63" i="138"/>
  <c r="AW59" i="138"/>
  <c r="AW55" i="138"/>
  <c r="AW51" i="138"/>
  <c r="AW47" i="138"/>
  <c r="AW43" i="138"/>
  <c r="AW39" i="138"/>
  <c r="AW35" i="138"/>
  <c r="AW31" i="138"/>
  <c r="AW27" i="138"/>
  <c r="AW23" i="138"/>
  <c r="AW19" i="138"/>
  <c r="AW15" i="138"/>
  <c r="AW11" i="138"/>
  <c r="AW7" i="138"/>
  <c r="BB725" i="138"/>
  <c r="AS727" i="138"/>
  <c r="AS777" i="138"/>
  <c r="AS779" i="138"/>
  <c r="AS793" i="138"/>
  <c r="BB797" i="138"/>
  <c r="BB821" i="138"/>
  <c r="AS285" i="138"/>
  <c r="AS289" i="138"/>
  <c r="AS690" i="138"/>
  <c r="AS694" i="138"/>
  <c r="BB704" i="138"/>
  <c r="AS737" i="138"/>
  <c r="BB740" i="138"/>
  <c r="AS746" i="138"/>
  <c r="AS772" i="138"/>
  <c r="BB780" i="138"/>
  <c r="AS809" i="138"/>
  <c r="AS841" i="138"/>
  <c r="AS845" i="138"/>
  <c r="BB859" i="138"/>
  <c r="AS870" i="138"/>
  <c r="BB940" i="138"/>
  <c r="BB1079" i="138"/>
  <c r="BB1091" i="138"/>
  <c r="BB1152" i="138"/>
  <c r="BB1171" i="138"/>
  <c r="BB1232" i="138"/>
  <c r="BB1284" i="138"/>
  <c r="BB1303" i="138"/>
  <c r="BB1332" i="138"/>
  <c r="BB1363" i="138"/>
  <c r="BB1375" i="138"/>
  <c r="BB1487" i="138"/>
  <c r="BB1516" i="138"/>
  <c r="BB1563" i="138"/>
  <c r="BB1575" i="138"/>
  <c r="BB1671" i="138"/>
  <c r="BB1763" i="138"/>
  <c r="BB1771" i="138"/>
  <c r="BB1807" i="138"/>
  <c r="BB1899" i="138"/>
  <c r="BB1920" i="138"/>
  <c r="BB2006" i="138"/>
  <c r="BB2023" i="138"/>
  <c r="BB2035" i="138"/>
  <c r="BB2075" i="138"/>
  <c r="BB2091" i="138"/>
  <c r="BB2163" i="138"/>
  <c r="BB2236" i="138"/>
  <c r="BB2275" i="138"/>
  <c r="BB2327" i="138"/>
  <c r="AS2356" i="138"/>
  <c r="AS2379" i="138"/>
  <c r="AS2392" i="138"/>
  <c r="AS2451" i="138"/>
  <c r="AS2459" i="138"/>
  <c r="AS2471" i="138"/>
  <c r="AS2495" i="138"/>
  <c r="BB2524" i="138"/>
  <c r="AS2536" i="138"/>
  <c r="AS2555" i="138"/>
  <c r="AS2564" i="138"/>
  <c r="AS2571" i="138"/>
  <c r="AS2575" i="138"/>
  <c r="AS2579" i="138"/>
  <c r="AS2591" i="138"/>
  <c r="AS2595" i="138"/>
  <c r="AS2599" i="138"/>
  <c r="AS2616" i="138"/>
  <c r="BB2648" i="138"/>
  <c r="AS2664" i="138"/>
  <c r="BB2672" i="138"/>
  <c r="BB2693" i="138"/>
  <c r="BB2717" i="138"/>
  <c r="AS2719" i="138"/>
  <c r="BB2732" i="138"/>
  <c r="BB2757" i="138"/>
  <c r="BB2773" i="138"/>
  <c r="BB2784" i="138"/>
  <c r="BB2796" i="138"/>
  <c r="BB2804" i="138"/>
  <c r="BB2868" i="138"/>
  <c r="AS2870" i="138"/>
  <c r="BB2877" i="138"/>
  <c r="BB2892" i="138"/>
  <c r="AS2894" i="138"/>
  <c r="BB2908" i="138"/>
  <c r="BB2912" i="138"/>
  <c r="BB2916" i="138"/>
  <c r="BB2928" i="138"/>
  <c r="BB2948" i="138"/>
  <c r="BB2956" i="138"/>
  <c r="BB2984" i="138"/>
  <c r="BB4" i="138"/>
  <c r="BB16" i="138"/>
  <c r="BB24" i="138"/>
  <c r="BB34" i="138"/>
  <c r="BB39" i="138"/>
  <c r="BB55" i="138"/>
  <c r="BB72" i="138"/>
  <c r="BB80" i="138"/>
  <c r="L15" i="28"/>
  <c r="BB84" i="138"/>
  <c r="BB104" i="138"/>
  <c r="BB112" i="138"/>
  <c r="BB128" i="138"/>
  <c r="AS155" i="138"/>
  <c r="AS164" i="138"/>
  <c r="AS166" i="138"/>
  <c r="AS171" i="138"/>
  <c r="BB173" i="138"/>
  <c r="AS187" i="138"/>
  <c r="BB189" i="138"/>
  <c r="BB205" i="138"/>
  <c r="BB211" i="138"/>
  <c r="BB223" i="138"/>
  <c r="AS235" i="138"/>
  <c r="BB237" i="138"/>
  <c r="AS251" i="138"/>
  <c r="BB253" i="138"/>
  <c r="BB294" i="138"/>
  <c r="AS336" i="138"/>
  <c r="BB338" i="138"/>
  <c r="AS348" i="138"/>
  <c r="BB350" i="138"/>
  <c r="AS371" i="138"/>
  <c r="BB373" i="138"/>
  <c r="AS380" i="138"/>
  <c r="BB382" i="138"/>
  <c r="AS392" i="138"/>
  <c r="BB394" i="138"/>
  <c r="D9" i="186" s="1"/>
  <c r="AS408" i="138"/>
  <c r="BB410" i="138"/>
  <c r="BB411" i="138"/>
  <c r="BB427" i="138"/>
  <c r="AS440" i="138"/>
  <c r="BB443" i="138"/>
  <c r="BB454" i="138"/>
  <c r="BB459" i="138"/>
  <c r="BB477" i="138"/>
  <c r="AS487" i="138"/>
  <c r="BB492" i="138"/>
  <c r="BB508" i="138"/>
  <c r="AS512" i="138"/>
  <c r="BB526" i="138"/>
  <c r="BB527" i="138"/>
  <c r="BB533" i="138"/>
  <c r="BB545" i="138"/>
  <c r="BB554" i="138"/>
  <c r="AS559" i="138"/>
  <c r="BB564" i="138"/>
  <c r="BB586" i="138"/>
  <c r="AS596" i="138"/>
  <c r="AS608" i="138"/>
  <c r="BB622" i="138"/>
  <c r="BB623" i="138"/>
  <c r="BB629" i="138"/>
  <c r="AS648" i="138"/>
  <c r="BB651" i="138"/>
  <c r="BB662" i="138"/>
  <c r="BB674" i="138"/>
  <c r="L23" i="28"/>
  <c r="BB782" i="138"/>
  <c r="BB796" i="138"/>
  <c r="BB804" i="138"/>
  <c r="BB816" i="138"/>
  <c r="BB828" i="138"/>
  <c r="BB836" i="138"/>
  <c r="AS849" i="138"/>
  <c r="BB861" i="138"/>
  <c r="BB871" i="138"/>
  <c r="BB885" i="138"/>
  <c r="BB888" i="138"/>
  <c r="AS895" i="138"/>
  <c r="BB897" i="138"/>
  <c r="BB900" i="138"/>
  <c r="BB918" i="138"/>
  <c r="AS928" i="138"/>
  <c r="BB931" i="138"/>
  <c r="BB943" i="138"/>
  <c r="BB954" i="138"/>
  <c r="BB966" i="138"/>
  <c r="BB982" i="138"/>
  <c r="BB987" i="138"/>
  <c r="BB995" i="138"/>
  <c r="BB1007" i="138"/>
  <c r="BB1019" i="138"/>
  <c r="BB1036" i="138"/>
  <c r="BB1052" i="138"/>
  <c r="BB1060" i="138"/>
  <c r="BB1068" i="138"/>
  <c r="BB1081" i="138"/>
  <c r="BB1093" i="138"/>
  <c r="AS1100" i="138"/>
  <c r="BB1103" i="138"/>
  <c r="D66" i="186" s="1"/>
  <c r="BB1121" i="138"/>
  <c r="AS1131" i="138"/>
  <c r="BB1143" i="138"/>
  <c r="BB1154" i="138"/>
  <c r="BB1166" i="138"/>
  <c r="BB1167" i="138"/>
  <c r="BB1173" i="138"/>
  <c r="BB1176" i="138"/>
  <c r="AS1192" i="138"/>
  <c r="AS1204" i="138"/>
  <c r="BB1216" i="138"/>
  <c r="AS1223" i="138"/>
  <c r="BB1234" i="138"/>
  <c r="BB1244" i="138"/>
  <c r="BB1262" i="138"/>
  <c r="BB1274" i="138"/>
  <c r="BB1275" i="138"/>
  <c r="BB1293" i="138"/>
  <c r="BB1305" i="138"/>
  <c r="BB1308" i="138"/>
  <c r="BB1319" i="138"/>
  <c r="AS1351" i="138"/>
  <c r="BB1356" i="138"/>
  <c r="BB1365" i="138"/>
  <c r="BB1377" i="138"/>
  <c r="BB1387" i="138"/>
  <c r="BB1391" i="138"/>
  <c r="BB1409" i="138"/>
  <c r="BB1432" i="138"/>
  <c r="BB1440" i="138"/>
  <c r="BB1452" i="138"/>
  <c r="BB1456" i="138"/>
  <c r="AS1464" i="138"/>
  <c r="AS1476" i="138"/>
  <c r="BB1479" i="138"/>
  <c r="AS1499" i="138"/>
  <c r="BB1501" i="138"/>
  <c r="BB1508" i="138"/>
  <c r="BB1518" i="138"/>
  <c r="BB1519" i="138"/>
  <c r="AS1523" i="138"/>
  <c r="BB1525" i="138"/>
  <c r="BB1541" i="138"/>
  <c r="AS1551" i="138"/>
  <c r="BB1556" i="138"/>
  <c r="BB1577" i="138"/>
  <c r="BB1580" i="138"/>
  <c r="AS1584" i="138"/>
  <c r="BB1587" i="138"/>
  <c r="AS1596" i="138"/>
  <c r="BB1610" i="138"/>
  <c r="BB1611" i="138"/>
  <c r="BB1624" i="138"/>
  <c r="AS1631" i="138"/>
  <c r="BB1647" i="138"/>
  <c r="BB1651" i="138"/>
  <c r="BB1663" i="138"/>
  <c r="BB1676" i="138"/>
  <c r="AS1687" i="138"/>
  <c r="BB1692" i="138"/>
  <c r="BB1702" i="138"/>
  <c r="BB1712" i="138"/>
  <c r="BB1721" i="138"/>
  <c r="BB1730" i="138"/>
  <c r="AS1735" i="138"/>
  <c r="BB1747" i="138"/>
  <c r="BB1759" i="138"/>
  <c r="BB1773" i="138"/>
  <c r="BB1785" i="138"/>
  <c r="BB1796" i="138"/>
  <c r="BB1809" i="138"/>
  <c r="BB1816" i="138"/>
  <c r="BB1824" i="138"/>
  <c r="BB1840" i="138"/>
  <c r="BB1852" i="138"/>
  <c r="AS1856" i="138"/>
  <c r="BB1865" i="138"/>
  <c r="BB1872" i="138"/>
  <c r="BB1876" i="138"/>
  <c r="BB1887" i="138"/>
  <c r="BB1895" i="138"/>
  <c r="BB1901" i="138"/>
  <c r="BB1913" i="138"/>
  <c r="BB1916" i="138"/>
  <c r="BB1922" i="138"/>
  <c r="BB1927" i="138"/>
  <c r="BB1940" i="138"/>
  <c r="BB1949" i="138"/>
  <c r="BB1956" i="138"/>
  <c r="BB1969" i="138"/>
  <c r="BB1976" i="138"/>
  <c r="BB1982" i="138"/>
  <c r="BB1991" i="138"/>
  <c r="AS2002" i="138"/>
  <c r="BB2015" i="138"/>
  <c r="BB2025" i="138"/>
  <c r="BB2037" i="138"/>
  <c r="AS2047" i="138"/>
  <c r="BB2052" i="138"/>
  <c r="BB2064" i="138"/>
  <c r="BB2077" i="138"/>
  <c r="BB2080" i="138"/>
  <c r="BB2103" i="138"/>
  <c r="AS2111" i="138"/>
  <c r="BB2116" i="138"/>
  <c r="AS2124" i="138"/>
  <c r="BB2131" i="138"/>
  <c r="BB2147" i="138"/>
  <c r="BB2155" i="138"/>
  <c r="BB2186" i="138"/>
  <c r="BB2207" i="138"/>
  <c r="BB2215" i="138"/>
  <c r="BB2223" i="138"/>
  <c r="BB2238" i="138"/>
  <c r="BB2248" i="138"/>
  <c r="BB2256" i="138"/>
  <c r="BB2267" i="138"/>
  <c r="BB2277" i="138"/>
  <c r="BB2284" i="138"/>
  <c r="AS2295" i="138"/>
  <c r="BB2300" i="138"/>
  <c r="BB2308" i="138"/>
  <c r="BB2319" i="138"/>
  <c r="BB2329" i="138"/>
  <c r="BB2332" i="138"/>
  <c r="BB2344" i="138"/>
  <c r="BB2350" i="138"/>
  <c r="BB2355" i="138"/>
  <c r="AS2364" i="138"/>
  <c r="BB2373" i="138"/>
  <c r="BB2380" i="138"/>
  <c r="BB2391" i="138"/>
  <c r="D36" i="186" s="1"/>
  <c r="BB2399" i="138"/>
  <c r="BB2405" i="138"/>
  <c r="BB2412" i="138"/>
  <c r="BB2420" i="138"/>
  <c r="AS2428" i="138"/>
  <c r="BB2431" i="138"/>
  <c r="AS2435" i="138"/>
  <c r="BB2440" i="138"/>
  <c r="BB2452" i="138"/>
  <c r="BB2453" i="138"/>
  <c r="BB2464" i="138"/>
  <c r="BB2472" i="138"/>
  <c r="AS2479" i="138"/>
  <c r="BB2488" i="138"/>
  <c r="BB2496" i="138"/>
  <c r="BB2512" i="138"/>
  <c r="BB2526" i="138"/>
  <c r="BB2531" i="138"/>
  <c r="BB2539" i="138"/>
  <c r="BB2552" i="138"/>
  <c r="BB2576" i="138"/>
  <c r="BB2588" i="138"/>
  <c r="BB2596" i="138"/>
  <c r="BB2607" i="138"/>
  <c r="BB2611" i="138"/>
  <c r="BB2619" i="138"/>
  <c r="BB2635" i="138"/>
  <c r="BB2650" i="138"/>
  <c r="AS2660" i="138"/>
  <c r="BB2663" i="138"/>
  <c r="AS2697" i="138"/>
  <c r="BB2698" i="138"/>
  <c r="AS2704" i="138"/>
  <c r="BB2707" i="138"/>
  <c r="AS2713" i="138"/>
  <c r="AS2724" i="138"/>
  <c r="AS2740" i="138"/>
  <c r="BB2743" i="138"/>
  <c r="AS2749" i="138"/>
  <c r="AS2780" i="138"/>
  <c r="AS2788" i="138"/>
  <c r="AS2800" i="138"/>
  <c r="BB2822" i="138"/>
  <c r="BB2825" i="138"/>
  <c r="BB2837" i="138"/>
  <c r="AS2844" i="138"/>
  <c r="AS2852" i="138"/>
  <c r="BB2855" i="138"/>
  <c r="BB2872" i="138"/>
  <c r="AS2881" i="138"/>
  <c r="BB2882" i="138"/>
  <c r="BB2895" i="138"/>
  <c r="BB2896" i="138"/>
  <c r="AS2904" i="138"/>
  <c r="AS2920" i="138"/>
  <c r="AS2936" i="138"/>
  <c r="AS2944" i="138"/>
  <c r="AS2952" i="138"/>
  <c r="AS2960" i="138"/>
  <c r="AS2968" i="138"/>
  <c r="BB2971" i="138"/>
  <c r="AS2993" i="138"/>
  <c r="AS3004" i="138"/>
  <c r="BB3020" i="138"/>
  <c r="BB3081" i="138"/>
  <c r="AS3160" i="138"/>
  <c r="BB3177" i="138"/>
  <c r="BB3203" i="138"/>
  <c r="BB3211" i="138"/>
  <c r="BB3238" i="138"/>
  <c r="AS3246" i="138"/>
  <c r="BB3273" i="138"/>
  <c r="BB3281" i="138"/>
  <c r="BB3285" i="138"/>
  <c r="BB3635" i="138"/>
  <c r="BB3652" i="138"/>
  <c r="BB3667" i="138"/>
  <c r="AS3669" i="138"/>
  <c r="AS3687" i="138"/>
  <c r="BB3689" i="138"/>
  <c r="BB3695" i="138"/>
  <c r="AS3697" i="138"/>
  <c r="AS3710" i="138"/>
  <c r="BB3717" i="138"/>
  <c r="BB5" i="138"/>
  <c r="AS8" i="138"/>
  <c r="AS20" i="138"/>
  <c r="AS28" i="138"/>
  <c r="AS44" i="138"/>
  <c r="AS51" i="138"/>
  <c r="AS76" i="138"/>
  <c r="BB291" i="138"/>
  <c r="BB299" i="138"/>
  <c r="BB301" i="138"/>
  <c r="BB303" i="138"/>
  <c r="AS306" i="138"/>
  <c r="BB323" i="138"/>
  <c r="AS326" i="138"/>
  <c r="BB331" i="138"/>
  <c r="BB333" i="138"/>
  <c r="BB335" i="138"/>
  <c r="BB347" i="138"/>
  <c r="BB372" i="138"/>
  <c r="BB391" i="138"/>
  <c r="BB407" i="138"/>
  <c r="AS420" i="138"/>
  <c r="AS436" i="138"/>
  <c r="BB439" i="138"/>
  <c r="AS442" i="138"/>
  <c r="BB451" i="138"/>
  <c r="AS455" i="138"/>
  <c r="AS468" i="138"/>
  <c r="BB476" i="138"/>
  <c r="AS489" i="138"/>
  <c r="BB511" i="138"/>
  <c r="AS514" i="138"/>
  <c r="BB523" i="138"/>
  <c r="BB532" i="138"/>
  <c r="AS536" i="138"/>
  <c r="BB544" i="138"/>
  <c r="AS548" i="138"/>
  <c r="BB551" i="138"/>
  <c r="AS555" i="138"/>
  <c r="BB560" i="138"/>
  <c r="AS561" i="138"/>
  <c r="AS568" i="138"/>
  <c r="AS575" i="138"/>
  <c r="BB583" i="138"/>
  <c r="BB595" i="138"/>
  <c r="AS598" i="138"/>
  <c r="AS610" i="138"/>
  <c r="BB619" i="138"/>
  <c r="BB628" i="138"/>
  <c r="BB647" i="138"/>
  <c r="AS650" i="138"/>
  <c r="BB659" i="138"/>
  <c r="AS663" i="138"/>
  <c r="AS695" i="138"/>
  <c r="BB703" i="138"/>
  <c r="AS706" i="138"/>
  <c r="BB715" i="138"/>
  <c r="AS718" i="138"/>
  <c r="AS730" i="138"/>
  <c r="BB739" i="138"/>
  <c r="AS742" i="138"/>
  <c r="BB748" i="138"/>
  <c r="AS749" i="138"/>
  <c r="BB760" i="138"/>
  <c r="BB761" i="138"/>
  <c r="BB767" i="138"/>
  <c r="AS770" i="138"/>
  <c r="AS771" i="138"/>
  <c r="AS800" i="138"/>
  <c r="AS812" i="138"/>
  <c r="AS820" i="138"/>
  <c r="AS824" i="138"/>
  <c r="AS832" i="138"/>
  <c r="AS844" i="138"/>
  <c r="BB848" i="138"/>
  <c r="AS852" i="138"/>
  <c r="BB860" i="138"/>
  <c r="BB872" i="138"/>
  <c r="AS873" i="138"/>
  <c r="AS876" i="138"/>
  <c r="AS907" i="138"/>
  <c r="AS930" i="138"/>
  <c r="AS942" i="138"/>
  <c r="AS955" i="138"/>
  <c r="AS976" i="138"/>
  <c r="AS983" i="138"/>
  <c r="AS991" i="138"/>
  <c r="AS999" i="138"/>
  <c r="AS1011" i="138"/>
  <c r="AS1023" i="138"/>
  <c r="AS1044" i="138"/>
  <c r="AS1048" i="138"/>
  <c r="AS1056" i="138"/>
  <c r="AS1064" i="138"/>
  <c r="AS1072" i="138"/>
  <c r="AS1096" i="138"/>
  <c r="AS1102" i="138"/>
  <c r="AS1112" i="138"/>
  <c r="AS1133" i="138"/>
  <c r="AS1155" i="138"/>
  <c r="AS1183" i="138"/>
  <c r="BB1187" i="138"/>
  <c r="AS1194" i="138"/>
  <c r="AS1206" i="138"/>
  <c r="AS1225" i="138"/>
  <c r="AS1228" i="138"/>
  <c r="AS1235" i="138"/>
  <c r="AS1251" i="138"/>
  <c r="AS1263" i="138"/>
  <c r="AS1286" i="138"/>
  <c r="AS1287" i="138"/>
  <c r="AS1296" i="138"/>
  <c r="AS1315" i="138"/>
  <c r="AS1323" i="138"/>
  <c r="AS1334" i="138"/>
  <c r="AS1353" i="138"/>
  <c r="AS1368" i="138"/>
  <c r="AS1400" i="138"/>
  <c r="AS1428" i="138"/>
  <c r="AS1436" i="138"/>
  <c r="AS1444" i="138"/>
  <c r="AS1460" i="138"/>
  <c r="AS1466" i="138"/>
  <c r="AS1478" i="138"/>
  <c r="AS1483" i="138"/>
  <c r="AS1489" i="138"/>
  <c r="AS1504" i="138"/>
  <c r="AS1512" i="138"/>
  <c r="AS1532" i="138"/>
  <c r="AS1553" i="138"/>
  <c r="AS1565" i="138"/>
  <c r="AS1586" i="138"/>
  <c r="AS1598" i="138"/>
  <c r="AS1620" i="138"/>
  <c r="AS1633" i="138"/>
  <c r="AS1655" i="138"/>
  <c r="AS1659" i="138"/>
  <c r="AS1667" i="138"/>
  <c r="AS1673" i="138"/>
  <c r="AS1683" i="138"/>
  <c r="AS1689" i="138"/>
  <c r="AS1696" i="138"/>
  <c r="AS1724" i="138"/>
  <c r="AS1731" i="138"/>
  <c r="AS1737" i="138"/>
  <c r="AS1751" i="138"/>
  <c r="AS1765" i="138"/>
  <c r="AS1768" i="138"/>
  <c r="AS1776" i="138"/>
  <c r="AS1788" i="138"/>
  <c r="AS1800" i="138"/>
  <c r="AS1812" i="138"/>
  <c r="AS1820" i="138"/>
  <c r="AS1844" i="138"/>
  <c r="AS1858" i="138"/>
  <c r="AS1859" i="138"/>
  <c r="AS1891" i="138"/>
  <c r="AS1904" i="138"/>
  <c r="AS1923" i="138"/>
  <c r="AS1936" i="138"/>
  <c r="AS1952" i="138"/>
  <c r="AS1960" i="138"/>
  <c r="AS1972" i="138"/>
  <c r="AS1983" i="138"/>
  <c r="AS2019" i="138"/>
  <c r="AS2028" i="138"/>
  <c r="AS2049" i="138"/>
  <c r="AS2056" i="138"/>
  <c r="AS2068" i="138"/>
  <c r="AS2084" i="138"/>
  <c r="AS2093" i="138"/>
  <c r="AS2107" i="138"/>
  <c r="AS2113" i="138"/>
  <c r="AS2126" i="138"/>
  <c r="AS2139" i="138"/>
  <c r="AS2143" i="138"/>
  <c r="AS2151" i="138"/>
  <c r="AS2159" i="138"/>
  <c r="AS2165" i="138"/>
  <c r="AS2211" i="138"/>
  <c r="AS2219" i="138"/>
  <c r="AS2227" i="138"/>
  <c r="AS2252" i="138"/>
  <c r="AS2263" i="138"/>
  <c r="AS2271" i="138"/>
  <c r="AS2280" i="138"/>
  <c r="AS2288" i="138"/>
  <c r="AS2297" i="138"/>
  <c r="AS2304" i="138"/>
  <c r="AS2315" i="138"/>
  <c r="AS2323" i="138"/>
  <c r="AS2336" i="138"/>
  <c r="AS2340" i="138"/>
  <c r="AS2351" i="138"/>
  <c r="AS2366" i="138"/>
  <c r="AS2367" i="138"/>
  <c r="AS2376" i="138"/>
  <c r="BB2384" i="138"/>
  <c r="AS2395" i="138"/>
  <c r="AS2408" i="138"/>
  <c r="AS2416" i="138"/>
  <c r="AS2424" i="138"/>
  <c r="AS2430" i="138"/>
  <c r="AS2437" i="138"/>
  <c r="AS2444" i="138"/>
  <c r="AS2456" i="138"/>
  <c r="AS2468" i="138"/>
  <c r="BB2476" i="138"/>
  <c r="AS2481" i="138"/>
  <c r="AS2492" i="138"/>
  <c r="AS2504" i="138"/>
  <c r="AS2508" i="138"/>
  <c r="AS2520" i="138"/>
  <c r="AS2527" i="138"/>
  <c r="AS2535" i="138"/>
  <c r="BB2547" i="138"/>
  <c r="AS2556" i="138"/>
  <c r="BB2560" i="138"/>
  <c r="BB2567" i="138"/>
  <c r="AS2580" i="138"/>
  <c r="AS2592" i="138"/>
  <c r="BB2604" i="138"/>
  <c r="AS2615" i="138"/>
  <c r="AS2623" i="138"/>
  <c r="BB2632" i="138"/>
  <c r="BB2639" i="138"/>
  <c r="AS2644" i="138"/>
  <c r="BB2655" i="138"/>
  <c r="AS2662" i="138"/>
  <c r="BB2667" i="138"/>
  <c r="AS2674" i="138"/>
  <c r="BB2700" i="138"/>
  <c r="AS2701" i="138"/>
  <c r="BB2709" i="138"/>
  <c r="AS2708" i="138"/>
  <c r="AS2718" i="138"/>
  <c r="BB2720" i="138"/>
  <c r="AS2721" i="138"/>
  <c r="BB2745" i="138"/>
  <c r="AS2744" i="138"/>
  <c r="BB2765" i="138"/>
  <c r="BB2824" i="138"/>
  <c r="AS2834" i="138"/>
  <c r="BB2836" i="138"/>
  <c r="BB2857" i="138"/>
  <c r="AS2856" i="138"/>
  <c r="AS2871" i="138"/>
  <c r="BB2873" i="138"/>
  <c r="BB2884" i="138"/>
  <c r="AS2885" i="138"/>
  <c r="BB2897" i="138"/>
  <c r="BB2973" i="138"/>
  <c r="AS2972" i="138"/>
  <c r="AS3019" i="138"/>
  <c r="BB3021" i="138"/>
  <c r="BB3078" i="138"/>
  <c r="AS3080" i="138"/>
  <c r="AS3159" i="138"/>
  <c r="BB3161" i="138"/>
  <c r="AS3174" i="138"/>
  <c r="AS3176" i="138"/>
  <c r="BB3205" i="138"/>
  <c r="AS3204" i="138"/>
  <c r="BB3213" i="138"/>
  <c r="AS3212" i="138"/>
  <c r="BB3240" i="138"/>
  <c r="AS3241" i="138"/>
  <c r="AS3248" i="138"/>
  <c r="AS3249" i="138"/>
  <c r="AS3259" i="138"/>
  <c r="BB3261" i="138"/>
  <c r="AS3260" i="138"/>
  <c r="AS3269" i="138"/>
  <c r="AS3277" i="138"/>
  <c r="AS3289" i="138"/>
  <c r="BB3292" i="138"/>
  <c r="AS3293" i="138"/>
  <c r="AS3294" i="138"/>
  <c r="BB3612" i="138"/>
  <c r="BB3638" i="138"/>
  <c r="BB3650" i="138"/>
  <c r="AS3673" i="138"/>
  <c r="AS3675" i="138"/>
  <c r="AS3690" i="138"/>
  <c r="BB3700" i="138"/>
  <c r="AS3708" i="138"/>
  <c r="BB3711" i="138"/>
  <c r="AS3735" i="138"/>
  <c r="K91" i="186"/>
  <c r="K22" i="186"/>
  <c r="K86" i="186"/>
  <c r="K102" i="186"/>
  <c r="E14" i="186"/>
  <c r="E18" i="186"/>
  <c r="E22" i="186"/>
  <c r="E26" i="186"/>
  <c r="E30" i="186"/>
  <c r="E34" i="186"/>
  <c r="E42" i="186"/>
  <c r="E46" i="186"/>
  <c r="E50" i="186"/>
  <c r="E54" i="186"/>
  <c r="E58" i="186"/>
  <c r="E62" i="186"/>
  <c r="E66" i="186"/>
  <c r="E70" i="186"/>
  <c r="E74" i="186"/>
  <c r="E78" i="186"/>
  <c r="E86" i="186"/>
  <c r="E90" i="186"/>
  <c r="E98" i="186"/>
  <c r="E102" i="186"/>
  <c r="E106" i="186"/>
  <c r="E114" i="186"/>
  <c r="E10" i="186"/>
  <c r="E5" i="186"/>
  <c r="C35" i="186"/>
  <c r="C39" i="186"/>
  <c r="C43" i="186"/>
  <c r="C47" i="186"/>
  <c r="C51" i="186"/>
  <c r="C63" i="186"/>
  <c r="C67" i="186"/>
  <c r="C79" i="186"/>
  <c r="C83" i="186"/>
  <c r="C87" i="186"/>
  <c r="C91" i="186"/>
  <c r="C95" i="186"/>
  <c r="C99" i="186"/>
  <c r="C103" i="186"/>
  <c r="C107" i="186"/>
  <c r="C111" i="186"/>
  <c r="C115" i="186"/>
  <c r="C21" i="186"/>
  <c r="C25" i="186"/>
  <c r="C15" i="186"/>
  <c r="C11" i="186"/>
  <c r="C7" i="186"/>
  <c r="E11" i="186"/>
  <c r="E15" i="186"/>
  <c r="E19" i="186"/>
  <c r="E23" i="186"/>
  <c r="E31" i="186"/>
  <c r="E35" i="186"/>
  <c r="E39" i="186"/>
  <c r="E43" i="186"/>
  <c r="E47" i="186"/>
  <c r="E51" i="186"/>
  <c r="E55" i="186"/>
  <c r="E59" i="186"/>
  <c r="E63" i="186"/>
  <c r="E67" i="186"/>
  <c r="E71" i="186"/>
  <c r="E75" i="186"/>
  <c r="E79" i="186"/>
  <c r="E83" i="186"/>
  <c r="E87" i="186"/>
  <c r="E91" i="186"/>
  <c r="E95" i="186"/>
  <c r="E99" i="186"/>
  <c r="E103" i="186"/>
  <c r="E107" i="186"/>
  <c r="E111" i="186"/>
  <c r="E115" i="186"/>
  <c r="E8" i="186"/>
  <c r="E4" i="186"/>
  <c r="D84" i="186"/>
  <c r="C28" i="186"/>
  <c r="C32" i="186"/>
  <c r="C36" i="186"/>
  <c r="C40" i="186"/>
  <c r="C44" i="186"/>
  <c r="C48" i="186"/>
  <c r="C52" i="186"/>
  <c r="C56" i="186"/>
  <c r="C60" i="186"/>
  <c r="E12" i="186"/>
  <c r="E16" i="186"/>
  <c r="E20" i="186"/>
  <c r="E24" i="186"/>
  <c r="E28" i="186"/>
  <c r="E32" i="186"/>
  <c r="E36" i="186"/>
  <c r="E40" i="186"/>
  <c r="E44" i="186"/>
  <c r="E52" i="186"/>
  <c r="E56" i="186"/>
  <c r="E60" i="186"/>
  <c r="E64" i="186"/>
  <c r="E68" i="186"/>
  <c r="E72" i="186"/>
  <c r="E76" i="186"/>
  <c r="E80" i="186"/>
  <c r="E84" i="186"/>
  <c r="E88" i="186"/>
  <c r="E92" i="186"/>
  <c r="E96" i="186"/>
  <c r="E100" i="186"/>
  <c r="E104" i="186"/>
  <c r="E108" i="186"/>
  <c r="E112" i="186"/>
  <c r="E116" i="186"/>
  <c r="E7" i="186"/>
  <c r="D49" i="186"/>
  <c r="D53" i="186"/>
  <c r="D85" i="186"/>
  <c r="C29" i="186"/>
  <c r="C33" i="186"/>
  <c r="C37" i="186"/>
  <c r="C41" i="186"/>
  <c r="E13" i="186"/>
  <c r="E17" i="186"/>
  <c r="E21" i="186"/>
  <c r="E25" i="186"/>
  <c r="E29" i="186"/>
  <c r="E33" i="186"/>
  <c r="E37" i="186"/>
  <c r="E41" i="186"/>
  <c r="E45" i="186"/>
  <c r="E49" i="186"/>
  <c r="E53" i="186"/>
  <c r="E57" i="186"/>
  <c r="E61" i="186"/>
  <c r="E65" i="186"/>
  <c r="E69" i="186"/>
  <c r="E73" i="186"/>
  <c r="E77" i="186"/>
  <c r="E81" i="186"/>
  <c r="E85" i="186"/>
  <c r="E89" i="186"/>
  <c r="E93" i="186"/>
  <c r="E97" i="186"/>
  <c r="E101" i="186"/>
  <c r="E105" i="186"/>
  <c r="E109" i="186"/>
  <c r="E113" i="186"/>
  <c r="E9" i="186"/>
  <c r="E6" i="186"/>
  <c r="D22" i="186"/>
  <c r="D30" i="186"/>
  <c r="D58" i="186"/>
  <c r="D86" i="186"/>
  <c r="D90" i="186"/>
  <c r="D110" i="186"/>
  <c r="D114" i="186"/>
  <c r="C26" i="186"/>
  <c r="C30" i="186"/>
  <c r="C34" i="186"/>
  <c r="C38" i="186"/>
  <c r="C42" i="186"/>
  <c r="C46" i="186"/>
  <c r="C50" i="186"/>
  <c r="C54" i="186"/>
  <c r="C58" i="186"/>
  <c r="C62" i="186"/>
  <c r="C66" i="186"/>
  <c r="C70" i="186"/>
  <c r="C74" i="186"/>
  <c r="C78" i="186"/>
  <c r="C82" i="186"/>
  <c r="C86" i="186"/>
  <c r="C90" i="186"/>
  <c r="C94" i="186"/>
  <c r="C98" i="186"/>
  <c r="C102" i="186"/>
  <c r="C106" i="186"/>
  <c r="C45" i="186"/>
  <c r="C61" i="186"/>
  <c r="C69" i="186"/>
  <c r="C77" i="186"/>
  <c r="C85" i="186"/>
  <c r="C93" i="186"/>
  <c r="C101" i="186"/>
  <c r="C109" i="186"/>
  <c r="C114" i="186"/>
  <c r="C22" i="186"/>
  <c r="C17" i="186"/>
  <c r="C10" i="186"/>
  <c r="C8" i="186"/>
  <c r="C49" i="186"/>
  <c r="C64" i="186"/>
  <c r="C72" i="186"/>
  <c r="C80" i="186"/>
  <c r="C88" i="186"/>
  <c r="C96" i="186"/>
  <c r="C104" i="186"/>
  <c r="C110" i="186"/>
  <c r="C116" i="186"/>
  <c r="C23" i="186"/>
  <c r="C16" i="186"/>
  <c r="C12" i="186"/>
  <c r="C5" i="186"/>
  <c r="C53" i="186"/>
  <c r="C65" i="186"/>
  <c r="C73" i="186"/>
  <c r="C81" i="186"/>
  <c r="C89" i="186"/>
  <c r="C97" i="186"/>
  <c r="C105" i="186"/>
  <c r="C112" i="186"/>
  <c r="C19" i="186"/>
  <c r="C24" i="186"/>
  <c r="C14" i="186"/>
  <c r="C13" i="186"/>
  <c r="C4" i="186"/>
  <c r="C57" i="186"/>
  <c r="C68" i="186"/>
  <c r="C76" i="186"/>
  <c r="C84" i="186"/>
  <c r="C92" i="186"/>
  <c r="C100" i="186"/>
  <c r="C108" i="186"/>
  <c r="C113" i="186"/>
  <c r="C20" i="186"/>
  <c r="C18" i="186"/>
  <c r="C9" i="186"/>
  <c r="C6" i="186"/>
  <c r="AS301" i="138"/>
  <c r="BB345" i="138"/>
  <c r="BB357" i="138"/>
  <c r="BB366" i="138"/>
  <c r="BB412" i="138"/>
  <c r="AS433" i="138"/>
  <c r="K16" i="186" s="1"/>
  <c r="AS449" i="138"/>
  <c r="K10" i="186" s="1"/>
  <c r="BB458" i="138"/>
  <c r="BB486" i="138"/>
  <c r="BB498" i="138"/>
  <c r="BB565" i="138"/>
  <c r="BB638" i="138"/>
  <c r="BB713" i="138"/>
  <c r="BB805" i="138"/>
  <c r="BB813" i="138"/>
  <c r="BB829" i="138"/>
  <c r="D17" i="186" s="1"/>
  <c r="BB2343" i="138"/>
  <c r="BB2352" i="138"/>
  <c r="BB2359" i="138"/>
  <c r="BB2368" i="138"/>
  <c r="BB2375" i="138"/>
  <c r="BB2388" i="138"/>
  <c r="D109" i="186" s="1"/>
  <c r="BB2396" i="138"/>
  <c r="BB2400" i="138"/>
  <c r="BB2407" i="138"/>
  <c r="BB2411" i="138"/>
  <c r="BB2415" i="138"/>
  <c r="BB2419" i="138"/>
  <c r="BB2423" i="138"/>
  <c r="BB2432" i="138"/>
  <c r="BB2439" i="138"/>
  <c r="BB2443" i="138"/>
  <c r="BB2447" i="138"/>
  <c r="BB2455" i="138"/>
  <c r="BB2463" i="138"/>
  <c r="BB2467" i="138"/>
  <c r="BB2483" i="138"/>
  <c r="BB2487" i="138"/>
  <c r="BB2491" i="138"/>
  <c r="BB2499" i="138"/>
  <c r="D37" i="186" s="1"/>
  <c r="BB2503" i="138"/>
  <c r="BB2507" i="138"/>
  <c r="BB2511" i="138"/>
  <c r="BB2515" i="138"/>
  <c r="BB2519" i="138"/>
  <c r="BB2528" i="138"/>
  <c r="D102" i="186" s="1"/>
  <c r="BB2532" i="138"/>
  <c r="BB2540" i="138"/>
  <c r="BB2544" i="138"/>
  <c r="BB2551" i="138"/>
  <c r="BB2583" i="138"/>
  <c r="BB2587" i="138"/>
  <c r="BB2608" i="138"/>
  <c r="BB2612" i="138"/>
  <c r="BB2620" i="138"/>
  <c r="BB2624" i="138"/>
  <c r="BB2628" i="138"/>
  <c r="BB2636" i="138"/>
  <c r="BB2643" i="138"/>
  <c r="BB2652" i="138"/>
  <c r="BB2699" i="138"/>
  <c r="BB2706" i="138"/>
  <c r="BB2742" i="138"/>
  <c r="BB2823" i="138"/>
  <c r="BB2835" i="138"/>
  <c r="BB2854" i="138"/>
  <c r="BB2883" i="138"/>
  <c r="BB2970" i="138"/>
  <c r="AS3274" i="138"/>
  <c r="T5" i="2"/>
  <c r="T16" i="2"/>
  <c r="BB310" i="138"/>
  <c r="BB321" i="138"/>
  <c r="BB389" i="138"/>
  <c r="BB405" i="138"/>
  <c r="AS417" i="138"/>
  <c r="BB474" i="138"/>
  <c r="BB509" i="138"/>
  <c r="BB530" i="138"/>
  <c r="BB574" i="138"/>
  <c r="BB581" i="138"/>
  <c r="BB593" i="138"/>
  <c r="BB605" i="138"/>
  <c r="BB617" i="138"/>
  <c r="BB626" i="138"/>
  <c r="BB645" i="138"/>
  <c r="D25" i="186" s="1"/>
  <c r="BB657" i="138"/>
  <c r="BB669" i="138"/>
  <c r="BB701" i="138"/>
  <c r="BB758" i="138"/>
  <c r="BB765" i="138"/>
  <c r="AS817" i="138"/>
  <c r="K73" i="186" s="1"/>
  <c r="BB825" i="138"/>
  <c r="BB837" i="138"/>
  <c r="BB882" i="138"/>
  <c r="AS370" i="138"/>
  <c r="BB401" i="138"/>
  <c r="AS437" i="138"/>
  <c r="BB452" i="138"/>
  <c r="BB465" i="138"/>
  <c r="AS505" i="138"/>
  <c r="K63" i="186" s="1"/>
  <c r="BB531" i="138"/>
  <c r="AS542" i="138"/>
  <c r="BB543" i="138"/>
  <c r="BB620" i="138"/>
  <c r="BB672" i="138"/>
  <c r="BB728" i="138"/>
  <c r="BB759" i="138"/>
  <c r="AS801" i="138"/>
  <c r="AS833" i="138"/>
  <c r="BB847" i="138"/>
  <c r="AS858" i="138"/>
  <c r="BB916" i="138"/>
  <c r="D40" i="186" s="1"/>
  <c r="BB952" i="138"/>
  <c r="BB964" i="138"/>
  <c r="BB1164" i="138"/>
  <c r="BB1260" i="138"/>
  <c r="BB1407" i="138"/>
  <c r="BB1539" i="138"/>
  <c r="BB1608" i="138"/>
  <c r="BB1700" i="138"/>
  <c r="BB1719" i="138"/>
  <c r="BB1863" i="138"/>
  <c r="BB1911" i="138"/>
  <c r="BB1947" i="138"/>
  <c r="BB1967" i="138"/>
  <c r="BB2348" i="138"/>
  <c r="BB2684" i="138"/>
  <c r="BB2736" i="138"/>
  <c r="BB2813" i="138"/>
  <c r="BB2817" i="138"/>
  <c r="BB2861" i="138"/>
  <c r="BB2888" i="138"/>
  <c r="BB2924" i="138"/>
  <c r="BB2964" i="138"/>
  <c r="BB2977" i="138"/>
  <c r="AS3647" i="138"/>
  <c r="BB3666" i="138"/>
  <c r="BB3694" i="138"/>
  <c r="BB314" i="138"/>
  <c r="BB377" i="138"/>
  <c r="BB426" i="138"/>
  <c r="BB521" i="138"/>
  <c r="BB549" i="138"/>
  <c r="BB558" i="138"/>
  <c r="BB789" i="138"/>
  <c r="BB475" i="138"/>
  <c r="D75" i="186" s="1"/>
  <c r="BB524" i="138"/>
  <c r="D44" i="186" s="1"/>
  <c r="BB552" i="138"/>
  <c r="BB584" i="138"/>
  <c r="BB627" i="138"/>
  <c r="BB660" i="138"/>
  <c r="BB716" i="138"/>
  <c r="BB747" i="138"/>
  <c r="BB768" i="138"/>
  <c r="BB883" i="138"/>
  <c r="BB980" i="138"/>
  <c r="BB1119" i="138"/>
  <c r="BB1272" i="138"/>
  <c r="BB1291" i="138"/>
  <c r="BB1728" i="138"/>
  <c r="BB1783" i="138"/>
  <c r="BB1980" i="138"/>
  <c r="BB2184" i="138"/>
  <c r="BB2371" i="138"/>
  <c r="BB2403" i="138"/>
  <c r="AS2728" i="138"/>
  <c r="BB2753" i="138"/>
  <c r="BB2761" i="138"/>
  <c r="D62" i="186" s="1"/>
  <c r="BB2769" i="138"/>
  <c r="D70" i="186" s="1"/>
  <c r="BB2792" i="138"/>
  <c r="BB2833" i="138"/>
  <c r="BB2840" i="138"/>
  <c r="BB2848" i="138"/>
  <c r="BB2932" i="138"/>
  <c r="BB2940" i="138"/>
  <c r="BB2997" i="138"/>
  <c r="D51" i="186" s="1"/>
  <c r="T13" i="2"/>
  <c r="AS3663" i="138"/>
  <c r="AS3680" i="138"/>
  <c r="K41" i="186" s="1"/>
  <c r="AS3706" i="138"/>
  <c r="K68" i="186" s="1"/>
  <c r="BB3793" i="138"/>
  <c r="AS3798" i="138"/>
  <c r="BB3804" i="138"/>
  <c r="BB3887" i="138"/>
  <c r="AS3941" i="138"/>
  <c r="K12" i="186" s="1"/>
  <c r="AS3925" i="138"/>
  <c r="K112" i="186" s="1"/>
  <c r="AS3843" i="138"/>
  <c r="AS3827" i="138"/>
  <c r="K81" i="186" s="1"/>
  <c r="BB3814" i="138"/>
  <c r="AS3865" i="138"/>
  <c r="K97" i="186" s="1"/>
  <c r="AS3855" i="138"/>
  <c r="K94" i="186" s="1"/>
  <c r="AS3987" i="138"/>
  <c r="BB3974" i="138"/>
  <c r="BB3944" i="138"/>
  <c r="BB3902" i="138"/>
  <c r="D61" i="186" s="1"/>
  <c r="BB3979" i="138"/>
  <c r="D71" i="186" s="1"/>
  <c r="BB3973" i="138"/>
  <c r="BB3824" i="138"/>
  <c r="D79" i="186" s="1"/>
  <c r="BB3854" i="138"/>
  <c r="BB3977" i="138"/>
  <c r="BB3870" i="138"/>
  <c r="BB3955" i="138"/>
  <c r="BB3956" i="138"/>
  <c r="AW3" i="138"/>
  <c r="D3539" i="138"/>
  <c r="AN3539" i="138" s="1"/>
  <c r="D3523" i="138"/>
  <c r="AN3523" i="138" s="1"/>
  <c r="AQ3523" i="138" s="1"/>
  <c r="D3507" i="138"/>
  <c r="AN3507" i="138" s="1"/>
  <c r="AQ3507" i="138" s="1"/>
  <c r="D3491" i="138"/>
  <c r="AN3491" i="138" s="1"/>
  <c r="D3475" i="138"/>
  <c r="AN3475" i="138" s="1"/>
  <c r="D3459" i="138"/>
  <c r="AN3459" i="138" s="1"/>
  <c r="D3443" i="138"/>
  <c r="AN3443" i="138" s="1"/>
  <c r="D3427" i="138"/>
  <c r="AN3427" i="138" s="1"/>
  <c r="D3411" i="138"/>
  <c r="AN3411" i="138" s="1"/>
  <c r="D3395" i="138"/>
  <c r="AN3395" i="138" s="1"/>
  <c r="AQ3395" i="138" s="1"/>
  <c r="D3379" i="138"/>
  <c r="AN3379" i="138" s="1"/>
  <c r="AQ3379" i="138" s="1"/>
  <c r="D2589" i="138"/>
  <c r="AN2589" i="138" s="1"/>
  <c r="AQ2589" i="138" s="1"/>
  <c r="BB3957" i="138"/>
  <c r="BB3964" i="138"/>
  <c r="BB3896" i="138"/>
  <c r="BB3846" i="138"/>
  <c r="D95" i="186" s="1"/>
  <c r="BB3828" i="138"/>
  <c r="BB3961" i="138"/>
  <c r="BB3922" i="138"/>
  <c r="BB3875" i="138"/>
  <c r="AS3832" i="138"/>
  <c r="K42" i="186" s="1"/>
  <c r="AS3970" i="138"/>
  <c r="BB3991" i="138"/>
  <c r="AS3878" i="138"/>
  <c r="AS3985" i="138"/>
  <c r="K72" i="186" s="1"/>
  <c r="AS3992" i="138"/>
  <c r="AS3844" i="138"/>
  <c r="AS3965" i="138"/>
  <c r="D3535" i="138"/>
  <c r="AN3535" i="138" s="1"/>
  <c r="D3519" i="138"/>
  <c r="AN3519" i="138" s="1"/>
  <c r="D3503" i="138"/>
  <c r="AN3503" i="138" s="1"/>
  <c r="D3487" i="138"/>
  <c r="AN3487" i="138" s="1"/>
  <c r="D3471" i="138"/>
  <c r="AN3471" i="138" s="1"/>
  <c r="D3455" i="138"/>
  <c r="AN3455" i="138" s="1"/>
  <c r="D3439" i="138"/>
  <c r="AN3439" i="138" s="1"/>
  <c r="AQ3439" i="138" s="1"/>
  <c r="D3423" i="138"/>
  <c r="AN3423" i="138" s="1"/>
  <c r="D3407" i="138"/>
  <c r="AN3407" i="138" s="1"/>
  <c r="D3391" i="138"/>
  <c r="AN3391" i="138" s="1"/>
  <c r="D2581" i="138"/>
  <c r="AN2581" i="138" s="1"/>
  <c r="AV3" i="138"/>
  <c r="AT3" i="138"/>
  <c r="AU3" i="138"/>
  <c r="D3547" i="138"/>
  <c r="AN3547" i="138" s="1"/>
  <c r="D3531" i="138"/>
  <c r="AN3531" i="138" s="1"/>
  <c r="D3515" i="138"/>
  <c r="AN3515" i="138" s="1"/>
  <c r="AQ3515" i="138" s="1"/>
  <c r="D3499" i="138"/>
  <c r="AN3499" i="138" s="1"/>
  <c r="D3483" i="138"/>
  <c r="AN3483" i="138" s="1"/>
  <c r="D3467" i="138"/>
  <c r="AN3467" i="138" s="1"/>
  <c r="AQ3467" i="138" s="1"/>
  <c r="D3451" i="138"/>
  <c r="AN3451" i="138" s="1"/>
  <c r="AQ3451" i="138" s="1"/>
  <c r="D3435" i="138"/>
  <c r="AN3435" i="138" s="1"/>
  <c r="D3419" i="138"/>
  <c r="AN3419" i="138" s="1"/>
  <c r="D3403" i="138"/>
  <c r="AN3403" i="138" s="1"/>
  <c r="D3387" i="138"/>
  <c r="AN3387" i="138" s="1"/>
  <c r="D2605" i="138"/>
  <c r="AN2605" i="138" s="1"/>
  <c r="AQ2605" i="138" s="1"/>
  <c r="D3543" i="138"/>
  <c r="AN3543" i="138" s="1"/>
  <c r="D3527" i="138"/>
  <c r="AN3527" i="138" s="1"/>
  <c r="D3511" i="138"/>
  <c r="AN3511" i="138" s="1"/>
  <c r="AQ3511" i="138" s="1"/>
  <c r="D3495" i="138"/>
  <c r="AN3495" i="138" s="1"/>
  <c r="D3479" i="138"/>
  <c r="AN3479" i="138" s="1"/>
  <c r="D3463" i="138"/>
  <c r="AN3463" i="138" s="1"/>
  <c r="D3447" i="138"/>
  <c r="AN3447" i="138" s="1"/>
  <c r="AQ3447" i="138" s="1"/>
  <c r="D3431" i="138"/>
  <c r="AN3431" i="138" s="1"/>
  <c r="D3415" i="138"/>
  <c r="AN3415" i="138" s="1"/>
  <c r="D3399" i="138"/>
  <c r="AN3399" i="138" s="1"/>
  <c r="D3383" i="138"/>
  <c r="AN3383" i="138" s="1"/>
  <c r="AQ3383" i="138" s="1"/>
  <c r="D2597" i="138"/>
  <c r="AN2597" i="138" s="1"/>
  <c r="AQ2597" i="138" s="1"/>
  <c r="D1886" i="138"/>
  <c r="AN1886" i="138" s="1"/>
  <c r="D1878" i="138"/>
  <c r="AN1878" i="138" s="1"/>
  <c r="AQ1878" i="138" s="1"/>
  <c r="D1870" i="138"/>
  <c r="AN1870" i="138" s="1"/>
  <c r="D1862" i="138"/>
  <c r="AN1862" i="138" s="1"/>
  <c r="AQ1862" i="138" s="1"/>
  <c r="D758" i="138"/>
  <c r="AN758" i="138" s="1"/>
  <c r="AQ758" i="138" s="1"/>
  <c r="D726" i="138"/>
  <c r="AN726" i="138" s="1"/>
  <c r="D694" i="138"/>
  <c r="AN694" i="138" s="1"/>
  <c r="AR694" i="138" s="1"/>
  <c r="D628" i="138"/>
  <c r="AN628" i="138" s="1"/>
  <c r="AQ628" i="138" s="1"/>
  <c r="D612" i="138"/>
  <c r="AN612" i="138" s="1"/>
  <c r="D417" i="138"/>
  <c r="AN417" i="138" s="1"/>
  <c r="AQ417" i="138" s="1"/>
  <c r="D385" i="138"/>
  <c r="AN385" i="138" s="1"/>
  <c r="AQ385" i="138" s="1"/>
  <c r="D305" i="138"/>
  <c r="AN305" i="138" s="1"/>
  <c r="AQ305" i="138" s="1"/>
  <c r="D6" i="138"/>
  <c r="AN6" i="138" s="1"/>
  <c r="AR6" i="138" s="1"/>
  <c r="D3994" i="138"/>
  <c r="AN3994" i="138" s="1"/>
  <c r="AQ3994" i="138" s="1"/>
  <c r="D3986" i="138"/>
  <c r="AN3986" i="138" s="1"/>
  <c r="D3978" i="138"/>
  <c r="AN3978" i="138" s="1"/>
  <c r="AQ3978" i="138" s="1"/>
  <c r="D2184" i="138"/>
  <c r="AN2184" i="138" s="1"/>
  <c r="AQ2184" i="138" s="1"/>
  <c r="D2160" i="138"/>
  <c r="AN2160" i="138" s="1"/>
  <c r="AQ2160" i="138" s="1"/>
  <c r="D2144" i="138"/>
  <c r="AN2144" i="138" s="1"/>
  <c r="AQ2144" i="138" s="1"/>
  <c r="D812" i="138"/>
  <c r="AN812" i="138" s="1"/>
  <c r="D782" i="138"/>
  <c r="AN782" i="138" s="1"/>
  <c r="AQ782" i="138" s="1"/>
  <c r="D718" i="138"/>
  <c r="AN718" i="138" s="1"/>
  <c r="AR718" i="138" s="1"/>
  <c r="D409" i="138"/>
  <c r="AN409" i="138" s="1"/>
  <c r="D235" i="138"/>
  <c r="AN235" i="138" s="1"/>
  <c r="AQ235" i="138" s="1"/>
  <c r="D211" i="138"/>
  <c r="AN211" i="138" s="1"/>
  <c r="D2190" i="138"/>
  <c r="AN2190" i="138" s="1"/>
  <c r="D2182" i="138"/>
  <c r="AN2182" i="138" s="1"/>
  <c r="D2174" i="138"/>
  <c r="AN2174" i="138" s="1"/>
  <c r="AQ2174" i="138" s="1"/>
  <c r="D2166" i="138"/>
  <c r="AN2166" i="138" s="1"/>
  <c r="AQ2166" i="138" s="1"/>
  <c r="D2158" i="138"/>
  <c r="AN2158" i="138" s="1"/>
  <c r="D2150" i="138"/>
  <c r="AN2150" i="138" s="1"/>
  <c r="D2142" i="138"/>
  <c r="AN2142" i="138" s="1"/>
  <c r="AQ2142" i="138" s="1"/>
  <c r="D1970" i="138"/>
  <c r="AN1970" i="138" s="1"/>
  <c r="D1962" i="138"/>
  <c r="AN1962" i="138" s="1"/>
  <c r="D1954" i="138"/>
  <c r="AN1954" i="138" s="1"/>
  <c r="D1946" i="138"/>
  <c r="AN1946" i="138" s="1"/>
  <c r="AQ1946" i="138" s="1"/>
  <c r="D1938" i="138"/>
  <c r="AN1938" i="138" s="1"/>
  <c r="AQ1938" i="138" s="1"/>
  <c r="D1930" i="138"/>
  <c r="AN1930" i="138" s="1"/>
  <c r="D1922" i="138"/>
  <c r="AN1922" i="138" s="1"/>
  <c r="D1914" i="138"/>
  <c r="AN1914" i="138" s="1"/>
  <c r="AQ1914" i="138" s="1"/>
  <c r="D1906" i="138"/>
  <c r="AN1906" i="138" s="1"/>
  <c r="D1898" i="138"/>
  <c r="AN1898" i="138" s="1"/>
  <c r="AQ1898" i="138" s="1"/>
  <c r="D1890" i="138"/>
  <c r="AN1890" i="138" s="1"/>
  <c r="D804" i="138"/>
  <c r="AN804" i="138" s="1"/>
  <c r="AQ804" i="138" s="1"/>
  <c r="D742" i="138"/>
  <c r="AN742" i="138" s="1"/>
  <c r="AQ742" i="138" s="1"/>
  <c r="D710" i="138"/>
  <c r="AN710" i="138" s="1"/>
  <c r="D620" i="138"/>
  <c r="AN620" i="138" s="1"/>
  <c r="AQ620" i="138" s="1"/>
  <c r="D401" i="138"/>
  <c r="AN401" i="138" s="1"/>
  <c r="AQ401" i="138" s="1"/>
  <c r="D313" i="138"/>
  <c r="AN313" i="138" s="1"/>
  <c r="AR313" i="138" s="1"/>
  <c r="D281" i="138"/>
  <c r="AN281" i="138" s="1"/>
  <c r="AR281" i="138" s="1"/>
  <c r="D3998" i="138"/>
  <c r="AN3998" i="138" s="1"/>
  <c r="AQ3998" i="138" s="1"/>
  <c r="D1155" i="138"/>
  <c r="AN1155" i="138" s="1"/>
  <c r="D766" i="138"/>
  <c r="AN766" i="138" s="1"/>
  <c r="AR766" i="138" s="1"/>
  <c r="D425" i="138"/>
  <c r="AN425" i="138" s="1"/>
  <c r="D243" i="138"/>
  <c r="AN243" i="138" s="1"/>
  <c r="AQ243" i="138" s="1"/>
  <c r="D227" i="138"/>
  <c r="AN227" i="138" s="1"/>
  <c r="AQ227" i="138" s="1"/>
  <c r="AW4009" i="138"/>
  <c r="AT4007" i="138"/>
  <c r="AU4007" i="138"/>
  <c r="AV4007" i="138"/>
  <c r="AW4005" i="138"/>
  <c r="AQ4003" i="138"/>
  <c r="AT4003" i="138"/>
  <c r="AU4003" i="138"/>
  <c r="AV4003" i="138"/>
  <c r="BD4003" i="138" s="1"/>
  <c r="AR4003" i="138"/>
  <c r="AW4001" i="138"/>
  <c r="AQ3999" i="138"/>
  <c r="AU3999" i="138"/>
  <c r="AV3999" i="138"/>
  <c r="BD3999" i="138" s="1"/>
  <c r="AT3999" i="138"/>
  <c r="AR3999" i="138"/>
  <c r="AW3997" i="138"/>
  <c r="AV3995" i="138"/>
  <c r="AT3995" i="138"/>
  <c r="AU3995" i="138"/>
  <c r="AW3993" i="138"/>
  <c r="AT3991" i="138"/>
  <c r="AU3991" i="138"/>
  <c r="AV3991" i="138"/>
  <c r="AW3989" i="138"/>
  <c r="AT3987" i="138"/>
  <c r="AU3987" i="138"/>
  <c r="AV3987" i="138"/>
  <c r="AW3985" i="138"/>
  <c r="AU3983" i="138"/>
  <c r="AV3983" i="138"/>
  <c r="AT3983" i="138"/>
  <c r="AW3981" i="138"/>
  <c r="AV3979" i="138"/>
  <c r="AT3979" i="138"/>
  <c r="AU3979" i="138"/>
  <c r="AW3977" i="138"/>
  <c r="AT3975" i="138"/>
  <c r="AU3975" i="138"/>
  <c r="AV3975" i="138"/>
  <c r="AW3973" i="138"/>
  <c r="AT3971" i="138"/>
  <c r="AU3971" i="138"/>
  <c r="AV3971" i="138"/>
  <c r="AW3969" i="138"/>
  <c r="AU3967" i="138"/>
  <c r="AV3967" i="138"/>
  <c r="AT3967" i="138"/>
  <c r="AW3965" i="138"/>
  <c r="AV3963" i="138"/>
  <c r="AT3963" i="138"/>
  <c r="AU3963" i="138"/>
  <c r="AW3961" i="138"/>
  <c r="AT3959" i="138"/>
  <c r="AU3959" i="138"/>
  <c r="AV3959" i="138"/>
  <c r="AW3957" i="138"/>
  <c r="AT3955" i="138"/>
  <c r="AU3955" i="138"/>
  <c r="AV3955" i="138"/>
  <c r="AW3953" i="138"/>
  <c r="AU3951" i="138"/>
  <c r="AV3951" i="138"/>
  <c r="AT3951" i="138"/>
  <c r="AW3949" i="138"/>
  <c r="AV3947" i="138"/>
  <c r="AT3947" i="138"/>
  <c r="AU3947" i="138"/>
  <c r="AW3945" i="138"/>
  <c r="AT3943" i="138"/>
  <c r="AU3943" i="138"/>
  <c r="AV3943" i="138"/>
  <c r="AW3941" i="138"/>
  <c r="AT3939" i="138"/>
  <c r="AU3939" i="138"/>
  <c r="AV3939" i="138"/>
  <c r="AW3937" i="138"/>
  <c r="AU3935" i="138"/>
  <c r="AV3935" i="138"/>
  <c r="AT3935" i="138"/>
  <c r="AW3933" i="138"/>
  <c r="AV3931" i="138"/>
  <c r="AT3931" i="138"/>
  <c r="AU3931" i="138"/>
  <c r="AW3929" i="138"/>
  <c r="AT3927" i="138"/>
  <c r="AU3927" i="138"/>
  <c r="AV3927" i="138"/>
  <c r="AW3925" i="138"/>
  <c r="AT3923" i="138"/>
  <c r="AU3923" i="138"/>
  <c r="AV3923" i="138"/>
  <c r="AW3921" i="138"/>
  <c r="AU3919" i="138"/>
  <c r="AV3919" i="138"/>
  <c r="AT3919" i="138"/>
  <c r="AW3917" i="138"/>
  <c r="AV3915" i="138"/>
  <c r="AT3915" i="138"/>
  <c r="AU3915" i="138"/>
  <c r="AW3913" i="138"/>
  <c r="AT3911" i="138"/>
  <c r="AU3911" i="138"/>
  <c r="AV3911" i="138"/>
  <c r="AW3909" i="138"/>
  <c r="AT3907" i="138"/>
  <c r="AU3907" i="138"/>
  <c r="AV3907" i="138"/>
  <c r="AW3905" i="138"/>
  <c r="AU3903" i="138"/>
  <c r="AV3903" i="138"/>
  <c r="AT3903" i="138"/>
  <c r="AW3901" i="138"/>
  <c r="AV3899" i="138"/>
  <c r="AT3899" i="138"/>
  <c r="AU3899" i="138"/>
  <c r="AW3897" i="138"/>
  <c r="AT3895" i="138"/>
  <c r="AU3895" i="138"/>
  <c r="AV3895" i="138"/>
  <c r="AW3893" i="138"/>
  <c r="AT3891" i="138"/>
  <c r="AU3891" i="138"/>
  <c r="AV3891" i="138"/>
  <c r="AW3889" i="138"/>
  <c r="AU3887" i="138"/>
  <c r="AV3887" i="138"/>
  <c r="AT3887" i="138"/>
  <c r="AW3885" i="138"/>
  <c r="AV3883" i="138"/>
  <c r="AT3883" i="138"/>
  <c r="AU3883" i="138"/>
  <c r="AW3881" i="138"/>
  <c r="AT3879" i="138"/>
  <c r="AU3879" i="138"/>
  <c r="AV3879" i="138"/>
  <c r="AW3877" i="138"/>
  <c r="AT3875" i="138"/>
  <c r="AU3875" i="138"/>
  <c r="AV3875" i="138"/>
  <c r="AW3873" i="138"/>
  <c r="AU3871" i="138"/>
  <c r="AV3871" i="138"/>
  <c r="AT3871" i="138"/>
  <c r="AW3869" i="138"/>
  <c r="AQ3867" i="138"/>
  <c r="AV3867" i="138"/>
  <c r="AT3867" i="138"/>
  <c r="AU3867" i="138"/>
  <c r="AR3867" i="138"/>
  <c r="AW3865" i="138"/>
  <c r="AQ3863" i="138"/>
  <c r="AT3863" i="138"/>
  <c r="AU3863" i="138"/>
  <c r="AV3863" i="138"/>
  <c r="AR3863" i="138"/>
  <c r="AW3861" i="138"/>
  <c r="AT3859" i="138"/>
  <c r="AU3859" i="138"/>
  <c r="AV3859" i="138"/>
  <c r="AW3857" i="138"/>
  <c r="AU3855" i="138"/>
  <c r="AV3855" i="138"/>
  <c r="AT3855" i="138"/>
  <c r="AW3853" i="138"/>
  <c r="AQ3851" i="138"/>
  <c r="AV3851" i="138"/>
  <c r="AT3851" i="138"/>
  <c r="AU3851" i="138"/>
  <c r="AR3851" i="138"/>
  <c r="AW3849" i="138"/>
  <c r="AQ3847" i="138"/>
  <c r="AT3847" i="138"/>
  <c r="AU3847" i="138"/>
  <c r="AV3847" i="138"/>
  <c r="BD3847" i="138" s="1"/>
  <c r="AR3847" i="138"/>
  <c r="AW3845" i="138"/>
  <c r="AT3843" i="138"/>
  <c r="AU3843" i="138"/>
  <c r="AV3843" i="138"/>
  <c r="AW3841" i="138"/>
  <c r="AU3839" i="138"/>
  <c r="AV3839" i="138"/>
  <c r="AT3839" i="138"/>
  <c r="AW3837" i="138"/>
  <c r="AQ3835" i="138"/>
  <c r="AV3835" i="138"/>
  <c r="BD3835" i="138" s="1"/>
  <c r="AT3835" i="138"/>
  <c r="AU3835" i="138"/>
  <c r="AR3835" i="138"/>
  <c r="AW3833" i="138"/>
  <c r="AQ3831" i="138"/>
  <c r="AT3831" i="138"/>
  <c r="AU3831" i="138"/>
  <c r="AV3831" i="138"/>
  <c r="BD3831" i="138" s="1"/>
  <c r="AR3831" i="138"/>
  <c r="AW3829" i="138"/>
  <c r="AT3827" i="138"/>
  <c r="AU3827" i="138"/>
  <c r="AV3827" i="138"/>
  <c r="AW3825" i="138"/>
  <c r="AU3823" i="138"/>
  <c r="AV3823" i="138"/>
  <c r="AT3823" i="138"/>
  <c r="AW3821" i="138"/>
  <c r="AQ3819" i="138"/>
  <c r="AV3819" i="138"/>
  <c r="BD3819" i="138" s="1"/>
  <c r="AT3819" i="138"/>
  <c r="AU3819" i="138"/>
  <c r="AR3819" i="138"/>
  <c r="AW3817" i="138"/>
  <c r="AQ3815" i="138"/>
  <c r="AT3815" i="138"/>
  <c r="AU3815" i="138"/>
  <c r="AV3815" i="138"/>
  <c r="BD3815" i="138" s="1"/>
  <c r="AR3815" i="138"/>
  <c r="AW3813" i="138"/>
  <c r="AT3811" i="138"/>
  <c r="AU3811" i="138"/>
  <c r="AV3811" i="138"/>
  <c r="AW3809" i="138"/>
  <c r="AU3807" i="138"/>
  <c r="AV3807" i="138"/>
  <c r="AT3807" i="138"/>
  <c r="AW3805" i="138"/>
  <c r="AQ3803" i="138"/>
  <c r="AV3803" i="138"/>
  <c r="BD3803" i="138" s="1"/>
  <c r="AT3803" i="138"/>
  <c r="AU3803" i="138"/>
  <c r="AR3803" i="138"/>
  <c r="AW3801" i="138"/>
  <c r="AQ3799" i="138"/>
  <c r="AT3799" i="138"/>
  <c r="AU3799" i="138"/>
  <c r="AV3799" i="138"/>
  <c r="BD3799" i="138" s="1"/>
  <c r="AR3799" i="138"/>
  <c r="AW3797" i="138"/>
  <c r="AT3795" i="138"/>
  <c r="AU3795" i="138"/>
  <c r="AV3795" i="138"/>
  <c r="AW3793" i="138"/>
  <c r="AU3791" i="138"/>
  <c r="AV3791" i="138"/>
  <c r="AT3791" i="138"/>
  <c r="AW3789" i="138"/>
  <c r="AQ3787" i="138"/>
  <c r="AV3787" i="138"/>
  <c r="BD3787" i="138" s="1"/>
  <c r="AT3787" i="138"/>
  <c r="AU3787" i="138"/>
  <c r="AR3787" i="138"/>
  <c r="AW3785" i="138"/>
  <c r="AT3783" i="138"/>
  <c r="AU3783" i="138"/>
  <c r="AV3783" i="138"/>
  <c r="AW3781" i="138"/>
  <c r="AT3779" i="138"/>
  <c r="AU3779" i="138"/>
  <c r="AV3779" i="138"/>
  <c r="AW3777" i="138"/>
  <c r="AU3775" i="138"/>
  <c r="AV3775" i="138"/>
  <c r="AT3775" i="138"/>
  <c r="AW3773" i="138"/>
  <c r="AQ3771" i="138"/>
  <c r="AV3771" i="138"/>
  <c r="BD3771" i="138" s="1"/>
  <c r="AT3771" i="138"/>
  <c r="AU3771" i="138"/>
  <c r="AR3771" i="138"/>
  <c r="AW3769" i="138"/>
  <c r="AT3767" i="138"/>
  <c r="AU3767" i="138"/>
  <c r="AV3767" i="138"/>
  <c r="AW3765" i="138"/>
  <c r="AT3763" i="138"/>
  <c r="AU3763" i="138"/>
  <c r="AV3763" i="138"/>
  <c r="AW3761" i="138"/>
  <c r="AU3759" i="138"/>
  <c r="AV3759" i="138"/>
  <c r="AT3759" i="138"/>
  <c r="AW3757" i="138"/>
  <c r="AQ3755" i="138"/>
  <c r="AV3755" i="138"/>
  <c r="BD3755" i="138" s="1"/>
  <c r="AT3755" i="138"/>
  <c r="AU3755" i="138"/>
  <c r="AR3755" i="138"/>
  <c r="AW3753" i="138"/>
  <c r="AT3751" i="138"/>
  <c r="AU3751" i="138"/>
  <c r="AV3751" i="138"/>
  <c r="AW3749" i="138"/>
  <c r="AT3747" i="138"/>
  <c r="AU3747" i="138"/>
  <c r="AV3747" i="138"/>
  <c r="AW3745" i="138"/>
  <c r="AU3743" i="138"/>
  <c r="AV3743" i="138"/>
  <c r="AT3743" i="138"/>
  <c r="AW3741" i="138"/>
  <c r="AV3739" i="138"/>
  <c r="AT3739" i="138"/>
  <c r="AU3739" i="138"/>
  <c r="AW3737" i="138"/>
  <c r="AT3735" i="138"/>
  <c r="AU3735" i="138"/>
  <c r="AV3735" i="138"/>
  <c r="AW3733" i="138"/>
  <c r="AT3731" i="138"/>
  <c r="AU3731" i="138"/>
  <c r="AV3731" i="138"/>
  <c r="AW3729" i="138"/>
  <c r="AU3727" i="138"/>
  <c r="AV3727" i="138"/>
  <c r="AT3727" i="138"/>
  <c r="AW3725" i="138"/>
  <c r="AV3723" i="138"/>
  <c r="AT3723" i="138"/>
  <c r="AU3723" i="138"/>
  <c r="AW3721" i="138"/>
  <c r="AT3719" i="138"/>
  <c r="AU3719" i="138"/>
  <c r="AV3719" i="138"/>
  <c r="AW3717" i="138"/>
  <c r="AT3715" i="138"/>
  <c r="AU3715" i="138"/>
  <c r="AV3715" i="138"/>
  <c r="AW3713" i="138"/>
  <c r="AU3711" i="138"/>
  <c r="AV3711" i="138"/>
  <c r="AT3711" i="138"/>
  <c r="AW3709" i="138"/>
  <c r="AV3707" i="138"/>
  <c r="AT3707" i="138"/>
  <c r="AU3707" i="138"/>
  <c r="AW3705" i="138"/>
  <c r="AT3703" i="138"/>
  <c r="AU3703" i="138"/>
  <c r="AV3703" i="138"/>
  <c r="AW3701" i="138"/>
  <c r="AT3699" i="138"/>
  <c r="AU3699" i="138"/>
  <c r="AV3699" i="138"/>
  <c r="AW3697" i="138"/>
  <c r="AU3695" i="138"/>
  <c r="AV3695" i="138"/>
  <c r="AT3695" i="138"/>
  <c r="AW3693" i="138"/>
  <c r="AV3691" i="138"/>
  <c r="AT3691" i="138"/>
  <c r="AU3691" i="138"/>
  <c r="AW3689" i="138"/>
  <c r="AT3687" i="138"/>
  <c r="AU3687" i="138"/>
  <c r="AV3687" i="138"/>
  <c r="AW3685" i="138"/>
  <c r="AT3683" i="138"/>
  <c r="AU3683" i="138"/>
  <c r="AV3683" i="138"/>
  <c r="AW3681" i="138"/>
  <c r="AU3679" i="138"/>
  <c r="AV3679" i="138"/>
  <c r="AT3679" i="138"/>
  <c r="AW3677" i="138"/>
  <c r="AV3675" i="138"/>
  <c r="AT3675" i="138"/>
  <c r="AU3675" i="138"/>
  <c r="AW3673" i="138"/>
  <c r="AT3671" i="138"/>
  <c r="AU3671" i="138"/>
  <c r="AV3671" i="138"/>
  <c r="AW3669" i="138"/>
  <c r="AT3667" i="138"/>
  <c r="AU3667" i="138"/>
  <c r="AV3667" i="138"/>
  <c r="AW3665" i="138"/>
  <c r="AU3663" i="138"/>
  <c r="AV3663" i="138"/>
  <c r="AT3663" i="138"/>
  <c r="AW3661" i="138"/>
  <c r="AV3659" i="138"/>
  <c r="AT3659" i="138"/>
  <c r="AU3659" i="138"/>
  <c r="AW3657" i="138"/>
  <c r="AQ3655" i="138"/>
  <c r="AT3655" i="138"/>
  <c r="AU3655" i="138"/>
  <c r="AV3655" i="138"/>
  <c r="BD3655" i="138" s="1"/>
  <c r="AR3655" i="138"/>
  <c r="AW3653" i="138"/>
  <c r="AQ3651" i="138"/>
  <c r="AT3651" i="138"/>
  <c r="AU3651" i="138"/>
  <c r="AV3651" i="138"/>
  <c r="BD3651" i="138" s="1"/>
  <c r="AR3651" i="138"/>
  <c r="AW3649" i="138"/>
  <c r="AQ3647" i="138"/>
  <c r="AU3647" i="138"/>
  <c r="AV3647" i="138"/>
  <c r="BD3647" i="138" s="1"/>
  <c r="AT3647" i="138"/>
  <c r="AW3645" i="138"/>
  <c r="AQ3643" i="138"/>
  <c r="AV3643" i="138"/>
  <c r="BD3643" i="138" s="1"/>
  <c r="AT3643" i="138"/>
  <c r="AU3643" i="138"/>
  <c r="AR3643" i="138"/>
  <c r="AW3641" i="138"/>
  <c r="AQ3639" i="138"/>
  <c r="AT3639" i="138"/>
  <c r="AU3639" i="138"/>
  <c r="AV3639" i="138"/>
  <c r="BD3639" i="138" s="1"/>
  <c r="AR3639" i="138"/>
  <c r="AW3637" i="138"/>
  <c r="AQ3635" i="138"/>
  <c r="AT3635" i="138"/>
  <c r="AU3635" i="138"/>
  <c r="AV3635" i="138"/>
  <c r="BD3635" i="138" s="1"/>
  <c r="AR3635" i="138"/>
  <c r="AW3633" i="138"/>
  <c r="AU3631" i="138"/>
  <c r="AV3631" i="138"/>
  <c r="AT3631" i="138"/>
  <c r="AW3629" i="138"/>
  <c r="AQ3627" i="138"/>
  <c r="AV3627" i="138"/>
  <c r="BD3627" i="138" s="1"/>
  <c r="AT3627" i="138"/>
  <c r="AU3627" i="138"/>
  <c r="AR3627" i="138"/>
  <c r="AW3625" i="138"/>
  <c r="AT3623" i="138"/>
  <c r="AU3623" i="138"/>
  <c r="AV3623" i="138"/>
  <c r="AW3621" i="138"/>
  <c r="AQ3619" i="138"/>
  <c r="AT3619" i="138"/>
  <c r="AU3619" i="138"/>
  <c r="AV3619" i="138"/>
  <c r="BD3619" i="138" s="1"/>
  <c r="AR3619" i="138"/>
  <c r="AW3617" i="138"/>
  <c r="AU3615" i="138"/>
  <c r="AV3615" i="138"/>
  <c r="AT3615" i="138"/>
  <c r="AW3613" i="138"/>
  <c r="AQ3611" i="138"/>
  <c r="AV3611" i="138"/>
  <c r="BD3611" i="138" s="1"/>
  <c r="AT3611" i="138"/>
  <c r="AU3611" i="138"/>
  <c r="AR3611" i="138"/>
  <c r="AW3609" i="138"/>
  <c r="AQ3607" i="138"/>
  <c r="AT3607" i="138"/>
  <c r="AU3607" i="138"/>
  <c r="AV3607" i="138"/>
  <c r="BD3607" i="138" s="1"/>
  <c r="AR3607" i="138"/>
  <c r="AW3605" i="138"/>
  <c r="AQ3603" i="138"/>
  <c r="AT3603" i="138"/>
  <c r="AU3603" i="138"/>
  <c r="AV3603" i="138"/>
  <c r="AR3603" i="138"/>
  <c r="AW3601" i="138"/>
  <c r="AQ3599" i="138"/>
  <c r="AU3599" i="138"/>
  <c r="AV3599" i="138"/>
  <c r="BD3599" i="138" s="1"/>
  <c r="AT3599" i="138"/>
  <c r="AR3599" i="138"/>
  <c r="AW3597" i="138"/>
  <c r="AV3595" i="138"/>
  <c r="AT3595" i="138"/>
  <c r="AU3595" i="138"/>
  <c r="AW3593" i="138"/>
  <c r="AQ3591" i="138"/>
  <c r="AT3591" i="138"/>
  <c r="AU3591" i="138"/>
  <c r="AV3591" i="138"/>
  <c r="BD3591" i="138" s="1"/>
  <c r="AR3591" i="138"/>
  <c r="AW3589" i="138"/>
  <c r="AQ3587" i="138"/>
  <c r="AT3587" i="138"/>
  <c r="AU3587" i="138"/>
  <c r="AV3587" i="138"/>
  <c r="BD3587" i="138" s="1"/>
  <c r="AR3587" i="138"/>
  <c r="AW3585" i="138"/>
  <c r="AQ3583" i="138"/>
  <c r="AU3583" i="138"/>
  <c r="AV3583" i="138"/>
  <c r="BD3583" i="138" s="1"/>
  <c r="AT3583" i="138"/>
  <c r="AR3583" i="138"/>
  <c r="AW3581" i="138"/>
  <c r="AQ3579" i="138"/>
  <c r="AV3579" i="138"/>
  <c r="BD3579" i="138" s="1"/>
  <c r="AT3579" i="138"/>
  <c r="AU3579" i="138"/>
  <c r="AR3579" i="138"/>
  <c r="AW3577" i="138"/>
  <c r="AQ3575" i="138"/>
  <c r="AT3575" i="138"/>
  <c r="AU3575" i="138"/>
  <c r="AV3575" i="138"/>
  <c r="BD3575" i="138" s="1"/>
  <c r="AR3575" i="138"/>
  <c r="AW3573" i="138"/>
  <c r="AQ3571" i="138"/>
  <c r="AT3571" i="138"/>
  <c r="AU3571" i="138"/>
  <c r="AV3571" i="138"/>
  <c r="AR3571" i="138"/>
  <c r="AW3569" i="138"/>
  <c r="AQ3567" i="138"/>
  <c r="AU3567" i="138"/>
  <c r="AV3567" i="138"/>
  <c r="BD3567" i="138" s="1"/>
  <c r="AT3567" i="138"/>
  <c r="AR3567" i="138"/>
  <c r="AW3565" i="138"/>
  <c r="AV3563" i="138"/>
  <c r="AT3563" i="138"/>
  <c r="AU3563" i="138"/>
  <c r="AW3561" i="138"/>
  <c r="AQ3559" i="138"/>
  <c r="AT3559" i="138"/>
  <c r="AU3559" i="138"/>
  <c r="AV3559" i="138"/>
  <c r="BD3559" i="138" s="1"/>
  <c r="AR3559" i="138"/>
  <c r="AW3557" i="138"/>
  <c r="AQ3555" i="138"/>
  <c r="AT3555" i="138"/>
  <c r="AU3555" i="138"/>
  <c r="AV3555" i="138"/>
  <c r="BD3555" i="138" s="1"/>
  <c r="AR3555" i="138"/>
  <c r="AW3553" i="138"/>
  <c r="AQ3551" i="138"/>
  <c r="AU3551" i="138"/>
  <c r="AV3551" i="138"/>
  <c r="BD3551" i="138" s="1"/>
  <c r="AT3551" i="138"/>
  <c r="AR3551" i="138"/>
  <c r="AW3549" i="138"/>
  <c r="AV3547" i="138"/>
  <c r="AT3547" i="138"/>
  <c r="AU3547" i="138"/>
  <c r="AW3545" i="138"/>
  <c r="AT3543" i="138"/>
  <c r="AU3543" i="138"/>
  <c r="AV3543" i="138"/>
  <c r="AW3541" i="138"/>
  <c r="AT3539" i="138"/>
  <c r="AU3539" i="138"/>
  <c r="AV3539" i="138"/>
  <c r="AW3537" i="138"/>
  <c r="AU3535" i="138"/>
  <c r="AV3535" i="138"/>
  <c r="AT3535" i="138"/>
  <c r="AW3533" i="138"/>
  <c r="AV3531" i="138"/>
  <c r="AT3531" i="138"/>
  <c r="AU3531" i="138"/>
  <c r="AW3529" i="138"/>
  <c r="AT3527" i="138"/>
  <c r="AU3527" i="138"/>
  <c r="AV3527" i="138"/>
  <c r="AW3525" i="138"/>
  <c r="AT3523" i="138"/>
  <c r="AU3523" i="138"/>
  <c r="AV3523" i="138"/>
  <c r="AW3521" i="138"/>
  <c r="AU3519" i="138"/>
  <c r="AV3519" i="138"/>
  <c r="AT3519" i="138"/>
  <c r="AW3517" i="138"/>
  <c r="AV3515" i="138"/>
  <c r="AT3515" i="138"/>
  <c r="AU3515" i="138"/>
  <c r="AW3513" i="138"/>
  <c r="AT3511" i="138"/>
  <c r="AU3511" i="138"/>
  <c r="AV3511" i="138"/>
  <c r="AW3509" i="138"/>
  <c r="AT3507" i="138"/>
  <c r="AU3507" i="138"/>
  <c r="AV3507" i="138"/>
  <c r="AW3505" i="138"/>
  <c r="AU3503" i="138"/>
  <c r="AV3503" i="138"/>
  <c r="AT3503" i="138"/>
  <c r="AW3501" i="138"/>
  <c r="AV3499" i="138"/>
  <c r="AT3499" i="138"/>
  <c r="AU3499" i="138"/>
  <c r="AW3497" i="138"/>
  <c r="AT3495" i="138"/>
  <c r="AU3495" i="138"/>
  <c r="AV3495" i="138"/>
  <c r="AW3493" i="138"/>
  <c r="AT3491" i="138"/>
  <c r="AU3491" i="138"/>
  <c r="AV3491" i="138"/>
  <c r="AW3489" i="138"/>
  <c r="AU3487" i="138"/>
  <c r="AV3487" i="138"/>
  <c r="AT3487" i="138"/>
  <c r="AW3485" i="138"/>
  <c r="AV3483" i="138"/>
  <c r="AT3483" i="138"/>
  <c r="AU3483" i="138"/>
  <c r="AW3481" i="138"/>
  <c r="AT3479" i="138"/>
  <c r="AU3479" i="138"/>
  <c r="AV3479" i="138"/>
  <c r="AW3477" i="138"/>
  <c r="AT3475" i="138"/>
  <c r="AU3475" i="138"/>
  <c r="AV3475" i="138"/>
  <c r="AW3473" i="138"/>
  <c r="AU3471" i="138"/>
  <c r="AV3471" i="138"/>
  <c r="AT3471" i="138"/>
  <c r="AW3469" i="138"/>
  <c r="AV3467" i="138"/>
  <c r="AT3467" i="138"/>
  <c r="AU3467" i="138"/>
  <c r="AW3465" i="138"/>
  <c r="AT3463" i="138"/>
  <c r="AU3463" i="138"/>
  <c r="AV3463" i="138"/>
  <c r="AW3461" i="138"/>
  <c r="AT3459" i="138"/>
  <c r="AU3459" i="138"/>
  <c r="AV3459" i="138"/>
  <c r="AW3457" i="138"/>
  <c r="AU3455" i="138"/>
  <c r="AV3455" i="138"/>
  <c r="AT3455" i="138"/>
  <c r="AW3453" i="138"/>
  <c r="AV3451" i="138"/>
  <c r="AT3451" i="138"/>
  <c r="AU3451" i="138"/>
  <c r="AW3449" i="138"/>
  <c r="AT3447" i="138"/>
  <c r="AU3447" i="138"/>
  <c r="AV3447" i="138"/>
  <c r="AW3445" i="138"/>
  <c r="AT3443" i="138"/>
  <c r="AU3443" i="138"/>
  <c r="AV3443" i="138"/>
  <c r="AW3441" i="138"/>
  <c r="AU3439" i="138"/>
  <c r="AV3439" i="138"/>
  <c r="AT3439" i="138"/>
  <c r="AW3437" i="138"/>
  <c r="AV3435" i="138"/>
  <c r="AT3435" i="138"/>
  <c r="AU3435" i="138"/>
  <c r="AW3433" i="138"/>
  <c r="AT3431" i="138"/>
  <c r="AU3431" i="138"/>
  <c r="AV3431" i="138"/>
  <c r="AW3429" i="138"/>
  <c r="AT3427" i="138"/>
  <c r="AU3427" i="138"/>
  <c r="AV3427" i="138"/>
  <c r="AW3425" i="138"/>
  <c r="AU3423" i="138"/>
  <c r="AV3423" i="138"/>
  <c r="AT3423" i="138"/>
  <c r="AW3421" i="138"/>
  <c r="AV3419" i="138"/>
  <c r="AT3419" i="138"/>
  <c r="AU3419" i="138"/>
  <c r="AW3417" i="138"/>
  <c r="AT3415" i="138"/>
  <c r="AU3415" i="138"/>
  <c r="AV3415" i="138"/>
  <c r="AW3413" i="138"/>
  <c r="AT3411" i="138"/>
  <c r="AU3411" i="138"/>
  <c r="AV3411" i="138"/>
  <c r="AW3409" i="138"/>
  <c r="AU3407" i="138"/>
  <c r="AV3407" i="138"/>
  <c r="AT3407" i="138"/>
  <c r="AW3405" i="138"/>
  <c r="AV3403" i="138"/>
  <c r="AT3403" i="138"/>
  <c r="AU3403" i="138"/>
  <c r="AW3401" i="138"/>
  <c r="AT3399" i="138"/>
  <c r="AU3399" i="138"/>
  <c r="AV3399" i="138"/>
  <c r="AW3397" i="138"/>
  <c r="AT3395" i="138"/>
  <c r="AU3395" i="138"/>
  <c r="AV3395" i="138"/>
  <c r="AW3393" i="138"/>
  <c r="AU3391" i="138"/>
  <c r="AV3391" i="138"/>
  <c r="AT3391" i="138"/>
  <c r="AW3389" i="138"/>
  <c r="AV3387" i="138"/>
  <c r="AT3387" i="138"/>
  <c r="AU3387" i="138"/>
  <c r="AW3385" i="138"/>
  <c r="AT3383" i="138"/>
  <c r="AU3383" i="138"/>
  <c r="AV3383" i="138"/>
  <c r="AW3381" i="138"/>
  <c r="AT3379" i="138"/>
  <c r="AU3379" i="138"/>
  <c r="AV3379" i="138"/>
  <c r="AW3377" i="138"/>
  <c r="AU3375" i="138"/>
  <c r="AV3375" i="138"/>
  <c r="AT3375" i="138"/>
  <c r="AW3373" i="138"/>
  <c r="AQ3371" i="138"/>
  <c r="AV3371" i="138"/>
  <c r="BD3371" i="138" s="1"/>
  <c r="AT3371" i="138"/>
  <c r="AU3371" i="138"/>
  <c r="AR3371" i="138"/>
  <c r="AW3369" i="138"/>
  <c r="AQ3367" i="138"/>
  <c r="AT3367" i="138"/>
  <c r="AU3367" i="138"/>
  <c r="AV3367" i="138"/>
  <c r="BD3367" i="138" s="1"/>
  <c r="AR3367" i="138"/>
  <c r="AW3365" i="138"/>
  <c r="AQ3363" i="138"/>
  <c r="AT3363" i="138"/>
  <c r="AU3363" i="138"/>
  <c r="AV3363" i="138"/>
  <c r="AR3363" i="138"/>
  <c r="AW3361" i="138"/>
  <c r="AU3359" i="138"/>
  <c r="AV3359" i="138"/>
  <c r="AT3359" i="138"/>
  <c r="AW3357" i="138"/>
  <c r="AQ3355" i="138"/>
  <c r="AV3355" i="138"/>
  <c r="BD3355" i="138" s="1"/>
  <c r="AT3355" i="138"/>
  <c r="AU3355" i="138"/>
  <c r="AR3355" i="138"/>
  <c r="AW3353" i="138"/>
  <c r="AT3351" i="138"/>
  <c r="AU3351" i="138"/>
  <c r="AV3351" i="138"/>
  <c r="AW3349" i="138"/>
  <c r="AQ3347" i="138"/>
  <c r="AT3347" i="138"/>
  <c r="AU3347" i="138"/>
  <c r="AV3347" i="138"/>
  <c r="BD3347" i="138" s="1"/>
  <c r="AR3347" i="138"/>
  <c r="AW3345" i="138"/>
  <c r="AU3343" i="138"/>
  <c r="AV3343" i="138"/>
  <c r="AT3343" i="138"/>
  <c r="AW3341" i="138"/>
  <c r="AQ3339" i="138"/>
  <c r="AV3339" i="138"/>
  <c r="AT3339" i="138"/>
  <c r="AU3339" i="138"/>
  <c r="AR3339" i="138"/>
  <c r="AW3337" i="138"/>
  <c r="AQ3335" i="138"/>
  <c r="AT3335" i="138"/>
  <c r="AU3335" i="138"/>
  <c r="AV3335" i="138"/>
  <c r="BD3335" i="138" s="1"/>
  <c r="AR3335" i="138"/>
  <c r="AW3333" i="138"/>
  <c r="AT3331" i="138"/>
  <c r="AU3331" i="138"/>
  <c r="AV3331" i="138"/>
  <c r="AW3329" i="138"/>
  <c r="AU3327" i="138"/>
  <c r="AV3327" i="138"/>
  <c r="AT3327" i="138"/>
  <c r="AW3325" i="138"/>
  <c r="AV3323" i="138"/>
  <c r="AT3323" i="138"/>
  <c r="AU3323" i="138"/>
  <c r="AW3321" i="138"/>
  <c r="AQ3319" i="138"/>
  <c r="AT3319" i="138"/>
  <c r="AU3319" i="138"/>
  <c r="AV3319" i="138"/>
  <c r="AR3319" i="138"/>
  <c r="AW3317" i="138"/>
  <c r="AT3315" i="138"/>
  <c r="AU3315" i="138"/>
  <c r="AV3315" i="138"/>
  <c r="AW3313" i="138"/>
  <c r="AQ3311" i="138"/>
  <c r="AU3311" i="138"/>
  <c r="AV3311" i="138"/>
  <c r="BD3311" i="138" s="1"/>
  <c r="AT3311" i="138"/>
  <c r="AR3311" i="138"/>
  <c r="AW3309" i="138"/>
  <c r="AQ3307" i="138"/>
  <c r="AV3307" i="138"/>
  <c r="AT3307" i="138"/>
  <c r="AU3307" i="138"/>
  <c r="AR3307" i="138"/>
  <c r="AW3305" i="138"/>
  <c r="AT3303" i="138"/>
  <c r="AU3303" i="138"/>
  <c r="AV3303" i="138"/>
  <c r="AW3301" i="138"/>
  <c r="AQ3299" i="138"/>
  <c r="AT3299" i="138"/>
  <c r="AU3299" i="138"/>
  <c r="AV3299" i="138"/>
  <c r="BD3299" i="138" s="1"/>
  <c r="AR3299" i="138"/>
  <c r="AW3297" i="138"/>
  <c r="AQ3295" i="138"/>
  <c r="AU3295" i="138"/>
  <c r="AV3295" i="138"/>
  <c r="BD3295" i="138" s="1"/>
  <c r="AT3295" i="138"/>
  <c r="AR3295" i="138"/>
  <c r="AW3293" i="138"/>
  <c r="AQ3291" i="138"/>
  <c r="AV3291" i="138"/>
  <c r="BD3291" i="138" s="1"/>
  <c r="AT3291" i="138"/>
  <c r="AU3291" i="138"/>
  <c r="AR3291" i="138"/>
  <c r="AW3289" i="138"/>
  <c r="AT3287" i="138"/>
  <c r="AU3287" i="138"/>
  <c r="AV3287" i="138"/>
  <c r="AW3285" i="138"/>
  <c r="AQ3283" i="138"/>
  <c r="AT3283" i="138"/>
  <c r="AU3283" i="138"/>
  <c r="AV3283" i="138"/>
  <c r="AR3283" i="138"/>
  <c r="AW3281" i="138"/>
  <c r="AQ3279" i="138"/>
  <c r="AU3279" i="138"/>
  <c r="AV3279" i="138"/>
  <c r="BD3279" i="138" s="1"/>
  <c r="AT3279" i="138"/>
  <c r="AR3279" i="138"/>
  <c r="AW3277" i="138"/>
  <c r="AV3275" i="138"/>
  <c r="AT3275" i="138"/>
  <c r="AU3275" i="138"/>
  <c r="AW3273" i="138"/>
  <c r="AT3271" i="138"/>
  <c r="AU3271" i="138"/>
  <c r="AV3271" i="138"/>
  <c r="AW3269" i="138"/>
  <c r="AT3267" i="138"/>
  <c r="AU3267" i="138"/>
  <c r="AV3267" i="138"/>
  <c r="AW3265" i="138"/>
  <c r="AQ3263" i="138"/>
  <c r="AU3263" i="138"/>
  <c r="AV3263" i="138"/>
  <c r="BD3263" i="138" s="1"/>
  <c r="AT3263" i="138"/>
  <c r="AR3263" i="138"/>
  <c r="AW3261" i="138"/>
  <c r="AV3259" i="138"/>
  <c r="AT3259" i="138"/>
  <c r="AU3259" i="138"/>
  <c r="AW3257" i="138"/>
  <c r="AQ3255" i="138"/>
  <c r="AT3255" i="138"/>
  <c r="AU3255" i="138"/>
  <c r="AV3255" i="138"/>
  <c r="BD3255" i="138" s="1"/>
  <c r="AR3255" i="138"/>
  <c r="AW3253" i="138"/>
  <c r="AQ3251" i="138"/>
  <c r="AT3251" i="138"/>
  <c r="AU3251" i="138"/>
  <c r="AV3251" i="138"/>
  <c r="AR3251" i="138"/>
  <c r="AW3249" i="138"/>
  <c r="AU3247" i="138"/>
  <c r="AV3247" i="138"/>
  <c r="AT3247" i="138"/>
  <c r="AW3245" i="138"/>
  <c r="AQ3243" i="138"/>
  <c r="AV3243" i="138"/>
  <c r="BD3243" i="138" s="1"/>
  <c r="AT3243" i="138"/>
  <c r="AU3243" i="138"/>
  <c r="AR3243" i="138"/>
  <c r="AW3241" i="138"/>
  <c r="AT3239" i="138"/>
  <c r="AU3239" i="138"/>
  <c r="AV3239" i="138"/>
  <c r="AW3237" i="138"/>
  <c r="AQ3235" i="138"/>
  <c r="AT3235" i="138"/>
  <c r="AU3235" i="138"/>
  <c r="AV3235" i="138"/>
  <c r="AR3235" i="138"/>
  <c r="AW3233" i="138"/>
  <c r="AU3231" i="138"/>
  <c r="AV3231" i="138"/>
  <c r="AT3231" i="138"/>
  <c r="AW3229" i="138"/>
  <c r="AQ3227" i="138"/>
  <c r="AV3227" i="138"/>
  <c r="BD3227" i="138" s="1"/>
  <c r="AT3227" i="138"/>
  <c r="AU3227" i="138"/>
  <c r="AR3227" i="138"/>
  <c r="AW3225" i="138"/>
  <c r="AQ3223" i="138"/>
  <c r="AT3223" i="138"/>
  <c r="AU3223" i="138"/>
  <c r="AV3223" i="138"/>
  <c r="BD3223" i="138" s="1"/>
  <c r="AR3223" i="138"/>
  <c r="AW3221" i="138"/>
  <c r="AQ3219" i="138"/>
  <c r="AT3219" i="138"/>
  <c r="AU3219" i="138"/>
  <c r="AV3219" i="138"/>
  <c r="BD3219" i="138" s="1"/>
  <c r="AR3219" i="138"/>
  <c r="AW3217" i="138"/>
  <c r="AU3215" i="138"/>
  <c r="AV3215" i="138"/>
  <c r="AT3215" i="138"/>
  <c r="AW3213" i="138"/>
  <c r="AV3211" i="138"/>
  <c r="AT3211" i="138"/>
  <c r="AU3211" i="138"/>
  <c r="AW3209" i="138"/>
  <c r="AQ3207" i="138"/>
  <c r="AT3207" i="138"/>
  <c r="AU3207" i="138"/>
  <c r="AV3207" i="138"/>
  <c r="BD3207" i="138" s="1"/>
  <c r="AR3207" i="138"/>
  <c r="AW3205" i="138"/>
  <c r="AT3203" i="138"/>
  <c r="AU3203" i="138"/>
  <c r="AV3203" i="138"/>
  <c r="AW3201" i="138"/>
  <c r="AQ3199" i="138"/>
  <c r="AU3199" i="138"/>
  <c r="AV3199" i="138"/>
  <c r="BD3199" i="138" s="1"/>
  <c r="AT3199" i="138"/>
  <c r="AR3199" i="138"/>
  <c r="AW3197" i="138"/>
  <c r="AV3195" i="138"/>
  <c r="AT3195" i="138"/>
  <c r="AU3195" i="138"/>
  <c r="AW3193" i="138"/>
  <c r="AQ3191" i="138"/>
  <c r="AT3191" i="138"/>
  <c r="AU3191" i="138"/>
  <c r="AV3191" i="138"/>
  <c r="AR3191" i="138"/>
  <c r="AW3189" i="138"/>
  <c r="AT3187" i="138"/>
  <c r="AU3187" i="138"/>
  <c r="AV3187" i="138"/>
  <c r="AW3185" i="138"/>
  <c r="AU3183" i="138"/>
  <c r="AV3183" i="138"/>
  <c r="AT3183" i="138"/>
  <c r="AW3181" i="138"/>
  <c r="AQ3179" i="138"/>
  <c r="AV3179" i="138"/>
  <c r="AT3179" i="138"/>
  <c r="AU3179" i="138"/>
  <c r="AR3179" i="138"/>
  <c r="AW3177" i="138"/>
  <c r="AT3175" i="138"/>
  <c r="AU3175" i="138"/>
  <c r="AV3175" i="138"/>
  <c r="AW3173" i="138"/>
  <c r="AQ3171" i="138"/>
  <c r="AT3171" i="138"/>
  <c r="AU3171" i="138"/>
  <c r="AV3171" i="138"/>
  <c r="BD3171" i="138" s="1"/>
  <c r="AR3171" i="138"/>
  <c r="AW3169" i="138"/>
  <c r="AQ3167" i="138"/>
  <c r="AU3167" i="138"/>
  <c r="AV3167" i="138"/>
  <c r="BD3167" i="138" s="1"/>
  <c r="AT3167" i="138"/>
  <c r="AR3167" i="138"/>
  <c r="AW3165" i="138"/>
  <c r="AV3163" i="138"/>
  <c r="AT3163" i="138"/>
  <c r="AU3163" i="138"/>
  <c r="AW3161" i="138"/>
  <c r="AT3159" i="138"/>
  <c r="AU3159" i="138"/>
  <c r="AV3159" i="138"/>
  <c r="AW3157" i="138"/>
  <c r="AQ3155" i="138"/>
  <c r="AT3155" i="138"/>
  <c r="AU3155" i="138"/>
  <c r="AV3155" i="138"/>
  <c r="BD3155" i="138" s="1"/>
  <c r="AR3155" i="138"/>
  <c r="AW3153" i="138"/>
  <c r="AQ3151" i="138"/>
  <c r="AU3151" i="138"/>
  <c r="AV3151" i="138"/>
  <c r="BD3151" i="138" s="1"/>
  <c r="AT3151" i="138"/>
  <c r="AR3151" i="138"/>
  <c r="AW3149" i="138"/>
  <c r="AQ3147" i="138"/>
  <c r="AV3147" i="138"/>
  <c r="BD3147" i="138" s="1"/>
  <c r="AT3147" i="138"/>
  <c r="AU3147" i="138"/>
  <c r="AR3147" i="138"/>
  <c r="AW3145" i="138"/>
  <c r="AT3143" i="138"/>
  <c r="AU3143" i="138"/>
  <c r="AV3143" i="138"/>
  <c r="AW3141" i="138"/>
  <c r="AQ3139" i="138"/>
  <c r="AT3139" i="138"/>
  <c r="AU3139" i="138"/>
  <c r="AV3139" i="138"/>
  <c r="BD3139" i="138" s="1"/>
  <c r="AR3139" i="138"/>
  <c r="AW3137" i="138"/>
  <c r="AQ3135" i="138"/>
  <c r="AU3135" i="138"/>
  <c r="AV3135" i="138"/>
  <c r="BD3135" i="138" s="1"/>
  <c r="AT3135" i="138"/>
  <c r="AR3135" i="138"/>
  <c r="AW3133" i="138"/>
  <c r="AQ3131" i="138"/>
  <c r="AV3131" i="138"/>
  <c r="BD3131" i="138" s="1"/>
  <c r="AT3131" i="138"/>
  <c r="AU3131" i="138"/>
  <c r="AR3131" i="138"/>
  <c r="AW3129" i="138"/>
  <c r="AT3127" i="138"/>
  <c r="AU3127" i="138"/>
  <c r="AV3127" i="138"/>
  <c r="AW3125" i="138"/>
  <c r="AQ3123" i="138"/>
  <c r="AT3123" i="138"/>
  <c r="AU3123" i="138"/>
  <c r="AV3123" i="138"/>
  <c r="AR3123" i="138"/>
  <c r="AW3121" i="138"/>
  <c r="AU3119" i="138"/>
  <c r="AV3119" i="138"/>
  <c r="AT3119" i="138"/>
  <c r="AW3117" i="138"/>
  <c r="AV3115" i="138"/>
  <c r="AT3115" i="138"/>
  <c r="AU3115" i="138"/>
  <c r="AW3113" i="138"/>
  <c r="AQ3111" i="138"/>
  <c r="AT3111" i="138"/>
  <c r="AU3111" i="138"/>
  <c r="AV3111" i="138"/>
  <c r="AR3111" i="138"/>
  <c r="AW3109" i="138"/>
  <c r="AQ3107" i="138"/>
  <c r="AT3107" i="138"/>
  <c r="AU3107" i="138"/>
  <c r="AV3107" i="138"/>
  <c r="BD3107" i="138" s="1"/>
  <c r="AR3107" i="138"/>
  <c r="AW3105" i="138"/>
  <c r="AU3103" i="138"/>
  <c r="AV3103" i="138"/>
  <c r="AT3103" i="138"/>
  <c r="AW3101" i="138"/>
  <c r="AV3099" i="138"/>
  <c r="AT3099" i="138"/>
  <c r="AU3099" i="138"/>
  <c r="AW3097" i="138"/>
  <c r="AT3095" i="138"/>
  <c r="AU3095" i="138"/>
  <c r="AV3095" i="138"/>
  <c r="AW3093" i="138"/>
  <c r="AQ3091" i="138"/>
  <c r="AT3091" i="138"/>
  <c r="AU3091" i="138"/>
  <c r="AV3091" i="138"/>
  <c r="BD3091" i="138" s="1"/>
  <c r="AR3091" i="138"/>
  <c r="AW3089" i="138"/>
  <c r="AU3087" i="138"/>
  <c r="AV3087" i="138"/>
  <c r="AT3087" i="138"/>
  <c r="AW3085" i="138"/>
  <c r="AQ3083" i="138"/>
  <c r="AV3083" i="138"/>
  <c r="BD3083" i="138" s="1"/>
  <c r="AU3083" i="138"/>
  <c r="AT3083" i="138"/>
  <c r="AR3083" i="138"/>
  <c r="AW3081" i="138"/>
  <c r="AQ3079" i="138"/>
  <c r="AT3079" i="138"/>
  <c r="AV3079" i="138"/>
  <c r="BD3079" i="138" s="1"/>
  <c r="AU3079" i="138"/>
  <c r="AR3079" i="138"/>
  <c r="AW3077" i="138"/>
  <c r="AQ3075" i="138"/>
  <c r="AT3075" i="138"/>
  <c r="AU3075" i="138"/>
  <c r="AV3075" i="138"/>
  <c r="BD3075" i="138" s="1"/>
  <c r="AR3075" i="138"/>
  <c r="AW3073" i="138"/>
  <c r="AU3071" i="138"/>
  <c r="AV3071" i="138"/>
  <c r="AT3071" i="138"/>
  <c r="AW3069" i="138"/>
  <c r="AV3067" i="138"/>
  <c r="AU3067" i="138"/>
  <c r="AT3067" i="138"/>
  <c r="AW3065" i="138"/>
  <c r="AQ3063" i="138"/>
  <c r="AT3063" i="138"/>
  <c r="AV3063" i="138"/>
  <c r="BD3063" i="138" s="1"/>
  <c r="AU3063" i="138"/>
  <c r="AR3063" i="138"/>
  <c r="AW3061" i="138"/>
  <c r="AQ3059" i="138"/>
  <c r="AT3059" i="138"/>
  <c r="AU3059" i="138"/>
  <c r="AV3059" i="138"/>
  <c r="BD3059" i="138" s="1"/>
  <c r="AR3059" i="138"/>
  <c r="AW3057" i="138"/>
  <c r="AQ3055" i="138"/>
  <c r="AU3055" i="138"/>
  <c r="AV3055" i="138"/>
  <c r="BD3055" i="138" s="1"/>
  <c r="AT3055" i="138"/>
  <c r="AR3055" i="138"/>
  <c r="AW3053" i="138"/>
  <c r="AQ3051" i="138"/>
  <c r="AV3051" i="138"/>
  <c r="BD3051" i="138" s="1"/>
  <c r="AU3051" i="138"/>
  <c r="AT3051" i="138"/>
  <c r="AR3051" i="138"/>
  <c r="AW3049" i="138"/>
  <c r="AT3047" i="138"/>
  <c r="AV3047" i="138"/>
  <c r="AU3047" i="138"/>
  <c r="AW3045" i="138"/>
  <c r="AT3043" i="138"/>
  <c r="AU3043" i="138"/>
  <c r="AV3043" i="138"/>
  <c r="AW3041" i="138"/>
  <c r="AQ3039" i="138"/>
  <c r="AU3039" i="138"/>
  <c r="AV3039" i="138"/>
  <c r="BD3039" i="138" s="1"/>
  <c r="AT3039" i="138"/>
  <c r="AR3039" i="138"/>
  <c r="AW3037" i="138"/>
  <c r="AQ3035" i="138"/>
  <c r="AV3035" i="138"/>
  <c r="BD3035" i="138" s="1"/>
  <c r="AU3035" i="138"/>
  <c r="AT3035" i="138"/>
  <c r="AR3035" i="138"/>
  <c r="AW3033" i="138"/>
  <c r="AQ3031" i="138"/>
  <c r="AT3031" i="138"/>
  <c r="AV3031" i="138"/>
  <c r="BD3031" i="138" s="1"/>
  <c r="AU3031" i="138"/>
  <c r="AR3031" i="138"/>
  <c r="AW3029" i="138"/>
  <c r="AT3027" i="138"/>
  <c r="AU3027" i="138"/>
  <c r="AV3027" i="138"/>
  <c r="AW3025" i="138"/>
  <c r="AU3023" i="138"/>
  <c r="AV3023" i="138"/>
  <c r="AT3023" i="138"/>
  <c r="AW3021" i="138"/>
  <c r="AQ3019" i="138"/>
  <c r="AV3019" i="138"/>
  <c r="BD3019" i="138" s="1"/>
  <c r="AU3019" i="138"/>
  <c r="AT3019" i="138"/>
  <c r="AR3019" i="138"/>
  <c r="AW3017" i="138"/>
  <c r="AT3015" i="138"/>
  <c r="AV3015" i="138"/>
  <c r="AU3015" i="138"/>
  <c r="AW3013" i="138"/>
  <c r="AQ3011" i="138"/>
  <c r="AT3011" i="138"/>
  <c r="AU3011" i="138"/>
  <c r="AV3011" i="138"/>
  <c r="BD3011" i="138" s="1"/>
  <c r="AR3011" i="138"/>
  <c r="AW3009" i="138"/>
  <c r="AQ3007" i="138"/>
  <c r="AU3007" i="138"/>
  <c r="AV3007" i="138"/>
  <c r="BD3007" i="138" s="1"/>
  <c r="AT3007" i="138"/>
  <c r="AR3007" i="138"/>
  <c r="AW3005" i="138"/>
  <c r="AV3003" i="138"/>
  <c r="AU3003" i="138"/>
  <c r="AT3003" i="138"/>
  <c r="AW3001" i="138"/>
  <c r="AQ2999" i="138"/>
  <c r="AT2999" i="138"/>
  <c r="AV2999" i="138"/>
  <c r="BD2999" i="138" s="1"/>
  <c r="AU2999" i="138"/>
  <c r="AR2999" i="138"/>
  <c r="AW2997" i="138"/>
  <c r="AQ2995" i="138"/>
  <c r="AT2995" i="138"/>
  <c r="AU2995" i="138"/>
  <c r="AV2995" i="138"/>
  <c r="BD2995" i="138" s="1"/>
  <c r="AR2995" i="138"/>
  <c r="AW2993" i="138"/>
  <c r="AQ2991" i="138"/>
  <c r="AU2991" i="138"/>
  <c r="AV2991" i="138"/>
  <c r="BD2991" i="138" s="1"/>
  <c r="AT2991" i="138"/>
  <c r="AR2991" i="138"/>
  <c r="AW2989" i="138"/>
  <c r="AQ2987" i="138"/>
  <c r="AV2987" i="138"/>
  <c r="AU2987" i="138"/>
  <c r="AT2987" i="138"/>
  <c r="AR2987" i="138"/>
  <c r="AW2985" i="138"/>
  <c r="AT2983" i="138"/>
  <c r="AV2983" i="138"/>
  <c r="AU2983" i="138"/>
  <c r="AW2981" i="138"/>
  <c r="AT2979" i="138"/>
  <c r="AU2979" i="138"/>
  <c r="AV2979" i="138"/>
  <c r="AW2977" i="138"/>
  <c r="AQ2975" i="138"/>
  <c r="AU2975" i="138"/>
  <c r="AV2975" i="138"/>
  <c r="BD2975" i="138" s="1"/>
  <c r="AT2975" i="138"/>
  <c r="AR2975" i="138"/>
  <c r="AW2973" i="138"/>
  <c r="AQ2971" i="138"/>
  <c r="AV2971" i="138"/>
  <c r="BD2971" i="138" s="1"/>
  <c r="AT2971" i="138"/>
  <c r="AU2971" i="138"/>
  <c r="AR2971" i="138"/>
  <c r="AW2969" i="138"/>
  <c r="AQ2967" i="138"/>
  <c r="AT2967" i="138"/>
  <c r="AU2967" i="138"/>
  <c r="AV2967" i="138"/>
  <c r="BD2967" i="138" s="1"/>
  <c r="AR2967" i="138"/>
  <c r="AW2965" i="138"/>
  <c r="AT2963" i="138"/>
  <c r="AU2963" i="138"/>
  <c r="AV2963" i="138"/>
  <c r="AW2961" i="138"/>
  <c r="AU2959" i="138"/>
  <c r="AV2959" i="138"/>
  <c r="AT2959" i="138"/>
  <c r="AW2957" i="138"/>
  <c r="AQ2955" i="138"/>
  <c r="AV2955" i="138"/>
  <c r="BD2955" i="138" s="1"/>
  <c r="AT2955" i="138"/>
  <c r="AU2955" i="138"/>
  <c r="AR2955" i="138"/>
  <c r="AW2953" i="138"/>
  <c r="AT2951" i="138"/>
  <c r="AU2951" i="138"/>
  <c r="AV2951" i="138"/>
  <c r="AW2949" i="138"/>
  <c r="AQ2947" i="138"/>
  <c r="AT2947" i="138"/>
  <c r="AU2947" i="138"/>
  <c r="AV2947" i="138"/>
  <c r="BD2947" i="138" s="1"/>
  <c r="AR2947" i="138"/>
  <c r="AW2945" i="138"/>
  <c r="AQ2943" i="138"/>
  <c r="AU2943" i="138"/>
  <c r="AV2943" i="138"/>
  <c r="BD2943" i="138" s="1"/>
  <c r="AT2943" i="138"/>
  <c r="AR2943" i="138"/>
  <c r="AW2941" i="138"/>
  <c r="AV2939" i="138"/>
  <c r="AT2939" i="138"/>
  <c r="AU2939" i="138"/>
  <c r="AW2937" i="138"/>
  <c r="AT2935" i="138"/>
  <c r="AU2935" i="138"/>
  <c r="AV2935" i="138"/>
  <c r="AW2933" i="138"/>
  <c r="AQ2931" i="138"/>
  <c r="AT2931" i="138"/>
  <c r="AU2931" i="138"/>
  <c r="AV2931" i="138"/>
  <c r="BD2931" i="138" s="1"/>
  <c r="AR2931" i="138"/>
  <c r="AW2929" i="138"/>
  <c r="AQ2927" i="138"/>
  <c r="AU2927" i="138"/>
  <c r="AV2927" i="138"/>
  <c r="BD2927" i="138" s="1"/>
  <c r="AT2927" i="138"/>
  <c r="AR2927" i="138"/>
  <c r="AW2925" i="138"/>
  <c r="AQ2923" i="138"/>
  <c r="AV2923" i="138"/>
  <c r="BD2923" i="138" s="1"/>
  <c r="AT2923" i="138"/>
  <c r="AU2923" i="138"/>
  <c r="AR2923" i="138"/>
  <c r="AW2921" i="138"/>
  <c r="AT2919" i="138"/>
  <c r="AU2919" i="138"/>
  <c r="AV2919" i="138"/>
  <c r="AW2917" i="138"/>
  <c r="AT2915" i="138"/>
  <c r="AU2915" i="138"/>
  <c r="AV2915" i="138"/>
  <c r="AW2913" i="138"/>
  <c r="AQ2911" i="138"/>
  <c r="AU2911" i="138"/>
  <c r="AV2911" i="138"/>
  <c r="BD2911" i="138" s="1"/>
  <c r="AT2911" i="138"/>
  <c r="AR2911" i="138"/>
  <c r="AW2909" i="138"/>
  <c r="AQ2907" i="138"/>
  <c r="AV2907" i="138"/>
  <c r="BD2907" i="138" s="1"/>
  <c r="AT2907" i="138"/>
  <c r="AU2907" i="138"/>
  <c r="AR2907" i="138"/>
  <c r="AW2905" i="138"/>
  <c r="AQ2903" i="138"/>
  <c r="AT2903" i="138"/>
  <c r="AU2903" i="138"/>
  <c r="AV2903" i="138"/>
  <c r="AR2903" i="138"/>
  <c r="AW2901" i="138"/>
  <c r="AT2899" i="138"/>
  <c r="AU2899" i="138"/>
  <c r="AV2899" i="138"/>
  <c r="AW2897" i="138"/>
  <c r="AQ2895" i="138"/>
  <c r="AU2895" i="138"/>
  <c r="AV2895" i="138"/>
  <c r="BD2895" i="138" s="1"/>
  <c r="AT2895" i="138"/>
  <c r="AR2895" i="138"/>
  <c r="AW2893" i="138"/>
  <c r="AV2891" i="138"/>
  <c r="AT2891" i="138"/>
  <c r="AU2891" i="138"/>
  <c r="AW2889" i="138"/>
  <c r="AQ2887" i="138"/>
  <c r="AT2887" i="138"/>
  <c r="AU2887" i="138"/>
  <c r="AV2887" i="138"/>
  <c r="BD2887" i="138" s="1"/>
  <c r="AR2887" i="138"/>
  <c r="AW2885" i="138"/>
  <c r="AT2883" i="138"/>
  <c r="AU2883" i="138"/>
  <c r="AV2883" i="138"/>
  <c r="AW2881" i="138"/>
  <c r="AQ2879" i="138"/>
  <c r="AU2879" i="138"/>
  <c r="AV2879" i="138"/>
  <c r="BD2879" i="138" s="1"/>
  <c r="AT2879" i="138"/>
  <c r="AR2879" i="138"/>
  <c r="AW2877" i="138"/>
  <c r="AV2875" i="138"/>
  <c r="AT2875" i="138"/>
  <c r="AU2875" i="138"/>
  <c r="AW2873" i="138"/>
  <c r="AQ2871" i="138"/>
  <c r="AT2871" i="138"/>
  <c r="AU2871" i="138"/>
  <c r="AV2871" i="138"/>
  <c r="BD2871" i="138" s="1"/>
  <c r="AR2871" i="138"/>
  <c r="AW2869" i="138"/>
  <c r="AT2867" i="138"/>
  <c r="AU2867" i="138"/>
  <c r="AV2867" i="138"/>
  <c r="AW2865" i="138"/>
  <c r="AQ2863" i="138"/>
  <c r="AU2863" i="138"/>
  <c r="AV2863" i="138"/>
  <c r="BD2863" i="138" s="1"/>
  <c r="AT2863" i="138"/>
  <c r="AR2863" i="138"/>
  <c r="AW2861" i="138"/>
  <c r="AQ2859" i="138"/>
  <c r="AV2859" i="138"/>
  <c r="BD2859" i="138" s="1"/>
  <c r="AT2859" i="138"/>
  <c r="AU2859" i="138"/>
  <c r="AR2859" i="138"/>
  <c r="AW2857" i="138"/>
  <c r="AQ2855" i="138"/>
  <c r="AT2855" i="138"/>
  <c r="AU2855" i="138"/>
  <c r="AV2855" i="138"/>
  <c r="BD2855" i="138" s="1"/>
  <c r="AR2855" i="138"/>
  <c r="AW2853" i="138"/>
  <c r="AT2851" i="138"/>
  <c r="AU2851" i="138"/>
  <c r="AV2851" i="138"/>
  <c r="AW2849" i="138"/>
  <c r="AQ2847" i="138"/>
  <c r="AU2847" i="138"/>
  <c r="AV2847" i="138"/>
  <c r="BD2847" i="138" s="1"/>
  <c r="AT2847" i="138"/>
  <c r="AR2847" i="138"/>
  <c r="AW2845" i="138"/>
  <c r="AV2843" i="138"/>
  <c r="AT2843" i="138"/>
  <c r="AU2843" i="138"/>
  <c r="AW2841" i="138"/>
  <c r="AQ2839" i="138"/>
  <c r="AT2839" i="138"/>
  <c r="AU2839" i="138"/>
  <c r="AV2839" i="138"/>
  <c r="BD2839" i="138" s="1"/>
  <c r="AR2839" i="138"/>
  <c r="AW2837" i="138"/>
  <c r="AT2835" i="138"/>
  <c r="AU2835" i="138"/>
  <c r="AV2835" i="138"/>
  <c r="AW2833" i="138"/>
  <c r="AQ2831" i="138"/>
  <c r="AU2831" i="138"/>
  <c r="AV2831" i="138"/>
  <c r="BD2831" i="138" s="1"/>
  <c r="AT2831" i="138"/>
  <c r="AR2831" i="138"/>
  <c r="AW2829" i="138"/>
  <c r="AV2827" i="138"/>
  <c r="AT2827" i="138"/>
  <c r="AU2827" i="138"/>
  <c r="AW2825" i="138"/>
  <c r="AQ2823" i="138"/>
  <c r="AT2823" i="138"/>
  <c r="AU2823" i="138"/>
  <c r="AV2823" i="138"/>
  <c r="BD2823" i="138" s="1"/>
  <c r="AR2823" i="138"/>
  <c r="AW2821" i="138"/>
  <c r="AT2819" i="138"/>
  <c r="AU2819" i="138"/>
  <c r="AV2819" i="138"/>
  <c r="AW2817" i="138"/>
  <c r="AQ2815" i="138"/>
  <c r="AU2815" i="138"/>
  <c r="AV2815" i="138"/>
  <c r="BD2815" i="138" s="1"/>
  <c r="AT2815" i="138"/>
  <c r="AR2815" i="138"/>
  <c r="AW2813" i="138"/>
  <c r="AV2811" i="138"/>
  <c r="AT2811" i="138"/>
  <c r="AU2811" i="138"/>
  <c r="AW2809" i="138"/>
  <c r="AQ2807" i="138"/>
  <c r="AT2807" i="138"/>
  <c r="AU2807" i="138"/>
  <c r="AV2807" i="138"/>
  <c r="BD2807" i="138" s="1"/>
  <c r="AR2807" i="138"/>
  <c r="AW2805" i="138"/>
  <c r="AT2803" i="138"/>
  <c r="AU2803" i="138"/>
  <c r="AV2803" i="138"/>
  <c r="AW2801" i="138"/>
  <c r="AQ2799" i="138"/>
  <c r="AU2799" i="138"/>
  <c r="AV2799" i="138"/>
  <c r="BD2799" i="138" s="1"/>
  <c r="AT2799" i="138"/>
  <c r="AR2799" i="138"/>
  <c r="AW2797" i="138"/>
  <c r="AV2795" i="138"/>
  <c r="AT2795" i="138"/>
  <c r="AU2795" i="138"/>
  <c r="AW2793" i="138"/>
  <c r="AQ2791" i="138"/>
  <c r="AT2791" i="138"/>
  <c r="AU2791" i="138"/>
  <c r="AV2791" i="138"/>
  <c r="BD2791" i="138" s="1"/>
  <c r="AR2791" i="138"/>
  <c r="AW2789" i="138"/>
  <c r="AT2787" i="138"/>
  <c r="AU2787" i="138"/>
  <c r="AV2787" i="138"/>
  <c r="AW2785" i="138"/>
  <c r="AQ2783" i="138"/>
  <c r="AU2783" i="138"/>
  <c r="AV2783" i="138"/>
  <c r="BD2783" i="138" s="1"/>
  <c r="AT2783" i="138"/>
  <c r="AR2783" i="138"/>
  <c r="AW2781" i="138"/>
  <c r="AQ2779" i="138"/>
  <c r="AV2779" i="138"/>
  <c r="BD2779" i="138" s="1"/>
  <c r="AT2779" i="138"/>
  <c r="AU2779" i="138"/>
  <c r="AR2779" i="138"/>
  <c r="AW2777" i="138"/>
  <c r="AQ2775" i="138"/>
  <c r="AT2775" i="138"/>
  <c r="AU2775" i="138"/>
  <c r="AV2775" i="138"/>
  <c r="BD2775" i="138" s="1"/>
  <c r="AR2775" i="138"/>
  <c r="AW2773" i="138"/>
  <c r="AT2771" i="138"/>
  <c r="AU2771" i="138"/>
  <c r="AV2771" i="138"/>
  <c r="AW2769" i="138"/>
  <c r="AQ2767" i="138"/>
  <c r="AU2767" i="138"/>
  <c r="AV2767" i="138"/>
  <c r="BD2767" i="138" s="1"/>
  <c r="AT2767" i="138"/>
  <c r="AW2765" i="138"/>
  <c r="AV2763" i="138"/>
  <c r="AT2763" i="138"/>
  <c r="AU2763" i="138"/>
  <c r="AW2761" i="138"/>
  <c r="AQ2759" i="138"/>
  <c r="AT2759" i="138"/>
  <c r="AU2759" i="138"/>
  <c r="AV2759" i="138"/>
  <c r="BD2759" i="138" s="1"/>
  <c r="AR2759" i="138"/>
  <c r="AW2757" i="138"/>
  <c r="AT2755" i="138"/>
  <c r="AU2755" i="138"/>
  <c r="AV2755" i="138"/>
  <c r="AW2753" i="138"/>
  <c r="AU2751" i="138"/>
  <c r="AV2751" i="138"/>
  <c r="AT2751" i="138"/>
  <c r="AW2749" i="138"/>
  <c r="AV2747" i="138"/>
  <c r="AT2747" i="138"/>
  <c r="AU2747" i="138"/>
  <c r="AW2745" i="138"/>
  <c r="AQ2743" i="138"/>
  <c r="AT2743" i="138"/>
  <c r="AU2743" i="138"/>
  <c r="AV2743" i="138"/>
  <c r="BD2743" i="138" s="1"/>
  <c r="AR2743" i="138"/>
  <c r="AW2741" i="138"/>
  <c r="AT2739" i="138"/>
  <c r="AU2739" i="138"/>
  <c r="AV2739" i="138"/>
  <c r="AW2737" i="138"/>
  <c r="AU2735" i="138"/>
  <c r="AV2735" i="138"/>
  <c r="AT2735" i="138"/>
  <c r="AW2733" i="138"/>
  <c r="AQ2731" i="138"/>
  <c r="AV2731" i="138"/>
  <c r="BD2731" i="138" s="1"/>
  <c r="AT2731" i="138"/>
  <c r="AU2731" i="138"/>
  <c r="AR2731" i="138"/>
  <c r="AW2729" i="138"/>
  <c r="AQ2727" i="138"/>
  <c r="AT2727" i="138"/>
  <c r="AU2727" i="138"/>
  <c r="AV2727" i="138"/>
  <c r="BD2727" i="138" s="1"/>
  <c r="AR2727" i="138"/>
  <c r="AW2725" i="138"/>
  <c r="AT2723" i="138"/>
  <c r="AU2723" i="138"/>
  <c r="AV2723" i="138"/>
  <c r="AW2721" i="138"/>
  <c r="AU2719" i="138"/>
  <c r="AV2719" i="138"/>
  <c r="AT2719" i="138"/>
  <c r="AW2717" i="138"/>
  <c r="AV2715" i="138"/>
  <c r="AT2715" i="138"/>
  <c r="AU2715" i="138"/>
  <c r="AW2713" i="138"/>
  <c r="AQ2711" i="138"/>
  <c r="AT2711" i="138"/>
  <c r="AU2711" i="138"/>
  <c r="AV2711" i="138"/>
  <c r="BD2711" i="138" s="1"/>
  <c r="AR2711" i="138"/>
  <c r="AW2709" i="138"/>
  <c r="AT2707" i="138"/>
  <c r="AU2707" i="138"/>
  <c r="AV2707" i="138"/>
  <c r="AW2705" i="138"/>
  <c r="AU2703" i="138"/>
  <c r="AV2703" i="138"/>
  <c r="AT2703" i="138"/>
  <c r="AW2701" i="138"/>
  <c r="AV2699" i="138"/>
  <c r="AT2699" i="138"/>
  <c r="AU2699" i="138"/>
  <c r="AW2697" i="138"/>
  <c r="AQ2695" i="138"/>
  <c r="AT2695" i="138"/>
  <c r="AU2695" i="138"/>
  <c r="AV2695" i="138"/>
  <c r="BD2695" i="138" s="1"/>
  <c r="AR2695" i="138"/>
  <c r="AW2693" i="138"/>
  <c r="AQ2691" i="138"/>
  <c r="AT2691" i="138"/>
  <c r="AU2691" i="138"/>
  <c r="AV2691" i="138"/>
  <c r="BD2691" i="138" s="1"/>
  <c r="AR2691" i="138"/>
  <c r="AW2689" i="138"/>
  <c r="AU2687" i="138"/>
  <c r="AV2687" i="138"/>
  <c r="AT2687" i="138"/>
  <c r="AW2685" i="138"/>
  <c r="AV2683" i="138"/>
  <c r="AT2683" i="138"/>
  <c r="AU2683" i="138"/>
  <c r="AW2681" i="138"/>
  <c r="AQ2679" i="138"/>
  <c r="AT2679" i="138"/>
  <c r="AU2679" i="138"/>
  <c r="AV2679" i="138"/>
  <c r="BD2679" i="138" s="1"/>
  <c r="AR2679" i="138"/>
  <c r="AW2677" i="138"/>
  <c r="AT2675" i="138"/>
  <c r="AU2675" i="138"/>
  <c r="AV2675" i="138"/>
  <c r="AW2673" i="138"/>
  <c r="AU2671" i="138"/>
  <c r="AV2671" i="138"/>
  <c r="AT2671" i="138"/>
  <c r="AW2669" i="138"/>
  <c r="AV2667" i="138"/>
  <c r="AT2667" i="138"/>
  <c r="AU2667" i="138"/>
  <c r="AW2665" i="138"/>
  <c r="AQ2663" i="138"/>
  <c r="AT2663" i="138"/>
  <c r="AU2663" i="138"/>
  <c r="AV2663" i="138"/>
  <c r="BD2663" i="138" s="1"/>
  <c r="AR2663" i="138"/>
  <c r="AW2661" i="138"/>
  <c r="AT2659" i="138"/>
  <c r="AU2659" i="138"/>
  <c r="AV2659" i="138"/>
  <c r="AW2657" i="138"/>
  <c r="AU2655" i="138"/>
  <c r="AV2655" i="138"/>
  <c r="AT2655" i="138"/>
  <c r="AW2653" i="138"/>
  <c r="AV2651" i="138"/>
  <c r="AT2651" i="138"/>
  <c r="AU2651" i="138"/>
  <c r="AW2649" i="138"/>
  <c r="AQ2647" i="138"/>
  <c r="AT2647" i="138"/>
  <c r="AU2647" i="138"/>
  <c r="AV2647" i="138"/>
  <c r="BD2647" i="138" s="1"/>
  <c r="AR2647" i="138"/>
  <c r="AW2645" i="138"/>
  <c r="AT2643" i="138"/>
  <c r="AU2643" i="138"/>
  <c r="AV2643" i="138"/>
  <c r="AW2641" i="138"/>
  <c r="AU2639" i="138"/>
  <c r="AV2639" i="138"/>
  <c r="AT2639" i="138"/>
  <c r="AW2637" i="138"/>
  <c r="AV2635" i="138"/>
  <c r="AT2635" i="138"/>
  <c r="AU2635" i="138"/>
  <c r="AW2633" i="138"/>
  <c r="AQ2631" i="138"/>
  <c r="AT2631" i="138"/>
  <c r="AU2631" i="138"/>
  <c r="AV2631" i="138"/>
  <c r="BD2631" i="138" s="1"/>
  <c r="AR2631" i="138"/>
  <c r="AW2629" i="138"/>
  <c r="AT2627" i="138"/>
  <c r="AU2627" i="138"/>
  <c r="AV2627" i="138"/>
  <c r="AW2625" i="138"/>
  <c r="AU2623" i="138"/>
  <c r="AV2623" i="138"/>
  <c r="AT2623" i="138"/>
  <c r="AW2621" i="138"/>
  <c r="AV2619" i="138"/>
  <c r="AT2619" i="138"/>
  <c r="AU2619" i="138"/>
  <c r="AW2617" i="138"/>
  <c r="AQ2615" i="138"/>
  <c r="AT2615" i="138"/>
  <c r="AU2615" i="138"/>
  <c r="AV2615" i="138"/>
  <c r="BD2615" i="138" s="1"/>
  <c r="AR2615" i="138"/>
  <c r="AW2613" i="138"/>
  <c r="AT2611" i="138"/>
  <c r="AU2611" i="138"/>
  <c r="AV2611" i="138"/>
  <c r="AW2609" i="138"/>
  <c r="AU2607" i="138"/>
  <c r="AV2607" i="138"/>
  <c r="AT2607" i="138"/>
  <c r="AW2605" i="138"/>
  <c r="AQ2603" i="138"/>
  <c r="AV2603" i="138"/>
  <c r="BD2603" i="138" s="1"/>
  <c r="AT2603" i="138"/>
  <c r="AU2603" i="138"/>
  <c r="AR2603" i="138"/>
  <c r="AW2601" i="138"/>
  <c r="AQ2599" i="138"/>
  <c r="AT2599" i="138"/>
  <c r="AU2599" i="138"/>
  <c r="AV2599" i="138"/>
  <c r="BD2599" i="138" s="1"/>
  <c r="AR2599" i="138"/>
  <c r="AW2597" i="138"/>
  <c r="AT2595" i="138"/>
  <c r="AU2595" i="138"/>
  <c r="AV2595" i="138"/>
  <c r="AW2593" i="138"/>
  <c r="AU2591" i="138"/>
  <c r="AV2591" i="138"/>
  <c r="AT2591" i="138"/>
  <c r="AW2589" i="138"/>
  <c r="AV2587" i="138"/>
  <c r="AT2587" i="138"/>
  <c r="AU2587" i="138"/>
  <c r="AW2585" i="138"/>
  <c r="AQ2583" i="138"/>
  <c r="AT2583" i="138"/>
  <c r="AU2583" i="138"/>
  <c r="AV2583" i="138"/>
  <c r="BD2583" i="138" s="1"/>
  <c r="AR2583" i="138"/>
  <c r="AW2581" i="138"/>
  <c r="AT2579" i="138"/>
  <c r="AU2579" i="138"/>
  <c r="AV2579" i="138"/>
  <c r="AW2577" i="138"/>
  <c r="AU2575" i="138"/>
  <c r="AV2575" i="138"/>
  <c r="AT2575" i="138"/>
  <c r="AW2573" i="138"/>
  <c r="AV2571" i="138"/>
  <c r="AT2571" i="138"/>
  <c r="AU2571" i="138"/>
  <c r="AW2569" i="138"/>
  <c r="AQ2567" i="138"/>
  <c r="AT2567" i="138"/>
  <c r="AU2567" i="138"/>
  <c r="AV2567" i="138"/>
  <c r="BD2567" i="138" s="1"/>
  <c r="AR2567" i="138"/>
  <c r="AW2565" i="138"/>
  <c r="AQ2563" i="138"/>
  <c r="AT2563" i="138"/>
  <c r="AU2563" i="138"/>
  <c r="AV2563" i="138"/>
  <c r="BD2563" i="138" s="1"/>
  <c r="AR2563" i="138"/>
  <c r="AW2561" i="138"/>
  <c r="AU2559" i="138"/>
  <c r="AV2559" i="138"/>
  <c r="AT2559" i="138"/>
  <c r="AW2557" i="138"/>
  <c r="AV2555" i="138"/>
  <c r="AT2555" i="138"/>
  <c r="AU2555" i="138"/>
  <c r="AW2553" i="138"/>
  <c r="AQ2551" i="138"/>
  <c r="AT2551" i="138"/>
  <c r="AU2551" i="138"/>
  <c r="AV2551" i="138"/>
  <c r="BD2551" i="138" s="1"/>
  <c r="AR2551" i="138"/>
  <c r="AW2549" i="138"/>
  <c r="AT2547" i="138"/>
  <c r="AU2547" i="138"/>
  <c r="AV2547" i="138"/>
  <c r="AW2545" i="138"/>
  <c r="AQ2543" i="138"/>
  <c r="AU2543" i="138"/>
  <c r="AV2543" i="138"/>
  <c r="BD2543" i="138" s="1"/>
  <c r="AT2543" i="138"/>
  <c r="AR2543" i="138"/>
  <c r="AW2541" i="138"/>
  <c r="AV2539" i="138"/>
  <c r="AT2539" i="138"/>
  <c r="AU2539" i="138"/>
  <c r="AW2537" i="138"/>
  <c r="AQ2535" i="138"/>
  <c r="AT2535" i="138"/>
  <c r="AU2535" i="138"/>
  <c r="AV2535" i="138"/>
  <c r="BD2535" i="138" s="1"/>
  <c r="AR2535" i="138"/>
  <c r="AW2533" i="138"/>
  <c r="AT2531" i="138"/>
  <c r="AU2531" i="138"/>
  <c r="AV2531" i="138"/>
  <c r="AW2529" i="138"/>
  <c r="AQ2527" i="138"/>
  <c r="AU2527" i="138"/>
  <c r="AV2527" i="138"/>
  <c r="BD2527" i="138" s="1"/>
  <c r="AT2527" i="138"/>
  <c r="AR2527" i="138"/>
  <c r="AW2525" i="138"/>
  <c r="AQ2523" i="138"/>
  <c r="AV2523" i="138"/>
  <c r="BD2523" i="138" s="1"/>
  <c r="AT2523" i="138"/>
  <c r="AU2523" i="138"/>
  <c r="AR2523" i="138"/>
  <c r="AW2521" i="138"/>
  <c r="AQ2519" i="138"/>
  <c r="AT2519" i="138"/>
  <c r="AU2519" i="138"/>
  <c r="AV2519" i="138"/>
  <c r="BD2519" i="138" s="1"/>
  <c r="AR2519" i="138"/>
  <c r="AW2517" i="138"/>
  <c r="AT2515" i="138"/>
  <c r="AU2515" i="138"/>
  <c r="AV2515" i="138"/>
  <c r="AW2513" i="138"/>
  <c r="AQ2511" i="138"/>
  <c r="AU2511" i="138"/>
  <c r="AV2511" i="138"/>
  <c r="BD2511" i="138" s="1"/>
  <c r="AT2511" i="138"/>
  <c r="AR2511" i="138"/>
  <c r="AW2509" i="138"/>
  <c r="AV2507" i="138"/>
  <c r="AT2507" i="138"/>
  <c r="AU2507" i="138"/>
  <c r="AW2505" i="138"/>
  <c r="AQ2503" i="138"/>
  <c r="AT2503" i="138"/>
  <c r="AU2503" i="138"/>
  <c r="AV2503" i="138"/>
  <c r="BD2503" i="138" s="1"/>
  <c r="AR2503" i="138"/>
  <c r="AW2501" i="138"/>
  <c r="AT2499" i="138"/>
  <c r="AU2499" i="138"/>
  <c r="AV2499" i="138"/>
  <c r="AW2497" i="138"/>
  <c r="AQ2495" i="138"/>
  <c r="AU2495" i="138"/>
  <c r="AV2495" i="138"/>
  <c r="BD2495" i="138" s="1"/>
  <c r="AT2495" i="138"/>
  <c r="AR2495" i="138"/>
  <c r="AW2493" i="138"/>
  <c r="AV2491" i="138"/>
  <c r="AT2491" i="138"/>
  <c r="AU2491" i="138"/>
  <c r="AW2489" i="138"/>
  <c r="AQ2487" i="138"/>
  <c r="AT2487" i="138"/>
  <c r="AU2487" i="138"/>
  <c r="AV2487" i="138"/>
  <c r="BD2487" i="138" s="1"/>
  <c r="AR2487" i="138"/>
  <c r="AW2485" i="138"/>
  <c r="AT2483" i="138"/>
  <c r="AU2483" i="138"/>
  <c r="AV2483" i="138"/>
  <c r="AW2481" i="138"/>
  <c r="AQ2479" i="138"/>
  <c r="AU2479" i="138"/>
  <c r="AV2479" i="138"/>
  <c r="BD2479" i="138" s="1"/>
  <c r="AT2479" i="138"/>
  <c r="AR2479" i="138"/>
  <c r="AW2477" i="138"/>
  <c r="AV2475" i="138"/>
  <c r="AT2475" i="138"/>
  <c r="AU2475" i="138"/>
  <c r="AW2473" i="138"/>
  <c r="AQ2471" i="138"/>
  <c r="AT2471" i="138"/>
  <c r="AU2471" i="138"/>
  <c r="AV2471" i="138"/>
  <c r="BD2471" i="138" s="1"/>
  <c r="AR2471" i="138"/>
  <c r="AW2469" i="138"/>
  <c r="AT2467" i="138"/>
  <c r="AU2467" i="138"/>
  <c r="AV2467" i="138"/>
  <c r="AW2465" i="138"/>
  <c r="AQ2463" i="138"/>
  <c r="AU2463" i="138"/>
  <c r="AV2463" i="138"/>
  <c r="BD2463" i="138" s="1"/>
  <c r="AT2463" i="138"/>
  <c r="AR2463" i="138"/>
  <c r="AW2461" i="138"/>
  <c r="AT2459" i="138"/>
  <c r="AU2459" i="138"/>
  <c r="AV2459" i="138"/>
  <c r="AW2457" i="138"/>
  <c r="AQ2455" i="138"/>
  <c r="AU2455" i="138"/>
  <c r="AV2455" i="138"/>
  <c r="BD2455" i="138" s="1"/>
  <c r="AT2455" i="138"/>
  <c r="AR2455" i="138"/>
  <c r="AW2453" i="138"/>
  <c r="AV2451" i="138"/>
  <c r="AT2451" i="138"/>
  <c r="AU2451" i="138"/>
  <c r="AW2449" i="138"/>
  <c r="AQ2447" i="138"/>
  <c r="AT2447" i="138"/>
  <c r="AU2447" i="138"/>
  <c r="AV2447" i="138"/>
  <c r="BD2447" i="138" s="1"/>
  <c r="AR2447" i="138"/>
  <c r="AW2445" i="138"/>
  <c r="AT2443" i="138"/>
  <c r="AU2443" i="138"/>
  <c r="AV2443" i="138"/>
  <c r="AW2441" i="138"/>
  <c r="AQ2439" i="138"/>
  <c r="AU2439" i="138"/>
  <c r="AV2439" i="138"/>
  <c r="BD2439" i="138" s="1"/>
  <c r="AT2439" i="138"/>
  <c r="AR2439" i="138"/>
  <c r="AW2437" i="138"/>
  <c r="AQ2435" i="138"/>
  <c r="AV2435" i="138"/>
  <c r="AT2435" i="138"/>
  <c r="AU2435" i="138"/>
  <c r="AR2435" i="138"/>
  <c r="AW2433" i="138"/>
  <c r="AQ2431" i="138"/>
  <c r="AT2431" i="138"/>
  <c r="AU2431" i="138"/>
  <c r="AV2431" i="138"/>
  <c r="BD2431" i="138" s="1"/>
  <c r="AR2431" i="138"/>
  <c r="AW2429" i="138"/>
  <c r="AT2427" i="138"/>
  <c r="AU2427" i="138"/>
  <c r="AV2427" i="138"/>
  <c r="AW2425" i="138"/>
  <c r="AQ2423" i="138"/>
  <c r="AU2423" i="138"/>
  <c r="AV2423" i="138"/>
  <c r="BD2423" i="138" s="1"/>
  <c r="AT2423" i="138"/>
  <c r="AR2423" i="138"/>
  <c r="AW2421" i="138"/>
  <c r="AV2419" i="138"/>
  <c r="AT2419" i="138"/>
  <c r="AU2419" i="138"/>
  <c r="AW2417" i="138"/>
  <c r="AQ2415" i="138"/>
  <c r="AT2415" i="138"/>
  <c r="AU2415" i="138"/>
  <c r="AV2415" i="138"/>
  <c r="BD2415" i="138" s="1"/>
  <c r="AR2415" i="138"/>
  <c r="AW2413" i="138"/>
  <c r="AT2411" i="138"/>
  <c r="AU2411" i="138"/>
  <c r="AV2411" i="138"/>
  <c r="AW2409" i="138"/>
  <c r="AQ2407" i="138"/>
  <c r="AU2407" i="138"/>
  <c r="AV2407" i="138"/>
  <c r="BD2407" i="138" s="1"/>
  <c r="AT2407" i="138"/>
  <c r="AR2407" i="138"/>
  <c r="AW2405" i="138"/>
  <c r="AV2403" i="138"/>
  <c r="AT2403" i="138"/>
  <c r="AU2403" i="138"/>
  <c r="AW2401" i="138"/>
  <c r="AQ2399" i="138"/>
  <c r="AT2399" i="138"/>
  <c r="AU2399" i="138"/>
  <c r="AV2399" i="138"/>
  <c r="BD2399" i="138" s="1"/>
  <c r="AR2399" i="138"/>
  <c r="AW2397" i="138"/>
  <c r="AQ2395" i="138"/>
  <c r="AT2395" i="138"/>
  <c r="AU2395" i="138"/>
  <c r="AV2395" i="138"/>
  <c r="BD2395" i="138" s="1"/>
  <c r="AR2395" i="138"/>
  <c r="AW2393" i="138"/>
  <c r="AQ2391" i="138"/>
  <c r="AU2391" i="138"/>
  <c r="AV2391" i="138"/>
  <c r="BD2391" i="138" s="1"/>
  <c r="AT2391" i="138"/>
  <c r="AR2391" i="138"/>
  <c r="AW2389" i="138"/>
  <c r="AV2387" i="138"/>
  <c r="AT2387" i="138"/>
  <c r="AU2387" i="138"/>
  <c r="AW2385" i="138"/>
  <c r="AQ2383" i="138"/>
  <c r="AT2383" i="138"/>
  <c r="AU2383" i="138"/>
  <c r="AV2383" i="138"/>
  <c r="BD2383" i="138" s="1"/>
  <c r="AR2383" i="138"/>
  <c r="AW2381" i="138"/>
  <c r="AT2379" i="138"/>
  <c r="AU2379" i="138"/>
  <c r="AV2379" i="138"/>
  <c r="AW2377" i="138"/>
  <c r="AQ2375" i="138"/>
  <c r="AU2375" i="138"/>
  <c r="AV2375" i="138"/>
  <c r="BD2375" i="138" s="1"/>
  <c r="AT2375" i="138"/>
  <c r="AR2375" i="138"/>
  <c r="AW2373" i="138"/>
  <c r="AV2371" i="138"/>
  <c r="AT2371" i="138"/>
  <c r="AU2371" i="138"/>
  <c r="AW2369" i="138"/>
  <c r="AQ2367" i="138"/>
  <c r="AT2367" i="138"/>
  <c r="AU2367" i="138"/>
  <c r="AV2367" i="138"/>
  <c r="AR2367" i="138"/>
  <c r="AW2365" i="138"/>
  <c r="AT2363" i="138"/>
  <c r="AU2363" i="138"/>
  <c r="AV2363" i="138"/>
  <c r="AW2361" i="138"/>
  <c r="AQ2359" i="138"/>
  <c r="AU2359" i="138"/>
  <c r="AV2359" i="138"/>
  <c r="BD2359" i="138" s="1"/>
  <c r="AT2359" i="138"/>
  <c r="AR2359" i="138"/>
  <c r="AW2357" i="138"/>
  <c r="AV2355" i="138"/>
  <c r="AT2355" i="138"/>
  <c r="AU2355" i="138"/>
  <c r="AW2353" i="138"/>
  <c r="AT2351" i="138"/>
  <c r="AU2351" i="138"/>
  <c r="AV2351" i="138"/>
  <c r="AW2349" i="138"/>
  <c r="AT2347" i="138"/>
  <c r="AU2347" i="138"/>
  <c r="AV2347" i="138"/>
  <c r="AW2345" i="138"/>
  <c r="AU2343" i="138"/>
  <c r="AV2343" i="138"/>
  <c r="AT2343" i="138"/>
  <c r="AW2341" i="138"/>
  <c r="AV2339" i="138"/>
  <c r="AT2339" i="138"/>
  <c r="AU2339" i="138"/>
  <c r="AW2337" i="138"/>
  <c r="AT2335" i="138"/>
  <c r="AU2335" i="138"/>
  <c r="AV2335" i="138"/>
  <c r="AW2333" i="138"/>
  <c r="AT2331" i="138"/>
  <c r="AU2331" i="138"/>
  <c r="AV2331" i="138"/>
  <c r="AW2329" i="138"/>
  <c r="AU2327" i="138"/>
  <c r="AV2327" i="138"/>
  <c r="AT2327" i="138"/>
  <c r="AW2325" i="138"/>
  <c r="AQ2323" i="138"/>
  <c r="AV2323" i="138"/>
  <c r="AT2323" i="138"/>
  <c r="AU2323" i="138"/>
  <c r="AR2323" i="138"/>
  <c r="AW2321" i="138"/>
  <c r="AT2319" i="138"/>
  <c r="AU2319" i="138"/>
  <c r="AV2319" i="138"/>
  <c r="AW2317" i="138"/>
  <c r="AT2315" i="138"/>
  <c r="AU2315" i="138"/>
  <c r="AV2315" i="138"/>
  <c r="AW2313" i="138"/>
  <c r="AQ2311" i="138"/>
  <c r="AU2311" i="138"/>
  <c r="AV2311" i="138"/>
  <c r="BD2311" i="138" s="1"/>
  <c r="AT2311" i="138"/>
  <c r="AR2311" i="138"/>
  <c r="AW2309" i="138"/>
  <c r="AV2307" i="138"/>
  <c r="AT2307" i="138"/>
  <c r="AU2307" i="138"/>
  <c r="AW2305" i="138"/>
  <c r="AT2303" i="138"/>
  <c r="AU2303" i="138"/>
  <c r="AV2303" i="138"/>
  <c r="AW2301" i="138"/>
  <c r="AT2299" i="138"/>
  <c r="AU2299" i="138"/>
  <c r="AV2299" i="138"/>
  <c r="AW2297" i="138"/>
  <c r="AU2295" i="138"/>
  <c r="AV2295" i="138"/>
  <c r="AT2295" i="138"/>
  <c r="AW2293" i="138"/>
  <c r="AQ2291" i="138"/>
  <c r="AV2291" i="138"/>
  <c r="AT2291" i="138"/>
  <c r="AU2291" i="138"/>
  <c r="AR2291" i="138"/>
  <c r="AW2289" i="138"/>
  <c r="AT2287" i="138"/>
  <c r="AU2287" i="138"/>
  <c r="AV2287" i="138"/>
  <c r="AW2285" i="138"/>
  <c r="AT2283" i="138"/>
  <c r="AU2283" i="138"/>
  <c r="AV2283" i="138"/>
  <c r="AW2281" i="138"/>
  <c r="AQ2279" i="138"/>
  <c r="AU2279" i="138"/>
  <c r="AV2279" i="138"/>
  <c r="BD2279" i="138" s="1"/>
  <c r="AT2279" i="138"/>
  <c r="AR2279" i="138"/>
  <c r="AW2277" i="138"/>
  <c r="AV2275" i="138"/>
  <c r="AT2275" i="138"/>
  <c r="AU2275" i="138"/>
  <c r="AW2273" i="138"/>
  <c r="AT2271" i="138"/>
  <c r="AU2271" i="138"/>
  <c r="AV2271" i="138"/>
  <c r="AW2269" i="138"/>
  <c r="AT2267" i="138"/>
  <c r="AU2267" i="138"/>
  <c r="AV2267" i="138"/>
  <c r="AW2265" i="138"/>
  <c r="AU2263" i="138"/>
  <c r="AV2263" i="138"/>
  <c r="AT2263" i="138"/>
  <c r="AW2261" i="138"/>
  <c r="AQ2259" i="138"/>
  <c r="AV2259" i="138"/>
  <c r="BD2259" i="138" s="1"/>
  <c r="AT2259" i="138"/>
  <c r="AU2259" i="138"/>
  <c r="AR2259" i="138"/>
  <c r="AW2257" i="138"/>
  <c r="AT2255" i="138"/>
  <c r="AU2255" i="138"/>
  <c r="AV2255" i="138"/>
  <c r="AW2253" i="138"/>
  <c r="AT2251" i="138"/>
  <c r="AU2251" i="138"/>
  <c r="AV2251" i="138"/>
  <c r="AW2249" i="138"/>
  <c r="AU2247" i="138"/>
  <c r="AV2247" i="138"/>
  <c r="AT2247" i="138"/>
  <c r="AW2245" i="138"/>
  <c r="AV2243" i="138"/>
  <c r="AT2243" i="138"/>
  <c r="AU2243" i="138"/>
  <c r="AW2241" i="138"/>
  <c r="AT2239" i="138"/>
  <c r="AU2239" i="138"/>
  <c r="AV2239" i="138"/>
  <c r="AW2237" i="138"/>
  <c r="AT2235" i="138"/>
  <c r="AU2235" i="138"/>
  <c r="AV2235" i="138"/>
  <c r="AW2233" i="138"/>
  <c r="AU2231" i="138"/>
  <c r="AV2231" i="138"/>
  <c r="AT2231" i="138"/>
  <c r="AW2229" i="138"/>
  <c r="AQ2227" i="138"/>
  <c r="AV2227" i="138"/>
  <c r="BD2227" i="138" s="1"/>
  <c r="AT2227" i="138"/>
  <c r="AU2227" i="138"/>
  <c r="AR2227" i="138"/>
  <c r="AW2225" i="138"/>
  <c r="AT2223" i="138"/>
  <c r="AU2223" i="138"/>
  <c r="AV2223" i="138"/>
  <c r="AW2221" i="138"/>
  <c r="AT2219" i="138"/>
  <c r="AU2219" i="138"/>
  <c r="AV2219" i="138"/>
  <c r="AW2217" i="138"/>
  <c r="AU2215" i="138"/>
  <c r="AV2215" i="138"/>
  <c r="AT2215" i="138"/>
  <c r="AW2213" i="138"/>
  <c r="AV2211" i="138"/>
  <c r="AT2211" i="138"/>
  <c r="AU2211" i="138"/>
  <c r="AW2209" i="138"/>
  <c r="AT2207" i="138"/>
  <c r="AU2207" i="138"/>
  <c r="AV2207" i="138"/>
  <c r="AW2205" i="138"/>
  <c r="AT2203" i="138"/>
  <c r="AU2203" i="138"/>
  <c r="AV2203" i="138"/>
  <c r="AW2201" i="138"/>
  <c r="AU2199" i="138"/>
  <c r="AV2199" i="138"/>
  <c r="AT2199" i="138"/>
  <c r="AW2197" i="138"/>
  <c r="AQ2195" i="138"/>
  <c r="AV2195" i="138"/>
  <c r="BD2195" i="138" s="1"/>
  <c r="AT2195" i="138"/>
  <c r="AU2195" i="138"/>
  <c r="AR2195" i="138"/>
  <c r="AW2193" i="138"/>
  <c r="AT2191" i="138"/>
  <c r="AU2191" i="138"/>
  <c r="AV2191" i="138"/>
  <c r="AW2189" i="138"/>
  <c r="AT2187" i="138"/>
  <c r="AU2187" i="138"/>
  <c r="AV2187" i="138"/>
  <c r="AW2185" i="138"/>
  <c r="AU2183" i="138"/>
  <c r="AV2183" i="138"/>
  <c r="AT2183" i="138"/>
  <c r="AW2181" i="138"/>
  <c r="AQ2179" i="138"/>
  <c r="AV2179" i="138"/>
  <c r="BD2179" i="138" s="1"/>
  <c r="AT2179" i="138"/>
  <c r="AU2179" i="138"/>
  <c r="AR2179" i="138"/>
  <c r="AW2177" i="138"/>
  <c r="AT2175" i="138"/>
  <c r="AU2175" i="138"/>
  <c r="AV2175" i="138"/>
  <c r="AW2173" i="138"/>
  <c r="AT2171" i="138"/>
  <c r="AU2171" i="138"/>
  <c r="AV2171" i="138"/>
  <c r="BD2171" i="138" s="1"/>
  <c r="AW2169" i="138"/>
  <c r="AU2167" i="138"/>
  <c r="AV2167" i="138"/>
  <c r="AT2167" i="138"/>
  <c r="AW2165" i="138"/>
  <c r="AQ2163" i="138"/>
  <c r="AV2163" i="138"/>
  <c r="BD2163" i="138" s="1"/>
  <c r="AT2163" i="138"/>
  <c r="AU2163" i="138"/>
  <c r="AR2163" i="138"/>
  <c r="AW2161" i="138"/>
  <c r="AT2159" i="138"/>
  <c r="AU2159" i="138"/>
  <c r="AV2159" i="138"/>
  <c r="AW2157" i="138"/>
  <c r="AQ2155" i="138"/>
  <c r="AT2155" i="138"/>
  <c r="AU2155" i="138"/>
  <c r="AV2155" i="138"/>
  <c r="BD2155" i="138" s="1"/>
  <c r="AR2155" i="138"/>
  <c r="AW2153" i="138"/>
  <c r="AU2151" i="138"/>
  <c r="AV2151" i="138"/>
  <c r="AT2151" i="138"/>
  <c r="AW2149" i="138"/>
  <c r="AV2147" i="138"/>
  <c r="AT2147" i="138"/>
  <c r="AU2147" i="138"/>
  <c r="AW2145" i="138"/>
  <c r="AT2143" i="138"/>
  <c r="AU2143" i="138"/>
  <c r="AV2143" i="138"/>
  <c r="AW2141" i="138"/>
  <c r="AQ2139" i="138"/>
  <c r="AT2139" i="138"/>
  <c r="AU2139" i="138"/>
  <c r="AV2139" i="138"/>
  <c r="BD2139" i="138" s="1"/>
  <c r="AR2139" i="138"/>
  <c r="AW2137" i="138"/>
  <c r="AU2135" i="138"/>
  <c r="AV2135" i="138"/>
  <c r="AT2135" i="138"/>
  <c r="AW2133" i="138"/>
  <c r="AQ2131" i="138"/>
  <c r="AV2131" i="138"/>
  <c r="BD2131" i="138" s="1"/>
  <c r="AT2131" i="138"/>
  <c r="AU2131" i="138"/>
  <c r="AR2131" i="138"/>
  <c r="AW2129" i="138"/>
  <c r="AT2127" i="138"/>
  <c r="AU2127" i="138"/>
  <c r="AV2127" i="138"/>
  <c r="AW2125" i="138"/>
  <c r="AT2123" i="138"/>
  <c r="AU2123" i="138"/>
  <c r="AV2123" i="138"/>
  <c r="AW2121" i="138"/>
  <c r="AU2119" i="138"/>
  <c r="AV2119" i="138"/>
  <c r="AT2119" i="138"/>
  <c r="AW2117" i="138"/>
  <c r="AQ2115" i="138"/>
  <c r="AV2115" i="138"/>
  <c r="BD2115" i="138" s="1"/>
  <c r="AT2115" i="138"/>
  <c r="AU2115" i="138"/>
  <c r="AR2115" i="138"/>
  <c r="AW2113" i="138"/>
  <c r="AT2111" i="138"/>
  <c r="AU2111" i="138"/>
  <c r="AV2111" i="138"/>
  <c r="AW2109" i="138"/>
  <c r="AT2107" i="138"/>
  <c r="AU2107" i="138"/>
  <c r="AV2107" i="138"/>
  <c r="BD2107" i="138" s="1"/>
  <c r="AW2105" i="138"/>
  <c r="AU2103" i="138"/>
  <c r="AV2103" i="138"/>
  <c r="AT2103" i="138"/>
  <c r="AW2101" i="138"/>
  <c r="AV2099" i="138"/>
  <c r="AT2099" i="138"/>
  <c r="AU2099" i="138"/>
  <c r="AW2097" i="138"/>
  <c r="AT2095" i="138"/>
  <c r="AU2095" i="138"/>
  <c r="AV2095" i="138"/>
  <c r="AW2093" i="138"/>
  <c r="AQ2091" i="138"/>
  <c r="AT2091" i="138"/>
  <c r="AU2091" i="138"/>
  <c r="AV2091" i="138"/>
  <c r="BD2091" i="138" s="1"/>
  <c r="AR2091" i="138"/>
  <c r="AW2089" i="138"/>
  <c r="AU2087" i="138"/>
  <c r="AV2087" i="138"/>
  <c r="AT2087" i="138"/>
  <c r="AW2085" i="138"/>
  <c r="AV2083" i="138"/>
  <c r="AT2083" i="138"/>
  <c r="AU2083" i="138"/>
  <c r="AW2081" i="138"/>
  <c r="AT2079" i="138"/>
  <c r="AU2079" i="138"/>
  <c r="AV2079" i="138"/>
  <c r="AW2077" i="138"/>
  <c r="AQ2075" i="138"/>
  <c r="AT2075" i="138"/>
  <c r="AU2075" i="138"/>
  <c r="AV2075" i="138"/>
  <c r="BD2075" i="138" s="1"/>
  <c r="AR2075" i="138"/>
  <c r="AW2073" i="138"/>
  <c r="AU2071" i="138"/>
  <c r="AV2071" i="138"/>
  <c r="AT2071" i="138"/>
  <c r="AW2069" i="138"/>
  <c r="AQ2067" i="138"/>
  <c r="AV2067" i="138"/>
  <c r="BD2067" i="138" s="1"/>
  <c r="AT2067" i="138"/>
  <c r="AU2067" i="138"/>
  <c r="AR2067" i="138"/>
  <c r="AW2065" i="138"/>
  <c r="AT2063" i="138"/>
  <c r="AU2063" i="138"/>
  <c r="AV2063" i="138"/>
  <c r="AW2061" i="138"/>
  <c r="AQ2059" i="138"/>
  <c r="AT2059" i="138"/>
  <c r="AU2059" i="138"/>
  <c r="AV2059" i="138"/>
  <c r="BD2059" i="138" s="1"/>
  <c r="AR2059" i="138"/>
  <c r="AW2057" i="138"/>
  <c r="AU2055" i="138"/>
  <c r="AV2055" i="138"/>
  <c r="AT2055" i="138"/>
  <c r="AW2053" i="138"/>
  <c r="AQ2051" i="138"/>
  <c r="AV2051" i="138"/>
  <c r="BD2051" i="138" s="1"/>
  <c r="AT2051" i="138"/>
  <c r="AU2051" i="138"/>
  <c r="AR2051" i="138"/>
  <c r="AW2049" i="138"/>
  <c r="AT2047" i="138"/>
  <c r="AU2047" i="138"/>
  <c r="AV2047" i="138"/>
  <c r="AW2045" i="138"/>
  <c r="AT2043" i="138"/>
  <c r="AU2043" i="138"/>
  <c r="AV2043" i="138"/>
  <c r="BD2043" i="138" s="1"/>
  <c r="AW2041" i="138"/>
  <c r="AU2039" i="138"/>
  <c r="AV2039" i="138"/>
  <c r="AT2039" i="138"/>
  <c r="AW2037" i="138"/>
  <c r="AV2035" i="138"/>
  <c r="AT2035" i="138"/>
  <c r="AU2035" i="138"/>
  <c r="AW2033" i="138"/>
  <c r="AT2031" i="138"/>
  <c r="AU2031" i="138"/>
  <c r="AV2031" i="138"/>
  <c r="AW2029" i="138"/>
  <c r="AQ2027" i="138"/>
  <c r="AT2027" i="138"/>
  <c r="AU2027" i="138"/>
  <c r="AV2027" i="138"/>
  <c r="BD2027" i="138" s="1"/>
  <c r="AR2027" i="138"/>
  <c r="AW2025" i="138"/>
  <c r="AU2023" i="138"/>
  <c r="AV2023" i="138"/>
  <c r="AT2023" i="138"/>
  <c r="AW2021" i="138"/>
  <c r="AV2019" i="138"/>
  <c r="AT2019" i="138"/>
  <c r="AU2019" i="138"/>
  <c r="AW2017" i="138"/>
  <c r="AT2015" i="138"/>
  <c r="AU2015" i="138"/>
  <c r="AV2015" i="138"/>
  <c r="AW2013" i="138"/>
  <c r="AQ2011" i="138"/>
  <c r="AT2011" i="138"/>
  <c r="AU2011" i="138"/>
  <c r="AV2011" i="138"/>
  <c r="BD2011" i="138" s="1"/>
  <c r="AR2011" i="138"/>
  <c r="AW2009" i="138"/>
  <c r="AU2007" i="138"/>
  <c r="AV2007" i="138"/>
  <c r="AT2007" i="138"/>
  <c r="AW2005" i="138"/>
  <c r="AQ2003" i="138"/>
  <c r="AV2003" i="138"/>
  <c r="BD2003" i="138" s="1"/>
  <c r="AT2003" i="138"/>
  <c r="AU2003" i="138"/>
  <c r="AR2003" i="138"/>
  <c r="AW2001" i="138"/>
  <c r="AT1999" i="138"/>
  <c r="AU1999" i="138"/>
  <c r="AV1999" i="138"/>
  <c r="AW1997" i="138"/>
  <c r="AT1995" i="138"/>
  <c r="AU1995" i="138"/>
  <c r="AV1995" i="138"/>
  <c r="AW1993" i="138"/>
  <c r="AU1991" i="138"/>
  <c r="AV1991" i="138"/>
  <c r="AT1991" i="138"/>
  <c r="AW1989" i="138"/>
  <c r="AQ1987" i="138"/>
  <c r="AV1987" i="138"/>
  <c r="BD1987" i="138" s="1"/>
  <c r="AT1987" i="138"/>
  <c r="AU1987" i="138"/>
  <c r="AR1987" i="138"/>
  <c r="AW1985" i="138"/>
  <c r="AT1983" i="138"/>
  <c r="AU1983" i="138"/>
  <c r="AV1983" i="138"/>
  <c r="AW1981" i="138"/>
  <c r="AT1979" i="138"/>
  <c r="AU1979" i="138"/>
  <c r="AV1979" i="138"/>
  <c r="BD1979" i="138" s="1"/>
  <c r="AW1977" i="138"/>
  <c r="AU1975" i="138"/>
  <c r="AV1975" i="138"/>
  <c r="AT1975" i="138"/>
  <c r="AW1973" i="138"/>
  <c r="AQ1971" i="138"/>
  <c r="AV1971" i="138"/>
  <c r="BD1971" i="138" s="1"/>
  <c r="AT1971" i="138"/>
  <c r="AU1971" i="138"/>
  <c r="AR1971" i="138"/>
  <c r="AW1969" i="138"/>
  <c r="AT1967" i="138"/>
  <c r="AU1967" i="138"/>
  <c r="AV1967" i="138"/>
  <c r="AW1965" i="138"/>
  <c r="AQ1963" i="138"/>
  <c r="AT1963" i="138"/>
  <c r="AU1963" i="138"/>
  <c r="AV1963" i="138"/>
  <c r="BD1963" i="138" s="1"/>
  <c r="AR1963" i="138"/>
  <c r="AW1961" i="138"/>
  <c r="AU1959" i="138"/>
  <c r="AV1959" i="138"/>
  <c r="AT1959" i="138"/>
  <c r="AW1957" i="138"/>
  <c r="AV1955" i="138"/>
  <c r="AT1955" i="138"/>
  <c r="AU1955" i="138"/>
  <c r="AW1953" i="138"/>
  <c r="AT1951" i="138"/>
  <c r="AU1951" i="138"/>
  <c r="AV1951" i="138"/>
  <c r="AW1949" i="138"/>
  <c r="AU1947" i="138"/>
  <c r="AV1947" i="138"/>
  <c r="AT1947" i="138"/>
  <c r="AW1945" i="138"/>
  <c r="AV1943" i="138"/>
  <c r="AT1943" i="138"/>
  <c r="AU1943" i="138"/>
  <c r="AW1941" i="138"/>
  <c r="AT1939" i="138"/>
  <c r="AU1939" i="138"/>
  <c r="AV1939" i="138"/>
  <c r="AW1937" i="138"/>
  <c r="AT1935" i="138"/>
  <c r="AU1935" i="138"/>
  <c r="AV1935" i="138"/>
  <c r="AW1933" i="138"/>
  <c r="AQ1931" i="138"/>
  <c r="AU1931" i="138"/>
  <c r="AV1931" i="138"/>
  <c r="AT1931" i="138"/>
  <c r="AR1931" i="138"/>
  <c r="AW1929" i="138"/>
  <c r="AV1927" i="138"/>
  <c r="AT1927" i="138"/>
  <c r="AU1927" i="138"/>
  <c r="AW1925" i="138"/>
  <c r="AQ1923" i="138"/>
  <c r="AT1923" i="138"/>
  <c r="AU1923" i="138"/>
  <c r="AV1923" i="138"/>
  <c r="BD1923" i="138" s="1"/>
  <c r="AR1923" i="138"/>
  <c r="AW1921" i="138"/>
  <c r="AT1919" i="138"/>
  <c r="AU1919" i="138"/>
  <c r="AV1919" i="138"/>
  <c r="AW1917" i="138"/>
  <c r="AU1915" i="138"/>
  <c r="AV1915" i="138"/>
  <c r="AT1915" i="138"/>
  <c r="AW1913" i="138"/>
  <c r="AV1911" i="138"/>
  <c r="AT1911" i="138"/>
  <c r="AU1911" i="138"/>
  <c r="AW1909" i="138"/>
  <c r="AT1907" i="138"/>
  <c r="AU1907" i="138"/>
  <c r="AV1907" i="138"/>
  <c r="AW1905" i="138"/>
  <c r="AQ1903" i="138"/>
  <c r="AT1903" i="138"/>
  <c r="AU1903" i="138"/>
  <c r="AV1903" i="138"/>
  <c r="BD1903" i="138" s="1"/>
  <c r="AR1903" i="138"/>
  <c r="AW1901" i="138"/>
  <c r="AU1899" i="138"/>
  <c r="AV1899" i="138"/>
  <c r="AT1899" i="138"/>
  <c r="AW1897" i="138"/>
  <c r="AQ1895" i="138"/>
  <c r="AV1895" i="138"/>
  <c r="BD1895" i="138" s="1"/>
  <c r="AT1895" i="138"/>
  <c r="AU1895" i="138"/>
  <c r="AR1895" i="138"/>
  <c r="AW1893" i="138"/>
  <c r="AT1891" i="138"/>
  <c r="AU1891" i="138"/>
  <c r="AV1891" i="138"/>
  <c r="AW1889" i="138"/>
  <c r="AT1887" i="138"/>
  <c r="AU1887" i="138"/>
  <c r="AV1887" i="138"/>
  <c r="AW1885" i="138"/>
  <c r="AU1883" i="138"/>
  <c r="AV1883" i="138"/>
  <c r="AT1883" i="138"/>
  <c r="AW1881" i="138"/>
  <c r="AV1879" i="138"/>
  <c r="AT1879" i="138"/>
  <c r="AU1879" i="138"/>
  <c r="AW1877" i="138"/>
  <c r="AT1875" i="138"/>
  <c r="AU1875" i="138"/>
  <c r="AV1875" i="138"/>
  <c r="AW1873" i="138"/>
  <c r="AT1871" i="138"/>
  <c r="AU1871" i="138"/>
  <c r="AV1871" i="138"/>
  <c r="AW1869" i="138"/>
  <c r="AU1867" i="138"/>
  <c r="AV1867" i="138"/>
  <c r="AT1867" i="138"/>
  <c r="AW1865" i="138"/>
  <c r="AQ1863" i="138"/>
  <c r="AV1863" i="138"/>
  <c r="BD1863" i="138" s="1"/>
  <c r="AT1863" i="138"/>
  <c r="AU1863" i="138"/>
  <c r="AR1863" i="138"/>
  <c r="AW1861" i="138"/>
  <c r="AT1859" i="138"/>
  <c r="AU1859" i="138"/>
  <c r="AV1859" i="138"/>
  <c r="AW1857" i="138"/>
  <c r="AT1855" i="138"/>
  <c r="AU1855" i="138"/>
  <c r="AV1855" i="138"/>
  <c r="BD1855" i="138" s="1"/>
  <c r="AW1853" i="138"/>
  <c r="AU1851" i="138"/>
  <c r="AV1851" i="138"/>
  <c r="AT1851" i="138"/>
  <c r="AW1849" i="138"/>
  <c r="AV1847" i="138"/>
  <c r="AT1847" i="138"/>
  <c r="AU1847" i="138"/>
  <c r="AW1845" i="138"/>
  <c r="AT1843" i="138"/>
  <c r="AU1843" i="138"/>
  <c r="AV1843" i="138"/>
  <c r="AW1841" i="138"/>
  <c r="AQ1839" i="138"/>
  <c r="AT1839" i="138"/>
  <c r="AU1839" i="138"/>
  <c r="AV1839" i="138"/>
  <c r="BD1839" i="138" s="1"/>
  <c r="AR1839" i="138"/>
  <c r="AW1837" i="138"/>
  <c r="AU1835" i="138"/>
  <c r="AV1835" i="138"/>
  <c r="AT1835" i="138"/>
  <c r="AW1833" i="138"/>
  <c r="AV1831" i="138"/>
  <c r="AU1831" i="138"/>
  <c r="AT1831" i="138"/>
  <c r="AW1829" i="138"/>
  <c r="AT1827" i="138"/>
  <c r="AV1827" i="138"/>
  <c r="AU1827" i="138"/>
  <c r="AW1825" i="138"/>
  <c r="AT1823" i="138"/>
  <c r="AU1823" i="138"/>
  <c r="AV1823" i="138"/>
  <c r="AW1821" i="138"/>
  <c r="AU1819" i="138"/>
  <c r="AV1819" i="138"/>
  <c r="AT1819" i="138"/>
  <c r="AW1817" i="138"/>
  <c r="AV1815" i="138"/>
  <c r="BD1815" i="138" s="1"/>
  <c r="AU1815" i="138"/>
  <c r="AT1815" i="138"/>
  <c r="AW1813" i="138"/>
  <c r="AT1811" i="138"/>
  <c r="AV1811" i="138"/>
  <c r="AU1811" i="138"/>
  <c r="AW1809" i="138"/>
  <c r="AT1807" i="138"/>
  <c r="AU1807" i="138"/>
  <c r="AV1807" i="138"/>
  <c r="BD1807" i="138" s="1"/>
  <c r="AW1805" i="138"/>
  <c r="AU1803" i="138"/>
  <c r="AV1803" i="138"/>
  <c r="AT1803" i="138"/>
  <c r="AW1801" i="138"/>
  <c r="AV1799" i="138"/>
  <c r="AU1799" i="138"/>
  <c r="AT1799" i="138"/>
  <c r="AW1797" i="138"/>
  <c r="AT1795" i="138"/>
  <c r="AV1795" i="138"/>
  <c r="AU1795" i="138"/>
  <c r="AW1793" i="138"/>
  <c r="AT1791" i="138"/>
  <c r="AU1791" i="138"/>
  <c r="AV1791" i="138"/>
  <c r="AW1789" i="138"/>
  <c r="AQ1787" i="138"/>
  <c r="AU1787" i="138"/>
  <c r="AV1787" i="138"/>
  <c r="BD1787" i="138" s="1"/>
  <c r="AT1787" i="138"/>
  <c r="AR1787" i="138"/>
  <c r="AW1785" i="138"/>
  <c r="AQ1783" i="138"/>
  <c r="AV1783" i="138"/>
  <c r="BD1783" i="138" s="1"/>
  <c r="AU1783" i="138"/>
  <c r="AT1783" i="138"/>
  <c r="AR1783" i="138"/>
  <c r="AW1781" i="138"/>
  <c r="AT1779" i="138"/>
  <c r="AV1779" i="138"/>
  <c r="AU1779" i="138"/>
  <c r="AW1777" i="138"/>
  <c r="AT1775" i="138"/>
  <c r="AU1775" i="138"/>
  <c r="AV1775" i="138"/>
  <c r="AW1773" i="138"/>
  <c r="AU1771" i="138"/>
  <c r="AV1771" i="138"/>
  <c r="AT1771" i="138"/>
  <c r="AW1769" i="138"/>
  <c r="AV1767" i="138"/>
  <c r="AU1767" i="138"/>
  <c r="AT1767" i="138"/>
  <c r="AW1765" i="138"/>
  <c r="AT1763" i="138"/>
  <c r="AV1763" i="138"/>
  <c r="AU1763" i="138"/>
  <c r="AW1761" i="138"/>
  <c r="AT1759" i="138"/>
  <c r="AU1759" i="138"/>
  <c r="AV1759" i="138"/>
  <c r="AW1757" i="138"/>
  <c r="AU1755" i="138"/>
  <c r="AV1755" i="138"/>
  <c r="AT1755" i="138"/>
  <c r="AW1753" i="138"/>
  <c r="AQ1751" i="138"/>
  <c r="AV1751" i="138"/>
  <c r="BD1751" i="138" s="1"/>
  <c r="AT1751" i="138"/>
  <c r="AU1751" i="138"/>
  <c r="AR1751" i="138"/>
  <c r="AW1749" i="138"/>
  <c r="AT1747" i="138"/>
  <c r="AU1747" i="138"/>
  <c r="AV1747" i="138"/>
  <c r="AW1745" i="138"/>
  <c r="AQ1743" i="138"/>
  <c r="AT1743" i="138"/>
  <c r="AU1743" i="138"/>
  <c r="AV1743" i="138"/>
  <c r="BD1743" i="138" s="1"/>
  <c r="AR1743" i="138"/>
  <c r="AW1741" i="138"/>
  <c r="AQ1739" i="138"/>
  <c r="AU1739" i="138"/>
  <c r="AV1739" i="138"/>
  <c r="BD1739" i="138" s="1"/>
  <c r="AT1739" i="138"/>
  <c r="AR1739" i="138"/>
  <c r="AW1737" i="138"/>
  <c r="AV1735" i="138"/>
  <c r="AT1735" i="138"/>
  <c r="AU1735" i="138"/>
  <c r="AW1733" i="138"/>
  <c r="AT1731" i="138"/>
  <c r="AU1731" i="138"/>
  <c r="AV1731" i="138"/>
  <c r="AW1729" i="138"/>
  <c r="AT1727" i="138"/>
  <c r="AU1727" i="138"/>
  <c r="AV1727" i="138"/>
  <c r="AW1725" i="138"/>
  <c r="AU1723" i="138"/>
  <c r="AV1723" i="138"/>
  <c r="AT1723" i="138"/>
  <c r="AW1721" i="138"/>
  <c r="AV1719" i="138"/>
  <c r="BD1719" i="138" s="1"/>
  <c r="AT1719" i="138"/>
  <c r="AU1719" i="138"/>
  <c r="AW1717" i="138"/>
  <c r="AT1715" i="138"/>
  <c r="AU1715" i="138"/>
  <c r="AV1715" i="138"/>
  <c r="AW1713" i="138"/>
  <c r="AT1711" i="138"/>
  <c r="AU1711" i="138"/>
  <c r="AV1711" i="138"/>
  <c r="AW1709" i="138"/>
  <c r="AQ1707" i="138"/>
  <c r="AU1707" i="138"/>
  <c r="AV1707" i="138"/>
  <c r="BD1707" i="138" s="1"/>
  <c r="AT1707" i="138"/>
  <c r="AR1707" i="138"/>
  <c r="AW1705" i="138"/>
  <c r="AV1703" i="138"/>
  <c r="AT1703" i="138"/>
  <c r="AU1703" i="138"/>
  <c r="AW1701" i="138"/>
  <c r="AT1699" i="138"/>
  <c r="AU1699" i="138"/>
  <c r="AV1699" i="138"/>
  <c r="AW1697" i="138"/>
  <c r="AT1695" i="138"/>
  <c r="AU1695" i="138"/>
  <c r="AV1695" i="138"/>
  <c r="AW1693" i="138"/>
  <c r="AU1691" i="138"/>
  <c r="AV1691" i="138"/>
  <c r="AT1691" i="138"/>
  <c r="AW1689" i="138"/>
  <c r="AV1687" i="138"/>
  <c r="BD1687" i="138" s="1"/>
  <c r="AT1687" i="138"/>
  <c r="AU1687" i="138"/>
  <c r="AW1685" i="138"/>
  <c r="AT1683" i="138"/>
  <c r="AU1683" i="138"/>
  <c r="AV1683" i="138"/>
  <c r="AW1681" i="138"/>
  <c r="AT1679" i="138"/>
  <c r="AU1679" i="138"/>
  <c r="AV1679" i="138"/>
  <c r="BD1679" i="138" s="1"/>
  <c r="AW1677" i="138"/>
  <c r="AU1675" i="138"/>
  <c r="AV1675" i="138"/>
  <c r="AT1675" i="138"/>
  <c r="AW1673" i="138"/>
  <c r="AV1671" i="138"/>
  <c r="AT1671" i="138"/>
  <c r="AU1671" i="138"/>
  <c r="AW1669" i="138"/>
  <c r="AT1667" i="138"/>
  <c r="AU1667" i="138"/>
  <c r="AV1667" i="138"/>
  <c r="AW1665" i="138"/>
  <c r="AT1663" i="138"/>
  <c r="AU1663" i="138"/>
  <c r="AV1663" i="138"/>
  <c r="AW1661" i="138"/>
  <c r="AQ1659" i="138"/>
  <c r="AU1659" i="138"/>
  <c r="AV1659" i="138"/>
  <c r="BD1659" i="138" s="1"/>
  <c r="AT1659" i="138"/>
  <c r="AR1659" i="138"/>
  <c r="AW1657" i="138"/>
  <c r="AQ1655" i="138"/>
  <c r="AV1655" i="138"/>
  <c r="BD1655" i="138" s="1"/>
  <c r="AT1655" i="138"/>
  <c r="AU1655" i="138"/>
  <c r="AR1655" i="138"/>
  <c r="AW1653" i="138"/>
  <c r="AT1651" i="138"/>
  <c r="AU1651" i="138"/>
  <c r="AV1651" i="138"/>
  <c r="AW1649" i="138"/>
  <c r="AT1647" i="138"/>
  <c r="AU1647" i="138"/>
  <c r="AV1647" i="138"/>
  <c r="AW1645" i="138"/>
  <c r="AU1643" i="138"/>
  <c r="AV1643" i="138"/>
  <c r="AT1643" i="138"/>
  <c r="AW1641" i="138"/>
  <c r="AV1639" i="138"/>
  <c r="AT1639" i="138"/>
  <c r="AU1639" i="138"/>
  <c r="AW1637" i="138"/>
  <c r="AT1635" i="138"/>
  <c r="AU1635" i="138"/>
  <c r="AV1635" i="138"/>
  <c r="AW1633" i="138"/>
  <c r="AT1631" i="138"/>
  <c r="AU1631" i="138"/>
  <c r="AV1631" i="138"/>
  <c r="AW1629" i="138"/>
  <c r="AU1627" i="138"/>
  <c r="AV1627" i="138"/>
  <c r="AT1627" i="138"/>
  <c r="AW1625" i="138"/>
  <c r="AQ1623" i="138"/>
  <c r="AV1623" i="138"/>
  <c r="BD1623" i="138" s="1"/>
  <c r="AT1623" i="138"/>
  <c r="AU1623" i="138"/>
  <c r="AR1623" i="138"/>
  <c r="AW1621" i="138"/>
  <c r="AT1619" i="138"/>
  <c r="AU1619" i="138"/>
  <c r="AV1619" i="138"/>
  <c r="AW1617" i="138"/>
  <c r="AQ1615" i="138"/>
  <c r="AT1615" i="138"/>
  <c r="AU1615" i="138"/>
  <c r="AV1615" i="138"/>
  <c r="BD1615" i="138" s="1"/>
  <c r="AR1615" i="138"/>
  <c r="AW1613" i="138"/>
  <c r="AQ1611" i="138"/>
  <c r="AU1611" i="138"/>
  <c r="AV1611" i="138"/>
  <c r="BD1611" i="138" s="1"/>
  <c r="AT1611" i="138"/>
  <c r="AR1611" i="138"/>
  <c r="AW1609" i="138"/>
  <c r="AV1607" i="138"/>
  <c r="AT1607" i="138"/>
  <c r="AU1607" i="138"/>
  <c r="AW1605" i="138"/>
  <c r="AT1603" i="138"/>
  <c r="AU1603" i="138"/>
  <c r="AV1603" i="138"/>
  <c r="BD1603" i="138" s="1"/>
  <c r="AW1601" i="138"/>
  <c r="AT1599" i="138"/>
  <c r="AU1599" i="138"/>
  <c r="AV1599" i="138"/>
  <c r="BD1599" i="138" s="1"/>
  <c r="AW1597" i="138"/>
  <c r="AU1595" i="138"/>
  <c r="AV1595" i="138"/>
  <c r="AT1595" i="138"/>
  <c r="AW1593" i="138"/>
  <c r="AV1591" i="138"/>
  <c r="AT1591" i="138"/>
  <c r="AU1591" i="138"/>
  <c r="AW1589" i="138"/>
  <c r="AQ1587" i="138"/>
  <c r="AT1587" i="138"/>
  <c r="AU1587" i="138"/>
  <c r="AV1587" i="138"/>
  <c r="BD1587" i="138" s="1"/>
  <c r="AR1587" i="138"/>
  <c r="AW1585" i="138"/>
  <c r="AQ1583" i="138"/>
  <c r="AT1583" i="138"/>
  <c r="AU1583" i="138"/>
  <c r="AV1583" i="138"/>
  <c r="BD1583" i="138" s="1"/>
  <c r="AR1583" i="138"/>
  <c r="AW1581" i="138"/>
  <c r="AQ1579" i="138"/>
  <c r="AU1579" i="138"/>
  <c r="AV1579" i="138"/>
  <c r="BD1579" i="138" s="1"/>
  <c r="AT1579" i="138"/>
  <c r="AR1579" i="138"/>
  <c r="AW1577" i="138"/>
  <c r="AV1575" i="138"/>
  <c r="AT1575" i="138"/>
  <c r="AU1575" i="138"/>
  <c r="AW1573" i="138"/>
  <c r="AT1571" i="138"/>
  <c r="AU1571" i="138"/>
  <c r="AV1571" i="138"/>
  <c r="BD1571" i="138" s="1"/>
  <c r="AW1569" i="138"/>
  <c r="AT1567" i="138"/>
  <c r="AU1567" i="138"/>
  <c r="AV1567" i="138"/>
  <c r="BD1567" i="138" s="1"/>
  <c r="AW1565" i="138"/>
  <c r="AU1563" i="138"/>
  <c r="AV1563" i="138"/>
  <c r="AT1563" i="138"/>
  <c r="AW1561" i="138"/>
  <c r="AV1559" i="138"/>
  <c r="AT1559" i="138"/>
  <c r="AU1559" i="138"/>
  <c r="AW1557" i="138"/>
  <c r="AQ1555" i="138"/>
  <c r="AT1555" i="138"/>
  <c r="AU1555" i="138"/>
  <c r="AV1555" i="138"/>
  <c r="BD1555" i="138" s="1"/>
  <c r="AR1555" i="138"/>
  <c r="AW1553" i="138"/>
  <c r="AQ1551" i="138"/>
  <c r="AT1551" i="138"/>
  <c r="AU1551" i="138"/>
  <c r="AV1551" i="138"/>
  <c r="BD1551" i="138" s="1"/>
  <c r="AR1551" i="138"/>
  <c r="AW1549" i="138"/>
  <c r="AQ1547" i="138"/>
  <c r="AU1547" i="138"/>
  <c r="AV1547" i="138"/>
  <c r="BD1547" i="138" s="1"/>
  <c r="AT1547" i="138"/>
  <c r="AR1547" i="138"/>
  <c r="AW1545" i="138"/>
  <c r="AV1543" i="138"/>
  <c r="AT1543" i="138"/>
  <c r="AU1543" i="138"/>
  <c r="AW1541" i="138"/>
  <c r="AT1539" i="138"/>
  <c r="AU1539" i="138"/>
  <c r="AV1539" i="138"/>
  <c r="BD1539" i="138" s="1"/>
  <c r="AW1537" i="138"/>
  <c r="AT1535" i="138"/>
  <c r="AU1535" i="138"/>
  <c r="AV1535" i="138"/>
  <c r="BD1535" i="138" s="1"/>
  <c r="AW1533" i="138"/>
  <c r="AU1531" i="138"/>
  <c r="AV1531" i="138"/>
  <c r="AT1531" i="138"/>
  <c r="AW1529" i="138"/>
  <c r="AV1527" i="138"/>
  <c r="AT1527" i="138"/>
  <c r="AU1527" i="138"/>
  <c r="AW1525" i="138"/>
  <c r="AQ1523" i="138"/>
  <c r="AT1523" i="138"/>
  <c r="AU1523" i="138"/>
  <c r="AV1523" i="138"/>
  <c r="BD1523" i="138" s="1"/>
  <c r="AR1523" i="138"/>
  <c r="AW1521" i="138"/>
  <c r="AQ1519" i="138"/>
  <c r="AT1519" i="138"/>
  <c r="AU1519" i="138"/>
  <c r="AV1519" i="138"/>
  <c r="BD1519" i="138" s="1"/>
  <c r="AR1519" i="138"/>
  <c r="AW1517" i="138"/>
  <c r="AQ1515" i="138"/>
  <c r="AU1515" i="138"/>
  <c r="AV1515" i="138"/>
  <c r="BD1515" i="138" s="1"/>
  <c r="AT1515" i="138"/>
  <c r="AR1515" i="138"/>
  <c r="AW1513" i="138"/>
  <c r="AV1511" i="138"/>
  <c r="AT1511" i="138"/>
  <c r="AU1511" i="138"/>
  <c r="AW1509" i="138"/>
  <c r="AT1507" i="138"/>
  <c r="AU1507" i="138"/>
  <c r="AV1507" i="138"/>
  <c r="BD1507" i="138" s="1"/>
  <c r="AW1505" i="138"/>
  <c r="AT1503" i="138"/>
  <c r="AU1503" i="138"/>
  <c r="AV1503" i="138"/>
  <c r="BD1503" i="138" s="1"/>
  <c r="AW1501" i="138"/>
  <c r="AU1499" i="138"/>
  <c r="AV1499" i="138"/>
  <c r="AT1499" i="138"/>
  <c r="AW1497" i="138"/>
  <c r="AV1495" i="138"/>
  <c r="AT1495" i="138"/>
  <c r="AU1495" i="138"/>
  <c r="AW1493" i="138"/>
  <c r="AQ1491" i="138"/>
  <c r="AT1491" i="138"/>
  <c r="AU1491" i="138"/>
  <c r="AV1491" i="138"/>
  <c r="BD1491" i="138" s="1"/>
  <c r="AR1491" i="138"/>
  <c r="AW1489" i="138"/>
  <c r="AQ1487" i="138"/>
  <c r="AT1487" i="138"/>
  <c r="AU1487" i="138"/>
  <c r="AV1487" i="138"/>
  <c r="BD1487" i="138" s="1"/>
  <c r="AR1487" i="138"/>
  <c r="AW1485" i="138"/>
  <c r="AU1483" i="138"/>
  <c r="AV1483" i="138"/>
  <c r="AT1483" i="138"/>
  <c r="AW1481" i="138"/>
  <c r="AV1479" i="138"/>
  <c r="AT1479" i="138"/>
  <c r="AU1479" i="138"/>
  <c r="AW1477" i="138"/>
  <c r="AT1475" i="138"/>
  <c r="AU1475" i="138"/>
  <c r="AV1475" i="138"/>
  <c r="AW1473" i="138"/>
  <c r="AT1471" i="138"/>
  <c r="AU1471" i="138"/>
  <c r="AV1471" i="138"/>
  <c r="AW1469" i="138"/>
  <c r="AU1467" i="138"/>
  <c r="AV1467" i="138"/>
  <c r="AT1467" i="138"/>
  <c r="AW1465" i="138"/>
  <c r="AQ1463" i="138"/>
  <c r="AV1463" i="138"/>
  <c r="BD1463" i="138" s="1"/>
  <c r="AT1463" i="138"/>
  <c r="AU1463" i="138"/>
  <c r="AR1463" i="138"/>
  <c r="AW1461" i="138"/>
  <c r="AT1459" i="138"/>
  <c r="AU1459" i="138"/>
  <c r="AV1459" i="138"/>
  <c r="AW1457" i="138"/>
  <c r="AT1455" i="138"/>
  <c r="AU1455" i="138"/>
  <c r="AV1455" i="138"/>
  <c r="AW1453" i="138"/>
  <c r="AU1451" i="138"/>
  <c r="AV1451" i="138"/>
  <c r="AT1451" i="138"/>
  <c r="AW1449" i="138"/>
  <c r="AV1447" i="138"/>
  <c r="AT1447" i="138"/>
  <c r="AU1447" i="138"/>
  <c r="AW1445" i="138"/>
  <c r="AT1443" i="138"/>
  <c r="AU1443" i="138"/>
  <c r="AV1443" i="138"/>
  <c r="AW1441" i="138"/>
  <c r="AT1439" i="138"/>
  <c r="AU1439" i="138"/>
  <c r="AV1439" i="138"/>
  <c r="AW1437" i="138"/>
  <c r="AU1435" i="138"/>
  <c r="AV1435" i="138"/>
  <c r="AT1435" i="138"/>
  <c r="AW1433" i="138"/>
  <c r="AV1431" i="138"/>
  <c r="AT1431" i="138"/>
  <c r="AU1431" i="138"/>
  <c r="AW1429" i="138"/>
  <c r="AT1427" i="138"/>
  <c r="AU1427" i="138"/>
  <c r="AV1427" i="138"/>
  <c r="AW1425" i="138"/>
  <c r="AT1423" i="138"/>
  <c r="AU1423" i="138"/>
  <c r="AV1423" i="138"/>
  <c r="AW1421" i="138"/>
  <c r="AU1419" i="138"/>
  <c r="AV1419" i="138"/>
  <c r="AT1419" i="138"/>
  <c r="AW1417" i="138"/>
  <c r="AV1415" i="138"/>
  <c r="AT1415" i="138"/>
  <c r="AU1415" i="138"/>
  <c r="AW1413" i="138"/>
  <c r="AT1411" i="138"/>
  <c r="AU1411" i="138"/>
  <c r="AV1411" i="138"/>
  <c r="AW1409" i="138"/>
  <c r="AT1407" i="138"/>
  <c r="AU1407" i="138"/>
  <c r="AV1407" i="138"/>
  <c r="AW1405" i="138"/>
  <c r="AU1403" i="138"/>
  <c r="AV1403" i="138"/>
  <c r="AT1403" i="138"/>
  <c r="AW1401" i="138"/>
  <c r="AV1399" i="138"/>
  <c r="AT1399" i="138"/>
  <c r="AU1399" i="138"/>
  <c r="AW1397" i="138"/>
  <c r="AT1395" i="138"/>
  <c r="AU1395" i="138"/>
  <c r="AV1395" i="138"/>
  <c r="AW1393" i="138"/>
  <c r="AT1391" i="138"/>
  <c r="AU1391" i="138"/>
  <c r="AV1391" i="138"/>
  <c r="AW1389" i="138"/>
  <c r="AU1387" i="138"/>
  <c r="AV1387" i="138"/>
  <c r="AT1387" i="138"/>
  <c r="AW1385" i="138"/>
  <c r="AV1383" i="138"/>
  <c r="AT1383" i="138"/>
  <c r="AU1383" i="138"/>
  <c r="AW1381" i="138"/>
  <c r="AT1379" i="138"/>
  <c r="AU1379" i="138"/>
  <c r="AV1379" i="138"/>
  <c r="AW1377" i="138"/>
  <c r="AT1375" i="138"/>
  <c r="AU1375" i="138"/>
  <c r="AV1375" i="138"/>
  <c r="AW1373" i="138"/>
  <c r="AU1371" i="138"/>
  <c r="AV1371" i="138"/>
  <c r="AT1371" i="138"/>
  <c r="AW1369" i="138"/>
  <c r="AV1367" i="138"/>
  <c r="AT1367" i="138"/>
  <c r="AU1367" i="138"/>
  <c r="AW1365" i="138"/>
  <c r="AT1363" i="138"/>
  <c r="AU1363" i="138"/>
  <c r="AV1363" i="138"/>
  <c r="AW1361" i="138"/>
  <c r="AT1359" i="138"/>
  <c r="AU1359" i="138"/>
  <c r="AV1359" i="138"/>
  <c r="AW1357" i="138"/>
  <c r="AU1355" i="138"/>
  <c r="AV1355" i="138"/>
  <c r="AT1355" i="138"/>
  <c r="AW1353" i="138"/>
  <c r="AV1351" i="138"/>
  <c r="AT1351" i="138"/>
  <c r="AU1351" i="138"/>
  <c r="AW1349" i="138"/>
  <c r="AT1347" i="138"/>
  <c r="AU1347" i="138"/>
  <c r="AV1347" i="138"/>
  <c r="AW1345" i="138"/>
  <c r="AT1343" i="138"/>
  <c r="AU1343" i="138"/>
  <c r="AV1343" i="138"/>
  <c r="AW1341" i="138"/>
  <c r="AU1339" i="138"/>
  <c r="AV1339" i="138"/>
  <c r="AT1339" i="138"/>
  <c r="AW1337" i="138"/>
  <c r="AV1335" i="138"/>
  <c r="AT1335" i="138"/>
  <c r="AU1335" i="138"/>
  <c r="AW1333" i="138"/>
  <c r="AT1331" i="138"/>
  <c r="AU1331" i="138"/>
  <c r="AV1331" i="138"/>
  <c r="AW1329" i="138"/>
  <c r="AT1327" i="138"/>
  <c r="AU1327" i="138"/>
  <c r="AV1327" i="138"/>
  <c r="AW1325" i="138"/>
  <c r="AQ1323" i="138"/>
  <c r="AU1323" i="138"/>
  <c r="AV1323" i="138"/>
  <c r="AT1323" i="138"/>
  <c r="AR1323" i="138"/>
  <c r="AW1321" i="138"/>
  <c r="AV1319" i="138"/>
  <c r="AT1319" i="138"/>
  <c r="AU1319" i="138"/>
  <c r="AW1317" i="138"/>
  <c r="AT1315" i="138"/>
  <c r="AU1315" i="138"/>
  <c r="AV1315" i="138"/>
  <c r="AW1313" i="138"/>
  <c r="AT1311" i="138"/>
  <c r="AU1311" i="138"/>
  <c r="AV1311" i="138"/>
  <c r="AW1309" i="138"/>
  <c r="AU1307" i="138"/>
  <c r="AV1307" i="138"/>
  <c r="AT1307" i="138"/>
  <c r="AW1305" i="138"/>
  <c r="AV1303" i="138"/>
  <c r="AT1303" i="138"/>
  <c r="AU1303" i="138"/>
  <c r="AW1301" i="138"/>
  <c r="AT1299" i="138"/>
  <c r="AU1299" i="138"/>
  <c r="AV1299" i="138"/>
  <c r="AW1297" i="138"/>
  <c r="AT1295" i="138"/>
  <c r="AU1295" i="138"/>
  <c r="AV1295" i="138"/>
  <c r="AW1293" i="138"/>
  <c r="AU1291" i="138"/>
  <c r="AV1291" i="138"/>
  <c r="AT1291" i="138"/>
  <c r="AW1289" i="138"/>
  <c r="AV1287" i="138"/>
  <c r="AT1287" i="138"/>
  <c r="AU1287" i="138"/>
  <c r="AW1285" i="138"/>
  <c r="AT1283" i="138"/>
  <c r="AU1283" i="138"/>
  <c r="AV1283" i="138"/>
  <c r="AW1281" i="138"/>
  <c r="AT1279" i="138"/>
  <c r="AU1279" i="138"/>
  <c r="AV1279" i="138"/>
  <c r="AW1277" i="138"/>
  <c r="AQ1275" i="138"/>
  <c r="AU1275" i="138"/>
  <c r="AV1275" i="138"/>
  <c r="BD1275" i="138" s="1"/>
  <c r="AT1275" i="138"/>
  <c r="AR1275" i="138"/>
  <c r="AW1273" i="138"/>
  <c r="AV1271" i="138"/>
  <c r="AT1271" i="138"/>
  <c r="AU1271" i="138"/>
  <c r="AW1269" i="138"/>
  <c r="AT1267" i="138"/>
  <c r="AU1267" i="138"/>
  <c r="AV1267" i="138"/>
  <c r="AW1265" i="138"/>
  <c r="AT1263" i="138"/>
  <c r="AU1263" i="138"/>
  <c r="AV1263" i="138"/>
  <c r="AW1261" i="138"/>
  <c r="AU1259" i="138"/>
  <c r="AV1259" i="138"/>
  <c r="AT1259" i="138"/>
  <c r="AW1257" i="138"/>
  <c r="AV1255" i="138"/>
  <c r="AT1255" i="138"/>
  <c r="AU1255" i="138"/>
  <c r="AW1253" i="138"/>
  <c r="AT1251" i="138"/>
  <c r="AU1251" i="138"/>
  <c r="AV1251" i="138"/>
  <c r="AW1249" i="138"/>
  <c r="AT1247" i="138"/>
  <c r="AU1247" i="138"/>
  <c r="AV1247" i="138"/>
  <c r="AW1245" i="138"/>
  <c r="AU1243" i="138"/>
  <c r="AV1243" i="138"/>
  <c r="AT1243" i="138"/>
  <c r="AW1241" i="138"/>
  <c r="AV1239" i="138"/>
  <c r="AT1239" i="138"/>
  <c r="AU1239" i="138"/>
  <c r="AW1237" i="138"/>
  <c r="AT1235" i="138"/>
  <c r="AU1235" i="138"/>
  <c r="AV1235" i="138"/>
  <c r="AW1233" i="138"/>
  <c r="AT1231" i="138"/>
  <c r="AU1231" i="138"/>
  <c r="AV1231" i="138"/>
  <c r="AW1229" i="138"/>
  <c r="AQ1227" i="138"/>
  <c r="AU1227" i="138"/>
  <c r="AV1227" i="138"/>
  <c r="BD1227" i="138" s="1"/>
  <c r="AT1227" i="138"/>
  <c r="AR1227" i="138"/>
  <c r="AW1225" i="138"/>
  <c r="AV1223" i="138"/>
  <c r="AT1223" i="138"/>
  <c r="AU1223" i="138"/>
  <c r="AW1221" i="138"/>
  <c r="AT1219" i="138"/>
  <c r="AU1219" i="138"/>
  <c r="AV1219" i="138"/>
  <c r="AW1217" i="138"/>
  <c r="AT1215" i="138"/>
  <c r="AU1215" i="138"/>
  <c r="AV1215" i="138"/>
  <c r="AW1213" i="138"/>
  <c r="AQ1211" i="138"/>
  <c r="AU1211" i="138"/>
  <c r="AV1211" i="138"/>
  <c r="BD1211" i="138" s="1"/>
  <c r="AT1211" i="138"/>
  <c r="AR1211" i="138"/>
  <c r="AW1209" i="138"/>
  <c r="AV1207" i="138"/>
  <c r="AT1207" i="138"/>
  <c r="AU1207" i="138"/>
  <c r="AW1205" i="138"/>
  <c r="AV1203" i="138"/>
  <c r="AU1203" i="138"/>
  <c r="AT1203" i="138"/>
  <c r="AW1201" i="138"/>
  <c r="AT1199" i="138"/>
  <c r="AV1199" i="138"/>
  <c r="AU1199" i="138"/>
  <c r="AW1197" i="138"/>
  <c r="AT1195" i="138"/>
  <c r="AU1195" i="138"/>
  <c r="AV1195" i="138"/>
  <c r="BD1195" i="138" s="1"/>
  <c r="AW1193" i="138"/>
  <c r="AU1191" i="138"/>
  <c r="AV1191" i="138"/>
  <c r="AT1191" i="138"/>
  <c r="AW1189" i="138"/>
  <c r="AQ1187" i="138"/>
  <c r="AV1187" i="138"/>
  <c r="BD1187" i="138" s="1"/>
  <c r="AU1187" i="138"/>
  <c r="AT1187" i="138"/>
  <c r="AR1187" i="138"/>
  <c r="AW1185" i="138"/>
  <c r="AT1183" i="138"/>
  <c r="AU1183" i="138"/>
  <c r="AV1183" i="138"/>
  <c r="AW1181" i="138"/>
  <c r="AQ1179" i="138"/>
  <c r="AT1179" i="138"/>
  <c r="AU1179" i="138"/>
  <c r="AV1179" i="138"/>
  <c r="BD1179" i="138" s="1"/>
  <c r="AR1179" i="138"/>
  <c r="AW1177" i="138"/>
  <c r="AU1175" i="138"/>
  <c r="AV1175" i="138"/>
  <c r="AT1175" i="138"/>
  <c r="AW1173" i="138"/>
  <c r="AQ1171" i="138"/>
  <c r="AV1171" i="138"/>
  <c r="BD1171" i="138" s="1"/>
  <c r="AT1171" i="138"/>
  <c r="AU1171" i="138"/>
  <c r="AR1171" i="138"/>
  <c r="AW1169" i="138"/>
  <c r="AT1167" i="138"/>
  <c r="AU1167" i="138"/>
  <c r="AV1167" i="138"/>
  <c r="AW1165" i="138"/>
  <c r="AQ1163" i="138"/>
  <c r="AT1163" i="138"/>
  <c r="AU1163" i="138"/>
  <c r="AV1163" i="138"/>
  <c r="BD1163" i="138" s="1"/>
  <c r="AR1163" i="138"/>
  <c r="AW1161" i="138"/>
  <c r="AU1159" i="138"/>
  <c r="AV1159" i="138"/>
  <c r="AT1159" i="138"/>
  <c r="AW1157" i="138"/>
  <c r="AV1155" i="138"/>
  <c r="AT1155" i="138"/>
  <c r="AU1155" i="138"/>
  <c r="AW1153" i="138"/>
  <c r="AQ1151" i="138"/>
  <c r="AT1151" i="138"/>
  <c r="AU1151" i="138"/>
  <c r="AV1151" i="138"/>
  <c r="BD1151" i="138" s="1"/>
  <c r="AR1151" i="138"/>
  <c r="AW1149" i="138"/>
  <c r="AQ1147" i="138"/>
  <c r="AT1147" i="138"/>
  <c r="AU1147" i="138"/>
  <c r="AV1147" i="138"/>
  <c r="BD1147" i="138" s="1"/>
  <c r="AR1147" i="138"/>
  <c r="AW1145" i="138"/>
  <c r="AU1143" i="138"/>
  <c r="AV1143" i="138"/>
  <c r="AT1143" i="138"/>
  <c r="AW1141" i="138"/>
  <c r="AQ1139" i="138"/>
  <c r="AV1139" i="138"/>
  <c r="BD1139" i="138" s="1"/>
  <c r="AT1139" i="138"/>
  <c r="AU1139" i="138"/>
  <c r="AR1139" i="138"/>
  <c r="AW1137" i="138"/>
  <c r="AQ1135" i="138"/>
  <c r="AT1135" i="138"/>
  <c r="AU1135" i="138"/>
  <c r="AV1135" i="138"/>
  <c r="BD1135" i="138" s="1"/>
  <c r="AR1135" i="138"/>
  <c r="AW1133" i="138"/>
  <c r="AQ1131" i="138"/>
  <c r="AT1131" i="138"/>
  <c r="AU1131" i="138"/>
  <c r="AV1131" i="138"/>
  <c r="BD1131" i="138" s="1"/>
  <c r="AR1131" i="138"/>
  <c r="AW1129" i="138"/>
  <c r="AU1127" i="138"/>
  <c r="AV1127" i="138"/>
  <c r="AT1127" i="138"/>
  <c r="AW1125" i="138"/>
  <c r="AQ1123" i="138"/>
  <c r="AV1123" i="138"/>
  <c r="BD1123" i="138" s="1"/>
  <c r="AT1123" i="138"/>
  <c r="AU1123" i="138"/>
  <c r="AR1123" i="138"/>
  <c r="AW1121" i="138"/>
  <c r="AQ1119" i="138"/>
  <c r="AT1119" i="138"/>
  <c r="AU1119" i="138"/>
  <c r="AV1119" i="138"/>
  <c r="BD1119" i="138" s="1"/>
  <c r="AR1119" i="138"/>
  <c r="AW1117" i="138"/>
  <c r="AQ1115" i="138"/>
  <c r="AT1115" i="138"/>
  <c r="AU1115" i="138"/>
  <c r="AV1115" i="138"/>
  <c r="BD1115" i="138" s="1"/>
  <c r="AR1115" i="138"/>
  <c r="AW1113" i="138"/>
  <c r="AU1111" i="138"/>
  <c r="AV1111" i="138"/>
  <c r="AT1111" i="138"/>
  <c r="AW1109" i="138"/>
  <c r="AQ1107" i="138"/>
  <c r="AV1107" i="138"/>
  <c r="BD1107" i="138" s="1"/>
  <c r="AT1107" i="138"/>
  <c r="AU1107" i="138"/>
  <c r="AR1107" i="138"/>
  <c r="AW1105" i="138"/>
  <c r="AQ1103" i="138"/>
  <c r="AT1103" i="138"/>
  <c r="AU1103" i="138"/>
  <c r="AV1103" i="138"/>
  <c r="BD1103" i="138" s="1"/>
  <c r="AR1103" i="138"/>
  <c r="AW1101" i="138"/>
  <c r="AQ1099" i="138"/>
  <c r="AT1099" i="138"/>
  <c r="AU1099" i="138"/>
  <c r="AV1099" i="138"/>
  <c r="BD1099" i="138" s="1"/>
  <c r="AR1099" i="138"/>
  <c r="AW1097" i="138"/>
  <c r="AU1095" i="138"/>
  <c r="AV1095" i="138"/>
  <c r="AT1095" i="138"/>
  <c r="AW1093" i="138"/>
  <c r="AV1091" i="138"/>
  <c r="AT1091" i="138"/>
  <c r="AU1091" i="138"/>
  <c r="AW1089" i="138"/>
  <c r="AT1087" i="138"/>
  <c r="AU1087" i="138"/>
  <c r="AV1087" i="138"/>
  <c r="AW1085" i="138"/>
  <c r="AT1083" i="138"/>
  <c r="AU1083" i="138"/>
  <c r="AV1083" i="138"/>
  <c r="AW1081" i="138"/>
  <c r="AU1079" i="138"/>
  <c r="AV1079" i="138"/>
  <c r="AT1079" i="138"/>
  <c r="AW1077" i="138"/>
  <c r="AQ1075" i="138"/>
  <c r="AV1075" i="138"/>
  <c r="BD1075" i="138" s="1"/>
  <c r="AT1075" i="138"/>
  <c r="AU1075" i="138"/>
  <c r="AR1075" i="138"/>
  <c r="AW1073" i="138"/>
  <c r="AT1071" i="138"/>
  <c r="AU1071" i="138"/>
  <c r="AV1071" i="138"/>
  <c r="AW1069" i="138"/>
  <c r="AT1067" i="138"/>
  <c r="AU1067" i="138"/>
  <c r="AV1067" i="138"/>
  <c r="AW1065" i="138"/>
  <c r="AU1063" i="138"/>
  <c r="AV1063" i="138"/>
  <c r="AT1063" i="138"/>
  <c r="AW1061" i="138"/>
  <c r="AV1059" i="138"/>
  <c r="AT1059" i="138"/>
  <c r="AU1059" i="138"/>
  <c r="AW1057" i="138"/>
  <c r="AT1055" i="138"/>
  <c r="AU1055" i="138"/>
  <c r="AV1055" i="138"/>
  <c r="AW1053" i="138"/>
  <c r="AT1051" i="138"/>
  <c r="AU1051" i="138"/>
  <c r="AV1051" i="138"/>
  <c r="AW1049" i="138"/>
  <c r="AU1047" i="138"/>
  <c r="AV1047" i="138"/>
  <c r="AT1047" i="138"/>
  <c r="AW1045" i="138"/>
  <c r="AV1043" i="138"/>
  <c r="AT1043" i="138"/>
  <c r="AU1043" i="138"/>
  <c r="AW1041" i="138"/>
  <c r="AT1039" i="138"/>
  <c r="AU1039" i="138"/>
  <c r="AV1039" i="138"/>
  <c r="AW1037" i="138"/>
  <c r="AT1035" i="138"/>
  <c r="AU1035" i="138"/>
  <c r="AV1035" i="138"/>
  <c r="AW1033" i="138"/>
  <c r="AU1031" i="138"/>
  <c r="AV1031" i="138"/>
  <c r="AT1031" i="138"/>
  <c r="AW1029" i="138"/>
  <c r="AV1027" i="138"/>
  <c r="AT1027" i="138"/>
  <c r="AU1027" i="138"/>
  <c r="AW1025" i="138"/>
  <c r="AT1023" i="138"/>
  <c r="AU1023" i="138"/>
  <c r="AV1023" i="138"/>
  <c r="AW1021" i="138"/>
  <c r="AT1019" i="138"/>
  <c r="AU1019" i="138"/>
  <c r="AV1019" i="138"/>
  <c r="AW1017" i="138"/>
  <c r="AU1015" i="138"/>
  <c r="AV1015" i="138"/>
  <c r="AT1015" i="138"/>
  <c r="AW1013" i="138"/>
  <c r="AV1011" i="138"/>
  <c r="AT1011" i="138"/>
  <c r="AU1011" i="138"/>
  <c r="AW1009" i="138"/>
  <c r="AT1007" i="138"/>
  <c r="AU1007" i="138"/>
  <c r="AV1007" i="138"/>
  <c r="AW1005" i="138"/>
  <c r="AT1003" i="138"/>
  <c r="AU1003" i="138"/>
  <c r="AV1003" i="138"/>
  <c r="AW1001" i="138"/>
  <c r="AU999" i="138"/>
  <c r="AV999" i="138"/>
  <c r="AT999" i="138"/>
  <c r="AW997" i="138"/>
  <c r="AV995" i="138"/>
  <c r="AT995" i="138"/>
  <c r="AU995" i="138"/>
  <c r="AW993" i="138"/>
  <c r="AT991" i="138"/>
  <c r="AU991" i="138"/>
  <c r="AV991" i="138"/>
  <c r="AW989" i="138"/>
  <c r="AT987" i="138"/>
  <c r="AU987" i="138"/>
  <c r="AV987" i="138"/>
  <c r="AW985" i="138"/>
  <c r="AU983" i="138"/>
  <c r="AV983" i="138"/>
  <c r="AT983" i="138"/>
  <c r="AW981" i="138"/>
  <c r="AV979" i="138"/>
  <c r="AT979" i="138"/>
  <c r="AU979" i="138"/>
  <c r="AW977" i="138"/>
  <c r="AT975" i="138"/>
  <c r="AU975" i="138"/>
  <c r="AV975" i="138"/>
  <c r="AW973" i="138"/>
  <c r="AT971" i="138"/>
  <c r="AU971" i="138"/>
  <c r="AV971" i="138"/>
  <c r="AW969" i="138"/>
  <c r="AU967" i="138"/>
  <c r="AV967" i="138"/>
  <c r="AT967" i="138"/>
  <c r="AW965" i="138"/>
  <c r="AV963" i="138"/>
  <c r="AT963" i="138"/>
  <c r="AU963" i="138"/>
  <c r="AW961" i="138"/>
  <c r="AT959" i="138"/>
  <c r="AU959" i="138"/>
  <c r="AV959" i="138"/>
  <c r="AW957" i="138"/>
  <c r="AQ955" i="138"/>
  <c r="AT955" i="138"/>
  <c r="AU955" i="138"/>
  <c r="AV955" i="138"/>
  <c r="BD955" i="138" s="1"/>
  <c r="AR955" i="138"/>
  <c r="AW953" i="138"/>
  <c r="AU951" i="138"/>
  <c r="AV951" i="138"/>
  <c r="AT951" i="138"/>
  <c r="AW949" i="138"/>
  <c r="AT947" i="138"/>
  <c r="AU947" i="138"/>
  <c r="AV947" i="138"/>
  <c r="AW945" i="138"/>
  <c r="AU943" i="138"/>
  <c r="AT943" i="138"/>
  <c r="AV943" i="138"/>
  <c r="AW941" i="138"/>
  <c r="AV939" i="138"/>
  <c r="AU939" i="138"/>
  <c r="AT939" i="138"/>
  <c r="AW937" i="138"/>
  <c r="AV935" i="138"/>
  <c r="AT935" i="138"/>
  <c r="AU935" i="138"/>
  <c r="AW933" i="138"/>
  <c r="AT931" i="138"/>
  <c r="AU931" i="138"/>
  <c r="AV931" i="138"/>
  <c r="AW929" i="138"/>
  <c r="AQ927" i="138"/>
  <c r="AU927" i="138"/>
  <c r="AT927" i="138"/>
  <c r="AV927" i="138"/>
  <c r="BD927" i="138" s="1"/>
  <c r="AR927" i="138"/>
  <c r="AW925" i="138"/>
  <c r="AV923" i="138"/>
  <c r="AT923" i="138"/>
  <c r="AU923" i="138"/>
  <c r="AW921" i="138"/>
  <c r="AU919" i="138"/>
  <c r="AV919" i="138"/>
  <c r="AT919" i="138"/>
  <c r="AW917" i="138"/>
  <c r="AT915" i="138"/>
  <c r="AV915" i="138"/>
  <c r="AU915" i="138"/>
  <c r="AW913" i="138"/>
  <c r="AU911" i="138"/>
  <c r="AT911" i="138"/>
  <c r="AV911" i="138"/>
  <c r="AW909" i="138"/>
  <c r="AV907" i="138"/>
  <c r="AT907" i="138"/>
  <c r="AU907" i="138"/>
  <c r="AW905" i="138"/>
  <c r="AQ903" i="138"/>
  <c r="AT903" i="138"/>
  <c r="AU903" i="138"/>
  <c r="AV903" i="138"/>
  <c r="BD903" i="138" s="1"/>
  <c r="AR903" i="138"/>
  <c r="AW901" i="138"/>
  <c r="AT899" i="138"/>
  <c r="AU899" i="138"/>
  <c r="AV899" i="138"/>
  <c r="AW897" i="138"/>
  <c r="AU895" i="138"/>
  <c r="AV895" i="138"/>
  <c r="AT895" i="138"/>
  <c r="AW893" i="138"/>
  <c r="AV891" i="138"/>
  <c r="AU891" i="138"/>
  <c r="AT891" i="138"/>
  <c r="AW889" i="138"/>
  <c r="AT887" i="138"/>
  <c r="AV887" i="138"/>
  <c r="AU887" i="138"/>
  <c r="AW885" i="138"/>
  <c r="AT883" i="138"/>
  <c r="AU883" i="138"/>
  <c r="AV883" i="138"/>
  <c r="AW881" i="138"/>
  <c r="AU879" i="138"/>
  <c r="AV879" i="138"/>
  <c r="AT879" i="138"/>
  <c r="AW877" i="138"/>
  <c r="AV875" i="138"/>
  <c r="AU875" i="138"/>
  <c r="AT875" i="138"/>
  <c r="AW873" i="138"/>
  <c r="AT871" i="138"/>
  <c r="AV871" i="138"/>
  <c r="AU871" i="138"/>
  <c r="AW869" i="138"/>
  <c r="AT867" i="138"/>
  <c r="AU867" i="138"/>
  <c r="AV867" i="138"/>
  <c r="AW865" i="138"/>
  <c r="AU863" i="138"/>
  <c r="AV863" i="138"/>
  <c r="AT863" i="138"/>
  <c r="D686" i="138"/>
  <c r="AN686" i="138" s="1"/>
  <c r="AR686" i="138" s="1"/>
  <c r="AW4008" i="138"/>
  <c r="AT4006" i="138"/>
  <c r="AU4006" i="138"/>
  <c r="AV4006" i="138"/>
  <c r="AW4004" i="138"/>
  <c r="AT4002" i="138"/>
  <c r="AU4002" i="138"/>
  <c r="AV4002" i="138"/>
  <c r="AW4000" i="138"/>
  <c r="AU3998" i="138"/>
  <c r="AV3998" i="138"/>
  <c r="AT3998" i="138"/>
  <c r="AW3996" i="138"/>
  <c r="AV3994" i="138"/>
  <c r="AT3994" i="138"/>
  <c r="AU3994" i="138"/>
  <c r="AW3992" i="138"/>
  <c r="AT3990" i="138"/>
  <c r="AU3990" i="138"/>
  <c r="AV3990" i="138"/>
  <c r="AW3988" i="138"/>
  <c r="AT3986" i="138"/>
  <c r="AU3986" i="138"/>
  <c r="AV3986" i="138"/>
  <c r="AW3984" i="138"/>
  <c r="AU3982" i="138"/>
  <c r="AV3982" i="138"/>
  <c r="AT3982" i="138"/>
  <c r="AW3980" i="138"/>
  <c r="AV3978" i="138"/>
  <c r="AT3978" i="138"/>
  <c r="AU3978" i="138"/>
  <c r="AW3976" i="138"/>
  <c r="AQ3974" i="138"/>
  <c r="AT3974" i="138"/>
  <c r="AU3974" i="138"/>
  <c r="AV3974" i="138"/>
  <c r="AR3974" i="138"/>
  <c r="AW3972" i="138"/>
  <c r="AT3970" i="138"/>
  <c r="AU3970" i="138"/>
  <c r="AV3970" i="138"/>
  <c r="AW3968" i="138"/>
  <c r="AU3966" i="138"/>
  <c r="AV3966" i="138"/>
  <c r="AT3966" i="138"/>
  <c r="AW3964" i="138"/>
  <c r="AV3962" i="138"/>
  <c r="AT3962" i="138"/>
  <c r="AU3962" i="138"/>
  <c r="AW3960" i="138"/>
  <c r="AT3958" i="138"/>
  <c r="AU3958" i="138"/>
  <c r="AV3958" i="138"/>
  <c r="AW3956" i="138"/>
  <c r="AQ3954" i="138"/>
  <c r="AT3954" i="138"/>
  <c r="AU3954" i="138"/>
  <c r="AV3954" i="138"/>
  <c r="BD3954" i="138" s="1"/>
  <c r="AR3954" i="138"/>
  <c r="AW3952" i="138"/>
  <c r="AU3950" i="138"/>
  <c r="AV3950" i="138"/>
  <c r="BD3950" i="138" s="1"/>
  <c r="AT3950" i="138"/>
  <c r="AW3948" i="138"/>
  <c r="AV3946" i="138"/>
  <c r="AT3946" i="138"/>
  <c r="AU3946" i="138"/>
  <c r="AW3944" i="138"/>
  <c r="AQ3942" i="138"/>
  <c r="AT3942" i="138"/>
  <c r="AU3942" i="138"/>
  <c r="AV3942" i="138"/>
  <c r="AR3942" i="138"/>
  <c r="AW3940" i="138"/>
  <c r="AT3938" i="138"/>
  <c r="AU3938" i="138"/>
  <c r="AV3938" i="138"/>
  <c r="AW3936" i="138"/>
  <c r="AU3934" i="138"/>
  <c r="AV3934" i="138"/>
  <c r="AT3934" i="138"/>
  <c r="AW3932" i="138"/>
  <c r="AV3930" i="138"/>
  <c r="AT3930" i="138"/>
  <c r="AU3930" i="138"/>
  <c r="AW3928" i="138"/>
  <c r="AT3926" i="138"/>
  <c r="AU3926" i="138"/>
  <c r="AV3926" i="138"/>
  <c r="AW3924" i="138"/>
  <c r="AQ3922" i="138"/>
  <c r="AT3922" i="138"/>
  <c r="AU3922" i="138"/>
  <c r="AV3922" i="138"/>
  <c r="BD3922" i="138" s="1"/>
  <c r="AR3922" i="138"/>
  <c r="AW3920" i="138"/>
  <c r="AU3918" i="138"/>
  <c r="AV3918" i="138"/>
  <c r="AT3918" i="138"/>
  <c r="AW3916" i="138"/>
  <c r="AV3914" i="138"/>
  <c r="AT3914" i="138"/>
  <c r="AU3914" i="138"/>
  <c r="AW3912" i="138"/>
  <c r="AT3910" i="138"/>
  <c r="AU3910" i="138"/>
  <c r="AV3910" i="138"/>
  <c r="AW3908" i="138"/>
  <c r="AQ3906" i="138"/>
  <c r="AT3906" i="138"/>
  <c r="AU3906" i="138"/>
  <c r="AV3906" i="138"/>
  <c r="AR3906" i="138"/>
  <c r="AW3904" i="138"/>
  <c r="AU3902" i="138"/>
  <c r="AV3902" i="138"/>
  <c r="AT3902" i="138"/>
  <c r="AW3900" i="138"/>
  <c r="AV3898" i="138"/>
  <c r="AT3898" i="138"/>
  <c r="AU3898" i="138"/>
  <c r="AW3896" i="138"/>
  <c r="AQ3894" i="138"/>
  <c r="AT3894" i="138"/>
  <c r="AU3894" i="138"/>
  <c r="AV3894" i="138"/>
  <c r="BD3894" i="138" s="1"/>
  <c r="AR3894" i="138"/>
  <c r="AW3892" i="138"/>
  <c r="AT3890" i="138"/>
  <c r="AU3890" i="138"/>
  <c r="AV3890" i="138"/>
  <c r="AW3888" i="138"/>
  <c r="AU3886" i="138"/>
  <c r="AV3886" i="138"/>
  <c r="AT3886" i="138"/>
  <c r="AW3884" i="138"/>
  <c r="AV3882" i="138"/>
  <c r="AT3882" i="138"/>
  <c r="AU3882" i="138"/>
  <c r="AW3880" i="138"/>
  <c r="AQ3878" i="138"/>
  <c r="AT3878" i="138"/>
  <c r="AU3878" i="138"/>
  <c r="AV3878" i="138"/>
  <c r="AR3878" i="138"/>
  <c r="AW3876" i="138"/>
  <c r="AT3874" i="138"/>
  <c r="AU3874" i="138"/>
  <c r="AV3874" i="138"/>
  <c r="AW3872" i="138"/>
  <c r="AQ3870" i="138"/>
  <c r="AU3870" i="138"/>
  <c r="AV3870" i="138"/>
  <c r="BD3870" i="138" s="1"/>
  <c r="AT3870" i="138"/>
  <c r="AR3870" i="138"/>
  <c r="AW3868" i="138"/>
  <c r="AV3866" i="138"/>
  <c r="AT3866" i="138"/>
  <c r="AU3866" i="138"/>
  <c r="AW3864" i="138"/>
  <c r="AT3862" i="138"/>
  <c r="AU3862" i="138"/>
  <c r="AV3862" i="138"/>
  <c r="AW3860" i="138"/>
  <c r="AT3858" i="138"/>
  <c r="AU3858" i="138"/>
  <c r="AV3858" i="138"/>
  <c r="AW3856" i="138"/>
  <c r="AU3854" i="138"/>
  <c r="AV3854" i="138"/>
  <c r="AT3854" i="138"/>
  <c r="AW3852" i="138"/>
  <c r="AV3850" i="138"/>
  <c r="AT3850" i="138"/>
  <c r="AU3850" i="138"/>
  <c r="AW3848" i="138"/>
  <c r="AT3846" i="138"/>
  <c r="AU3846" i="138"/>
  <c r="AV3846" i="138"/>
  <c r="AW3844" i="138"/>
  <c r="AT3842" i="138"/>
  <c r="AU3842" i="138"/>
  <c r="AV3842" i="138"/>
  <c r="AW3840" i="138"/>
  <c r="AU3838" i="138"/>
  <c r="AV3838" i="138"/>
  <c r="AT3838" i="138"/>
  <c r="AW3836" i="138"/>
  <c r="AV3834" i="138"/>
  <c r="AT3834" i="138"/>
  <c r="AU3834" i="138"/>
  <c r="AW3832" i="138"/>
  <c r="AT3830" i="138"/>
  <c r="AU3830" i="138"/>
  <c r="AV3830" i="138"/>
  <c r="BD3830" i="138" s="1"/>
  <c r="AW3828" i="138"/>
  <c r="AQ3826" i="138"/>
  <c r="AT3826" i="138"/>
  <c r="AU3826" i="138"/>
  <c r="AV3826" i="138"/>
  <c r="AR3826" i="138"/>
  <c r="AW3824" i="138"/>
  <c r="AQ3822" i="138"/>
  <c r="AU3822" i="138"/>
  <c r="AV3822" i="138"/>
  <c r="AT3822" i="138"/>
  <c r="AR3822" i="138"/>
  <c r="AW3820" i="138"/>
  <c r="AV3818" i="138"/>
  <c r="AT3818" i="138"/>
  <c r="AU3818" i="138"/>
  <c r="AW3816" i="138"/>
  <c r="AQ3814" i="138"/>
  <c r="AT3814" i="138"/>
  <c r="AU3814" i="138"/>
  <c r="AV3814" i="138"/>
  <c r="BD3814" i="138" s="1"/>
  <c r="AR3814" i="138"/>
  <c r="AW3812" i="138"/>
  <c r="AT3810" i="138"/>
  <c r="AU3810" i="138"/>
  <c r="AV3810" i="138"/>
  <c r="AW3808" i="138"/>
  <c r="AU3806" i="138"/>
  <c r="AV3806" i="138"/>
  <c r="AT3806" i="138"/>
  <c r="AW3804" i="138"/>
  <c r="AV3802" i="138"/>
  <c r="AT3802" i="138"/>
  <c r="AU3802" i="138"/>
  <c r="AW3800" i="138"/>
  <c r="AT3798" i="138"/>
  <c r="AU3798" i="138"/>
  <c r="AV3798" i="138"/>
  <c r="AW3796" i="138"/>
  <c r="AT3794" i="138"/>
  <c r="AU3794" i="138"/>
  <c r="AV3794" i="138"/>
  <c r="AW3792" i="138"/>
  <c r="AU3790" i="138"/>
  <c r="AV3790" i="138"/>
  <c r="AT3790" i="138"/>
  <c r="AW3788" i="138"/>
  <c r="AV3786" i="138"/>
  <c r="AT3786" i="138"/>
  <c r="AU3786" i="138"/>
  <c r="AW3784" i="138"/>
  <c r="AT3782" i="138"/>
  <c r="AU3782" i="138"/>
  <c r="AV3782" i="138"/>
  <c r="AW3780" i="138"/>
  <c r="AQ3778" i="138"/>
  <c r="AT3778" i="138"/>
  <c r="AU3778" i="138"/>
  <c r="AV3778" i="138"/>
  <c r="AR3778" i="138"/>
  <c r="AW3776" i="138"/>
  <c r="AQ3774" i="138"/>
  <c r="AU3774" i="138"/>
  <c r="AV3774" i="138"/>
  <c r="BD3774" i="138" s="1"/>
  <c r="AT3774" i="138"/>
  <c r="AR3774" i="138"/>
  <c r="AW3772" i="138"/>
  <c r="AV3770" i="138"/>
  <c r="AT3770" i="138"/>
  <c r="AU3770" i="138"/>
  <c r="AW3768" i="138"/>
  <c r="AQ3766" i="138"/>
  <c r="AT3766" i="138"/>
  <c r="AU3766" i="138"/>
  <c r="AV3766" i="138"/>
  <c r="AR3766" i="138"/>
  <c r="AW3764" i="138"/>
  <c r="AT3762" i="138"/>
  <c r="AU3762" i="138"/>
  <c r="AV3762" i="138"/>
  <c r="AW3760" i="138"/>
  <c r="AU3758" i="138"/>
  <c r="AV3758" i="138"/>
  <c r="AT3758" i="138"/>
  <c r="AW3756" i="138"/>
  <c r="AQ3754" i="138"/>
  <c r="AV3754" i="138"/>
  <c r="BD3754" i="138" s="1"/>
  <c r="AT3754" i="138"/>
  <c r="AU3754" i="138"/>
  <c r="AR3754" i="138"/>
  <c r="AW3752" i="138"/>
  <c r="AT3750" i="138"/>
  <c r="AU3750" i="138"/>
  <c r="AV3750" i="138"/>
  <c r="AW3748" i="138"/>
  <c r="AT3746" i="138"/>
  <c r="AU3746" i="138"/>
  <c r="AV3746" i="138"/>
  <c r="AW3744" i="138"/>
  <c r="AU3742" i="138"/>
  <c r="AV3742" i="138"/>
  <c r="AT3742" i="138"/>
  <c r="AW3740" i="138"/>
  <c r="AV3738" i="138"/>
  <c r="AT3738" i="138"/>
  <c r="AU3738" i="138"/>
  <c r="AW3736" i="138"/>
  <c r="AT3734" i="138"/>
  <c r="AU3734" i="138"/>
  <c r="AV3734" i="138"/>
  <c r="AW3732" i="138"/>
  <c r="AT3730" i="138"/>
  <c r="AU3730" i="138"/>
  <c r="AV3730" i="138"/>
  <c r="AW3728" i="138"/>
  <c r="AU3726" i="138"/>
  <c r="AV3726" i="138"/>
  <c r="AT3726" i="138"/>
  <c r="AW3724" i="138"/>
  <c r="AQ3722" i="138"/>
  <c r="AV3722" i="138"/>
  <c r="BD3722" i="138" s="1"/>
  <c r="AT3722" i="138"/>
  <c r="AU3722" i="138"/>
  <c r="AR3722" i="138"/>
  <c r="AW3720" i="138"/>
  <c r="AT3718" i="138"/>
  <c r="AU3718" i="138"/>
  <c r="AV3718" i="138"/>
  <c r="AW3716" i="138"/>
  <c r="AT3714" i="138"/>
  <c r="AU3714" i="138"/>
  <c r="AV3714" i="138"/>
  <c r="AW3712" i="138"/>
  <c r="AQ3710" i="138"/>
  <c r="AU3710" i="138"/>
  <c r="AV3710" i="138"/>
  <c r="BD3710" i="138" s="1"/>
  <c r="AT3710" i="138"/>
  <c r="AR3710" i="138"/>
  <c r="AW3708" i="138"/>
  <c r="AV3706" i="138"/>
  <c r="AT3706" i="138"/>
  <c r="AU3706" i="138"/>
  <c r="AW3704" i="138"/>
  <c r="AT3702" i="138"/>
  <c r="AU3702" i="138"/>
  <c r="AV3702" i="138"/>
  <c r="AW3700" i="138"/>
  <c r="AT3698" i="138"/>
  <c r="AU3698" i="138"/>
  <c r="AV3698" i="138"/>
  <c r="AW3696" i="138"/>
  <c r="AU3694" i="138"/>
  <c r="AV3694" i="138"/>
  <c r="AT3694" i="138"/>
  <c r="AW3692" i="138"/>
  <c r="AV3690" i="138"/>
  <c r="AT3690" i="138"/>
  <c r="AU3690" i="138"/>
  <c r="AW3688" i="138"/>
  <c r="AQ3686" i="138"/>
  <c r="AT3686" i="138"/>
  <c r="AU3686" i="138"/>
  <c r="AV3686" i="138"/>
  <c r="BD3686" i="138" s="1"/>
  <c r="AR3686" i="138"/>
  <c r="AW3684" i="138"/>
  <c r="AT3682" i="138"/>
  <c r="AU3682" i="138"/>
  <c r="AV3682" i="138"/>
  <c r="AW3680" i="138"/>
  <c r="AQ3678" i="138"/>
  <c r="AU3678" i="138"/>
  <c r="AV3678" i="138"/>
  <c r="BD3678" i="138" s="1"/>
  <c r="AT3678" i="138"/>
  <c r="AR3678" i="138"/>
  <c r="AW3676" i="138"/>
  <c r="AV3674" i="138"/>
  <c r="AT3674" i="138"/>
  <c r="AU3674" i="138"/>
  <c r="AW3672" i="138"/>
  <c r="AQ3670" i="138"/>
  <c r="AT3670" i="138"/>
  <c r="AU3670" i="138"/>
  <c r="AV3670" i="138"/>
  <c r="BD3670" i="138" s="1"/>
  <c r="AR3670" i="138"/>
  <c r="AW3668" i="138"/>
  <c r="AT3666" i="138"/>
  <c r="AU3666" i="138"/>
  <c r="AV3666" i="138"/>
  <c r="AW3664" i="138"/>
  <c r="AU3662" i="138"/>
  <c r="AV3662" i="138"/>
  <c r="AT3662" i="138"/>
  <c r="AW3660" i="138"/>
  <c r="AV3658" i="138"/>
  <c r="AT3658" i="138"/>
  <c r="AU3658" i="138"/>
  <c r="AW3656" i="138"/>
  <c r="AQ3654" i="138"/>
  <c r="AT3654" i="138"/>
  <c r="AU3654" i="138"/>
  <c r="AV3654" i="138"/>
  <c r="AR3654" i="138"/>
  <c r="AW3652" i="138"/>
  <c r="AQ3650" i="138"/>
  <c r="AT3650" i="138"/>
  <c r="AU3650" i="138"/>
  <c r="AV3650" i="138"/>
  <c r="BD3650" i="138" s="1"/>
  <c r="AR3650" i="138"/>
  <c r="AW3648" i="138"/>
  <c r="AQ3646" i="138"/>
  <c r="AU3646" i="138"/>
  <c r="AV3646" i="138"/>
  <c r="BD3646" i="138" s="1"/>
  <c r="AT3646" i="138"/>
  <c r="AR3646" i="138"/>
  <c r="AW3644" i="138"/>
  <c r="AV3642" i="138"/>
  <c r="AT3642" i="138"/>
  <c r="AU3642" i="138"/>
  <c r="AW3640" i="138"/>
  <c r="AT3638" i="138"/>
  <c r="AU3638" i="138"/>
  <c r="AV3638" i="138"/>
  <c r="AW3636" i="138"/>
  <c r="AT3634" i="138"/>
  <c r="AU3634" i="138"/>
  <c r="AV3634" i="138"/>
  <c r="AW3632" i="138"/>
  <c r="AU3630" i="138"/>
  <c r="AV3630" i="138"/>
  <c r="AT3630" i="138"/>
  <c r="AW3628" i="138"/>
  <c r="AV3626" i="138"/>
  <c r="AT3626" i="138"/>
  <c r="AU3626" i="138"/>
  <c r="AW3624" i="138"/>
  <c r="AT3622" i="138"/>
  <c r="AU3622" i="138"/>
  <c r="AV3622" i="138"/>
  <c r="AW3620" i="138"/>
  <c r="AT3618" i="138"/>
  <c r="AU3618" i="138"/>
  <c r="AV3618" i="138"/>
  <c r="AW3616" i="138"/>
  <c r="AU3614" i="138"/>
  <c r="AV3614" i="138"/>
  <c r="AT3614" i="138"/>
  <c r="AW3612" i="138"/>
  <c r="AV3610" i="138"/>
  <c r="AT3610" i="138"/>
  <c r="AU3610" i="138"/>
  <c r="AW3608" i="138"/>
  <c r="AT3606" i="138"/>
  <c r="AU3606" i="138"/>
  <c r="AV3606" i="138"/>
  <c r="AW3604" i="138"/>
  <c r="AT3602" i="138"/>
  <c r="AU3602" i="138"/>
  <c r="AV3602" i="138"/>
  <c r="AW3600" i="138"/>
  <c r="AU3598" i="138"/>
  <c r="AV3598" i="138"/>
  <c r="AT3598" i="138"/>
  <c r="AW3596" i="138"/>
  <c r="AQ3594" i="138"/>
  <c r="AV3594" i="138"/>
  <c r="BD3594" i="138" s="1"/>
  <c r="AT3594" i="138"/>
  <c r="AU3594" i="138"/>
  <c r="AR3594" i="138"/>
  <c r="AW3592" i="138"/>
  <c r="AT3590" i="138"/>
  <c r="AU3590" i="138"/>
  <c r="AV3590" i="138"/>
  <c r="AW3588" i="138"/>
  <c r="AT3586" i="138"/>
  <c r="AU3586" i="138"/>
  <c r="AV3586" i="138"/>
  <c r="AW3584" i="138"/>
  <c r="AU3582" i="138"/>
  <c r="AV3582" i="138"/>
  <c r="AT3582" i="138"/>
  <c r="AW3580" i="138"/>
  <c r="AV3578" i="138"/>
  <c r="AT3578" i="138"/>
  <c r="AU3578" i="138"/>
  <c r="AW3576" i="138"/>
  <c r="AT3574" i="138"/>
  <c r="AU3574" i="138"/>
  <c r="AV3574" i="138"/>
  <c r="AW3572" i="138"/>
  <c r="AT3570" i="138"/>
  <c r="AU3570" i="138"/>
  <c r="AV3570" i="138"/>
  <c r="AW3568" i="138"/>
  <c r="AU3566" i="138"/>
  <c r="AV3566" i="138"/>
  <c r="AT3566" i="138"/>
  <c r="AW3564" i="138"/>
  <c r="AV3562" i="138"/>
  <c r="AT3562" i="138"/>
  <c r="AU3562" i="138"/>
  <c r="AW3560" i="138"/>
  <c r="AT3558" i="138"/>
  <c r="AU3558" i="138"/>
  <c r="AV3558" i="138"/>
  <c r="AW3556" i="138"/>
  <c r="AT3554" i="138"/>
  <c r="AU3554" i="138"/>
  <c r="AV3554" i="138"/>
  <c r="AW3552" i="138"/>
  <c r="AU3550" i="138"/>
  <c r="AV3550" i="138"/>
  <c r="AT3550" i="138"/>
  <c r="AW3548" i="138"/>
  <c r="AV3546" i="138"/>
  <c r="AT3546" i="138"/>
  <c r="AU3546" i="138"/>
  <c r="AW3544" i="138"/>
  <c r="AT3542" i="138"/>
  <c r="AU3542" i="138"/>
  <c r="AV3542" i="138"/>
  <c r="AW3540" i="138"/>
  <c r="AQ3538" i="138"/>
  <c r="AT3538" i="138"/>
  <c r="AU3538" i="138"/>
  <c r="AV3538" i="138"/>
  <c r="AR3538" i="138"/>
  <c r="AW3536" i="138"/>
  <c r="AU3534" i="138"/>
  <c r="AV3534" i="138"/>
  <c r="AT3534" i="138"/>
  <c r="AW3532" i="138"/>
  <c r="AV3530" i="138"/>
  <c r="AT3530" i="138"/>
  <c r="AU3530" i="138"/>
  <c r="AW3528" i="138"/>
  <c r="AQ3526" i="138"/>
  <c r="AT3526" i="138"/>
  <c r="AU3526" i="138"/>
  <c r="AV3526" i="138"/>
  <c r="AR3526" i="138"/>
  <c r="AW3524" i="138"/>
  <c r="AT3522" i="138"/>
  <c r="AU3522" i="138"/>
  <c r="AV3522" i="138"/>
  <c r="AW3520" i="138"/>
  <c r="AQ3518" i="138"/>
  <c r="AU3518" i="138"/>
  <c r="AV3518" i="138"/>
  <c r="BD3518" i="138" s="1"/>
  <c r="AT3518" i="138"/>
  <c r="AR3518" i="138"/>
  <c r="AW3516" i="138"/>
  <c r="AV3514" i="138"/>
  <c r="AT3514" i="138"/>
  <c r="AU3514" i="138"/>
  <c r="AW3512" i="138"/>
  <c r="AT3510" i="138"/>
  <c r="AU3510" i="138"/>
  <c r="AV3510" i="138"/>
  <c r="AW3508" i="138"/>
  <c r="AT3506" i="138"/>
  <c r="AU3506" i="138"/>
  <c r="AV3506" i="138"/>
  <c r="AW3504" i="138"/>
  <c r="AU3502" i="138"/>
  <c r="AV3502" i="138"/>
  <c r="AT3502" i="138"/>
  <c r="AW3500" i="138"/>
  <c r="AQ3498" i="138"/>
  <c r="AV3498" i="138"/>
  <c r="AT3498" i="138"/>
  <c r="AU3498" i="138"/>
  <c r="AR3498" i="138"/>
  <c r="AW3496" i="138"/>
  <c r="AQ3494" i="138"/>
  <c r="AT3494" i="138"/>
  <c r="AU3494" i="138"/>
  <c r="AV3494" i="138"/>
  <c r="BD3494" i="138" s="1"/>
  <c r="AR3494" i="138"/>
  <c r="AW3492" i="138"/>
  <c r="AT3490" i="138"/>
  <c r="AU3490" i="138"/>
  <c r="AV3490" i="138"/>
  <c r="AW3488" i="138"/>
  <c r="AU3486" i="138"/>
  <c r="AV3486" i="138"/>
  <c r="AT3486" i="138"/>
  <c r="AW3484" i="138"/>
  <c r="AV3482" i="138"/>
  <c r="AT3482" i="138"/>
  <c r="AU3482" i="138"/>
  <c r="AW3480" i="138"/>
  <c r="AT3478" i="138"/>
  <c r="AU3478" i="138"/>
  <c r="AV3478" i="138"/>
  <c r="AW3476" i="138"/>
  <c r="AT3474" i="138"/>
  <c r="AU3474" i="138"/>
  <c r="AV3474" i="138"/>
  <c r="AW3472" i="138"/>
  <c r="AQ3470" i="138"/>
  <c r="AU3470" i="138"/>
  <c r="AV3470" i="138"/>
  <c r="BD3470" i="138" s="1"/>
  <c r="AT3470" i="138"/>
  <c r="AR3470" i="138"/>
  <c r="AW3468" i="138"/>
  <c r="AV3466" i="138"/>
  <c r="AT3466" i="138"/>
  <c r="AU3466" i="138"/>
  <c r="AW3464" i="138"/>
  <c r="AT3462" i="138"/>
  <c r="AU3462" i="138"/>
  <c r="AV3462" i="138"/>
  <c r="AW3460" i="138"/>
  <c r="AT3458" i="138"/>
  <c r="AU3458" i="138"/>
  <c r="AV3458" i="138"/>
  <c r="AW3456" i="138"/>
  <c r="AU3454" i="138"/>
  <c r="AV3454" i="138"/>
  <c r="AT3454" i="138"/>
  <c r="AW3452" i="138"/>
  <c r="AV3450" i="138"/>
  <c r="AT3450" i="138"/>
  <c r="AU3450" i="138"/>
  <c r="AW3448" i="138"/>
  <c r="AT3446" i="138"/>
  <c r="AU3446" i="138"/>
  <c r="AV3446" i="138"/>
  <c r="AW3444" i="138"/>
  <c r="AT3442" i="138"/>
  <c r="AU3442" i="138"/>
  <c r="AV3442" i="138"/>
  <c r="AW3440" i="138"/>
  <c r="AU3438" i="138"/>
  <c r="AV3438" i="138"/>
  <c r="AT3438" i="138"/>
  <c r="AW3436" i="138"/>
  <c r="AV3434" i="138"/>
  <c r="AT3434" i="138"/>
  <c r="AU3434" i="138"/>
  <c r="AW3432" i="138"/>
  <c r="AT3430" i="138"/>
  <c r="AU3430" i="138"/>
  <c r="AV3430" i="138"/>
  <c r="AW3428" i="138"/>
  <c r="AT3426" i="138"/>
  <c r="AU3426" i="138"/>
  <c r="AV3426" i="138"/>
  <c r="AW3424" i="138"/>
  <c r="AU3422" i="138"/>
  <c r="AV3422" i="138"/>
  <c r="AT3422" i="138"/>
  <c r="AW3420" i="138"/>
  <c r="AV3418" i="138"/>
  <c r="AT3418" i="138"/>
  <c r="AU3418" i="138"/>
  <c r="AW3416" i="138"/>
  <c r="AT3414" i="138"/>
  <c r="AU3414" i="138"/>
  <c r="AV3414" i="138"/>
  <c r="AW3412" i="138"/>
  <c r="AT3410" i="138"/>
  <c r="AU3410" i="138"/>
  <c r="AV3410" i="138"/>
  <c r="AW3408" i="138"/>
  <c r="AU3406" i="138"/>
  <c r="AV3406" i="138"/>
  <c r="AT3406" i="138"/>
  <c r="AW3404" i="138"/>
  <c r="AV3402" i="138"/>
  <c r="AT3402" i="138"/>
  <c r="AU3402" i="138"/>
  <c r="AW3400" i="138"/>
  <c r="AT3398" i="138"/>
  <c r="AU3398" i="138"/>
  <c r="AV3398" i="138"/>
  <c r="AW3396" i="138"/>
  <c r="AT3394" i="138"/>
  <c r="AU3394" i="138"/>
  <c r="AV3394" i="138"/>
  <c r="AW3392" i="138"/>
  <c r="AU3390" i="138"/>
  <c r="AV3390" i="138"/>
  <c r="AT3390" i="138"/>
  <c r="AW3388" i="138"/>
  <c r="AV3386" i="138"/>
  <c r="AT3386" i="138"/>
  <c r="AU3386" i="138"/>
  <c r="AW3384" i="138"/>
  <c r="AT3382" i="138"/>
  <c r="AU3382" i="138"/>
  <c r="AV3382" i="138"/>
  <c r="AW3380" i="138"/>
  <c r="AT3378" i="138"/>
  <c r="AU3378" i="138"/>
  <c r="AV3378" i="138"/>
  <c r="AW3376" i="138"/>
  <c r="AU3374" i="138"/>
  <c r="AV3374" i="138"/>
  <c r="AT3374" i="138"/>
  <c r="AW3372" i="138"/>
  <c r="AV3370" i="138"/>
  <c r="AT3370" i="138"/>
  <c r="AU3370" i="138"/>
  <c r="AW3368" i="138"/>
  <c r="AT3366" i="138"/>
  <c r="AU3366" i="138"/>
  <c r="AV3366" i="138"/>
  <c r="AW3364" i="138"/>
  <c r="AT3362" i="138"/>
  <c r="AU3362" i="138"/>
  <c r="AV3362" i="138"/>
  <c r="AW3360" i="138"/>
  <c r="AU3358" i="138"/>
  <c r="AV3358" i="138"/>
  <c r="AT3358" i="138"/>
  <c r="AW3356" i="138"/>
  <c r="AV3354" i="138"/>
  <c r="AT3354" i="138"/>
  <c r="AU3354" i="138"/>
  <c r="AW3352" i="138"/>
  <c r="AT3350" i="138"/>
  <c r="AU3350" i="138"/>
  <c r="AV3350" i="138"/>
  <c r="AW3348" i="138"/>
  <c r="AT3346" i="138"/>
  <c r="AU3346" i="138"/>
  <c r="AV3346" i="138"/>
  <c r="AW3344" i="138"/>
  <c r="AU3342" i="138"/>
  <c r="AV3342" i="138"/>
  <c r="AT3342" i="138"/>
  <c r="AW3340" i="138"/>
  <c r="AV3338" i="138"/>
  <c r="AT3338" i="138"/>
  <c r="AU3338" i="138"/>
  <c r="AW3336" i="138"/>
  <c r="AT3334" i="138"/>
  <c r="AU3334" i="138"/>
  <c r="AV3334" i="138"/>
  <c r="AW3332" i="138"/>
  <c r="AT3330" i="138"/>
  <c r="AU3330" i="138"/>
  <c r="AV3330" i="138"/>
  <c r="AW3328" i="138"/>
  <c r="AU3326" i="138"/>
  <c r="AV3326" i="138"/>
  <c r="AT3326" i="138"/>
  <c r="AW3324" i="138"/>
  <c r="AV3322" i="138"/>
  <c r="AT3322" i="138"/>
  <c r="AU3322" i="138"/>
  <c r="AW3320" i="138"/>
  <c r="AT3318" i="138"/>
  <c r="AU3318" i="138"/>
  <c r="AV3318" i="138"/>
  <c r="AW3316" i="138"/>
  <c r="AT3314" i="138"/>
  <c r="AU3314" i="138"/>
  <c r="AV3314" i="138"/>
  <c r="AW3312" i="138"/>
  <c r="AU3310" i="138"/>
  <c r="AV3310" i="138"/>
  <c r="AT3310" i="138"/>
  <c r="AW3308" i="138"/>
  <c r="AV3306" i="138"/>
  <c r="AT3306" i="138"/>
  <c r="AU3306" i="138"/>
  <c r="AW3304" i="138"/>
  <c r="AT3302" i="138"/>
  <c r="AU3302" i="138"/>
  <c r="AV3302" i="138"/>
  <c r="AW3300" i="138"/>
  <c r="AT3298" i="138"/>
  <c r="AU3298" i="138"/>
  <c r="AV3298" i="138"/>
  <c r="AW3296" i="138"/>
  <c r="AU3294" i="138"/>
  <c r="AV3294" i="138"/>
  <c r="AT3294" i="138"/>
  <c r="AW3292" i="138"/>
  <c r="AV3290" i="138"/>
  <c r="AT3290" i="138"/>
  <c r="AU3290" i="138"/>
  <c r="AW3288" i="138"/>
  <c r="AT3286" i="138"/>
  <c r="AU3286" i="138"/>
  <c r="AV3286" i="138"/>
  <c r="AW3284" i="138"/>
  <c r="AT3282" i="138"/>
  <c r="AU3282" i="138"/>
  <c r="AV3282" i="138"/>
  <c r="AW3280" i="138"/>
  <c r="AU3278" i="138"/>
  <c r="AV3278" i="138"/>
  <c r="AT3278" i="138"/>
  <c r="AW3276" i="138"/>
  <c r="AV3274" i="138"/>
  <c r="AT3274" i="138"/>
  <c r="AU3274" i="138"/>
  <c r="AW3272" i="138"/>
  <c r="AT3270" i="138"/>
  <c r="AU3270" i="138"/>
  <c r="AV3270" i="138"/>
  <c r="AW3268" i="138"/>
  <c r="AT3266" i="138"/>
  <c r="AU3266" i="138"/>
  <c r="AV3266" i="138"/>
  <c r="AW3264" i="138"/>
  <c r="AU3262" i="138"/>
  <c r="AV3262" i="138"/>
  <c r="AT3262" i="138"/>
  <c r="AW3260" i="138"/>
  <c r="AQ3258" i="138"/>
  <c r="AV3258" i="138"/>
  <c r="AT3258" i="138"/>
  <c r="AU3258" i="138"/>
  <c r="AR3258" i="138"/>
  <c r="AW3256" i="138"/>
  <c r="AT3254" i="138"/>
  <c r="AU3254" i="138"/>
  <c r="AV3254" i="138"/>
  <c r="AW3252" i="138"/>
  <c r="AT3250" i="138"/>
  <c r="AU3250" i="138"/>
  <c r="AV3250" i="138"/>
  <c r="AW3248" i="138"/>
  <c r="AU3246" i="138"/>
  <c r="AV3246" i="138"/>
  <c r="AT3246" i="138"/>
  <c r="AW3244" i="138"/>
  <c r="AV3242" i="138"/>
  <c r="AT3242" i="138"/>
  <c r="AU3242" i="138"/>
  <c r="AW3240" i="138"/>
  <c r="AT3238" i="138"/>
  <c r="AU3238" i="138"/>
  <c r="AV3238" i="138"/>
  <c r="AW3236" i="138"/>
  <c r="AT3234" i="138"/>
  <c r="AU3234" i="138"/>
  <c r="AV3234" i="138"/>
  <c r="AW3232" i="138"/>
  <c r="AU3230" i="138"/>
  <c r="AV3230" i="138"/>
  <c r="AT3230" i="138"/>
  <c r="AW3228" i="138"/>
  <c r="AV3226" i="138"/>
  <c r="AT3226" i="138"/>
  <c r="AU3226" i="138"/>
  <c r="AW3224" i="138"/>
  <c r="AT3222" i="138"/>
  <c r="AU3222" i="138"/>
  <c r="AV3222" i="138"/>
  <c r="AW3220" i="138"/>
  <c r="AT3218" i="138"/>
  <c r="AU3218" i="138"/>
  <c r="AV3218" i="138"/>
  <c r="AW3216" i="138"/>
  <c r="AQ3214" i="138"/>
  <c r="AU3214" i="138"/>
  <c r="AV3214" i="138"/>
  <c r="BD3214" i="138" s="1"/>
  <c r="AT3214" i="138"/>
  <c r="AR3214" i="138"/>
  <c r="AW3212" i="138"/>
  <c r="AV3210" i="138"/>
  <c r="AT3210" i="138"/>
  <c r="AU3210" i="138"/>
  <c r="AW3208" i="138"/>
  <c r="AT3206" i="138"/>
  <c r="AU3206" i="138"/>
  <c r="AV3206" i="138"/>
  <c r="AW3204" i="138"/>
  <c r="AQ3202" i="138"/>
  <c r="AT3202" i="138"/>
  <c r="AU3202" i="138"/>
  <c r="AV3202" i="138"/>
  <c r="BD3202" i="138" s="1"/>
  <c r="AR3202" i="138"/>
  <c r="AW3200" i="138"/>
  <c r="AU3198" i="138"/>
  <c r="AV3198" i="138"/>
  <c r="AT3198" i="138"/>
  <c r="AW3196" i="138"/>
  <c r="AV3194" i="138"/>
  <c r="AT3194" i="138"/>
  <c r="AU3194" i="138"/>
  <c r="AW3192" i="138"/>
  <c r="AT3190" i="138"/>
  <c r="AU3190" i="138"/>
  <c r="AV3190" i="138"/>
  <c r="AW3188" i="138"/>
  <c r="AQ3186" i="138"/>
  <c r="AT3186" i="138"/>
  <c r="AU3186" i="138"/>
  <c r="AV3186" i="138"/>
  <c r="BD3186" i="138" s="1"/>
  <c r="AR3186" i="138"/>
  <c r="AW3184" i="138"/>
  <c r="AU3182" i="138"/>
  <c r="AV3182" i="138"/>
  <c r="AT3182" i="138"/>
  <c r="AW3180" i="138"/>
  <c r="AV3178" i="138"/>
  <c r="AT3178" i="138"/>
  <c r="AU3178" i="138"/>
  <c r="AW3176" i="138"/>
  <c r="AT3174" i="138"/>
  <c r="AU3174" i="138"/>
  <c r="AV3174" i="138"/>
  <c r="AW3172" i="138"/>
  <c r="AT3170" i="138"/>
  <c r="AU3170" i="138"/>
  <c r="AV3170" i="138"/>
  <c r="AW3168" i="138"/>
  <c r="AU3166" i="138"/>
  <c r="AV3166" i="138"/>
  <c r="AT3166" i="138"/>
  <c r="AW3164" i="138"/>
  <c r="AQ3162" i="138"/>
  <c r="AV3162" i="138"/>
  <c r="BD3162" i="138" s="1"/>
  <c r="AT3162" i="138"/>
  <c r="AU3162" i="138"/>
  <c r="AR3162" i="138"/>
  <c r="AW3160" i="138"/>
  <c r="AQ3158" i="138"/>
  <c r="AT3158" i="138"/>
  <c r="AU3158" i="138"/>
  <c r="AV3158" i="138"/>
  <c r="BD3158" i="138" s="1"/>
  <c r="AR3158" i="138"/>
  <c r="AW3156" i="138"/>
  <c r="AT3154" i="138"/>
  <c r="AU3154" i="138"/>
  <c r="AV3154" i="138"/>
  <c r="AW3152" i="138"/>
  <c r="AQ3150" i="138"/>
  <c r="AU3150" i="138"/>
  <c r="AV3150" i="138"/>
  <c r="BD3150" i="138" s="1"/>
  <c r="AT3150" i="138"/>
  <c r="AR3150" i="138"/>
  <c r="AW3148" i="138"/>
  <c r="AQ3146" i="138"/>
  <c r="AV3146" i="138"/>
  <c r="BD3146" i="138" s="1"/>
  <c r="AT3146" i="138"/>
  <c r="AU3146" i="138"/>
  <c r="AR3146" i="138"/>
  <c r="AW3144" i="138"/>
  <c r="AT3142" i="138"/>
  <c r="AU3142" i="138"/>
  <c r="AV3142" i="138"/>
  <c r="AW3140" i="138"/>
  <c r="AQ3138" i="138"/>
  <c r="AT3138" i="138"/>
  <c r="AU3138" i="138"/>
  <c r="AV3138" i="138"/>
  <c r="BD3138" i="138" s="1"/>
  <c r="AR3138" i="138"/>
  <c r="AW3136" i="138"/>
  <c r="AU3134" i="138"/>
  <c r="AV3134" i="138"/>
  <c r="AT3134" i="138"/>
  <c r="AW3132" i="138"/>
  <c r="AQ3130" i="138"/>
  <c r="AV3130" i="138"/>
  <c r="AT3130" i="138"/>
  <c r="AU3130" i="138"/>
  <c r="AR3130" i="138"/>
  <c r="AW3128" i="138"/>
  <c r="AQ3126" i="138"/>
  <c r="AT3126" i="138"/>
  <c r="AU3126" i="138"/>
  <c r="AV3126" i="138"/>
  <c r="AR3126" i="138"/>
  <c r="AW3124" i="138"/>
  <c r="AT3122" i="138"/>
  <c r="AU3122" i="138"/>
  <c r="AV3122" i="138"/>
  <c r="AW3120" i="138"/>
  <c r="AQ3118" i="138"/>
  <c r="AU3118" i="138"/>
  <c r="AV3118" i="138"/>
  <c r="BD3118" i="138" s="1"/>
  <c r="AT3118" i="138"/>
  <c r="AR3118" i="138"/>
  <c r="AW3116" i="138"/>
  <c r="AV3114" i="138"/>
  <c r="AT3114" i="138"/>
  <c r="AU3114" i="138"/>
  <c r="AW3112" i="138"/>
  <c r="AT3110" i="138"/>
  <c r="AU3110" i="138"/>
  <c r="AV3110" i="138"/>
  <c r="AW3108" i="138"/>
  <c r="AQ3106" i="138"/>
  <c r="AT3106" i="138"/>
  <c r="AU3106" i="138"/>
  <c r="AV3106" i="138"/>
  <c r="AR3106" i="138"/>
  <c r="AW3104" i="138"/>
  <c r="AU3102" i="138"/>
  <c r="AV3102" i="138"/>
  <c r="AT3102" i="138"/>
  <c r="AW3100" i="138"/>
  <c r="AV3098" i="138"/>
  <c r="AT3098" i="138"/>
  <c r="AU3098" i="138"/>
  <c r="AW3096" i="138"/>
  <c r="AT3094" i="138"/>
  <c r="AU3094" i="138"/>
  <c r="AV3094" i="138"/>
  <c r="AW3092" i="138"/>
  <c r="AT3090" i="138"/>
  <c r="AU3090" i="138"/>
  <c r="AV3090" i="138"/>
  <c r="AW3088" i="138"/>
  <c r="AU3086" i="138"/>
  <c r="AV3086" i="138"/>
  <c r="AT3086" i="138"/>
  <c r="AW3084" i="138"/>
  <c r="AV3082" i="138"/>
  <c r="AU3082" i="138"/>
  <c r="AT3082" i="138"/>
  <c r="AW3080" i="138"/>
  <c r="AT3078" i="138"/>
  <c r="AV3078" i="138"/>
  <c r="AU3078" i="138"/>
  <c r="AW3076" i="138"/>
  <c r="AT3074" i="138"/>
  <c r="AU3074" i="138"/>
  <c r="AV3074" i="138"/>
  <c r="AW3072" i="138"/>
  <c r="AU3070" i="138"/>
  <c r="AV3070" i="138"/>
  <c r="AT3070" i="138"/>
  <c r="AW3068" i="138"/>
  <c r="AV3066" i="138"/>
  <c r="AU3066" i="138"/>
  <c r="AT3066" i="138"/>
  <c r="AW3064" i="138"/>
  <c r="AT3062" i="138"/>
  <c r="AV3062" i="138"/>
  <c r="AU3062" i="138"/>
  <c r="AW3060" i="138"/>
  <c r="AT3058" i="138"/>
  <c r="AU3058" i="138"/>
  <c r="AV3058" i="138"/>
  <c r="AW3056" i="138"/>
  <c r="AU3054" i="138"/>
  <c r="AV3054" i="138"/>
  <c r="AT3054" i="138"/>
  <c r="AW3052" i="138"/>
  <c r="AV3050" i="138"/>
  <c r="AU3050" i="138"/>
  <c r="AT3050" i="138"/>
  <c r="AW3048" i="138"/>
  <c r="AT3046" i="138"/>
  <c r="AV3046" i="138"/>
  <c r="AU3046" i="138"/>
  <c r="AW3044" i="138"/>
  <c r="AT3042" i="138"/>
  <c r="AU3042" i="138"/>
  <c r="AV3042" i="138"/>
  <c r="AW3040" i="138"/>
  <c r="AU3038" i="138"/>
  <c r="AV3038" i="138"/>
  <c r="AT3038" i="138"/>
  <c r="AW3036" i="138"/>
  <c r="AQ3034" i="138"/>
  <c r="AV3034" i="138"/>
  <c r="BD3034" i="138" s="1"/>
  <c r="AU3034" i="138"/>
  <c r="AT3034" i="138"/>
  <c r="AR3034" i="138"/>
  <c r="AW3032" i="138"/>
  <c r="AT3030" i="138"/>
  <c r="AV3030" i="138"/>
  <c r="AU3030" i="138"/>
  <c r="AW3028" i="138"/>
  <c r="AT3026" i="138"/>
  <c r="AU3026" i="138"/>
  <c r="AV3026" i="138"/>
  <c r="AW3024" i="138"/>
  <c r="AU3022" i="138"/>
  <c r="AV3022" i="138"/>
  <c r="AT3022" i="138"/>
  <c r="AW3020" i="138"/>
  <c r="AV3018" i="138"/>
  <c r="AU3018" i="138"/>
  <c r="AT3018" i="138"/>
  <c r="AW3016" i="138"/>
  <c r="AT3014" i="138"/>
  <c r="AV3014" i="138"/>
  <c r="AU3014" i="138"/>
  <c r="AW3012" i="138"/>
  <c r="AT3010" i="138"/>
  <c r="AU3010" i="138"/>
  <c r="AV3010" i="138"/>
  <c r="AW3008" i="138"/>
  <c r="AU3006" i="138"/>
  <c r="AV3006" i="138"/>
  <c r="AT3006" i="138"/>
  <c r="AW3004" i="138"/>
  <c r="AV3002" i="138"/>
  <c r="AU3002" i="138"/>
  <c r="AT3002" i="138"/>
  <c r="AW3000" i="138"/>
  <c r="AT2998" i="138"/>
  <c r="AV2998" i="138"/>
  <c r="AU2998" i="138"/>
  <c r="AW2996" i="138"/>
  <c r="AT2994" i="138"/>
  <c r="AU2994" i="138"/>
  <c r="AV2994" i="138"/>
  <c r="AW2992" i="138"/>
  <c r="AU2990" i="138"/>
  <c r="AV2990" i="138"/>
  <c r="AT2990" i="138"/>
  <c r="AW2988" i="138"/>
  <c r="AV2986" i="138"/>
  <c r="AU2986" i="138"/>
  <c r="AT2986" i="138"/>
  <c r="AW2984" i="138"/>
  <c r="AT2982" i="138"/>
  <c r="AV2982" i="138"/>
  <c r="AU2982" i="138"/>
  <c r="AW2980" i="138"/>
  <c r="AT2978" i="138"/>
  <c r="AU2978" i="138"/>
  <c r="AV2978" i="138"/>
  <c r="AW2976" i="138"/>
  <c r="AU2974" i="138"/>
  <c r="AV2974" i="138"/>
  <c r="AT2974" i="138"/>
  <c r="AW2972" i="138"/>
  <c r="AV2970" i="138"/>
  <c r="AT2970" i="138"/>
  <c r="AU2970" i="138"/>
  <c r="AW2968" i="138"/>
  <c r="AT2966" i="138"/>
  <c r="AU2966" i="138"/>
  <c r="AV2966" i="138"/>
  <c r="AW2964" i="138"/>
  <c r="AT2962" i="138"/>
  <c r="AU2962" i="138"/>
  <c r="AV2962" i="138"/>
  <c r="AW2960" i="138"/>
  <c r="AU2958" i="138"/>
  <c r="AV2958" i="138"/>
  <c r="AT2958" i="138"/>
  <c r="AW2956" i="138"/>
  <c r="AV2954" i="138"/>
  <c r="AT2954" i="138"/>
  <c r="AU2954" i="138"/>
  <c r="AW2952" i="138"/>
  <c r="AT2950" i="138"/>
  <c r="AU2950" i="138"/>
  <c r="AV2950" i="138"/>
  <c r="AW2948" i="138"/>
  <c r="AT2946" i="138"/>
  <c r="AU2946" i="138"/>
  <c r="AV2946" i="138"/>
  <c r="AW2944" i="138"/>
  <c r="AU2942" i="138"/>
  <c r="AV2942" i="138"/>
  <c r="AT2942" i="138"/>
  <c r="AW2940" i="138"/>
  <c r="AV2938" i="138"/>
  <c r="AT2938" i="138"/>
  <c r="AU2938" i="138"/>
  <c r="AW2936" i="138"/>
  <c r="AT2934" i="138"/>
  <c r="AU2934" i="138"/>
  <c r="AV2934" i="138"/>
  <c r="AW2932" i="138"/>
  <c r="AT2930" i="138"/>
  <c r="AU2930" i="138"/>
  <c r="AV2930" i="138"/>
  <c r="AW2928" i="138"/>
  <c r="AU2926" i="138"/>
  <c r="AV2926" i="138"/>
  <c r="AT2926" i="138"/>
  <c r="AW2924" i="138"/>
  <c r="AV2922" i="138"/>
  <c r="AT2922" i="138"/>
  <c r="AU2922" i="138"/>
  <c r="AW2920" i="138"/>
  <c r="AT2918" i="138"/>
  <c r="AU2918" i="138"/>
  <c r="AV2918" i="138"/>
  <c r="AW2916" i="138"/>
  <c r="AT2914" i="138"/>
  <c r="AU2914" i="138"/>
  <c r="AV2914" i="138"/>
  <c r="AW2912" i="138"/>
  <c r="AU2910" i="138"/>
  <c r="AV2910" i="138"/>
  <c r="AT2910" i="138"/>
  <c r="AW2908" i="138"/>
  <c r="AV2906" i="138"/>
  <c r="AT2906" i="138"/>
  <c r="AU2906" i="138"/>
  <c r="AW2904" i="138"/>
  <c r="AT2902" i="138"/>
  <c r="AU2902" i="138"/>
  <c r="AV2902" i="138"/>
  <c r="AW2900" i="138"/>
  <c r="AT2898" i="138"/>
  <c r="AU2898" i="138"/>
  <c r="AV2898" i="138"/>
  <c r="AW2896" i="138"/>
  <c r="AQ2894" i="138"/>
  <c r="AU2894" i="138"/>
  <c r="AV2894" i="138"/>
  <c r="BD2894" i="138" s="1"/>
  <c r="AT2894" i="138"/>
  <c r="AR2894" i="138"/>
  <c r="AW2892" i="138"/>
  <c r="AV2890" i="138"/>
  <c r="AT2890" i="138"/>
  <c r="AU2890" i="138"/>
  <c r="AW2888" i="138"/>
  <c r="AQ2886" i="138"/>
  <c r="AT2886" i="138"/>
  <c r="AU2886" i="138"/>
  <c r="AV2886" i="138"/>
  <c r="AR2886" i="138"/>
  <c r="AW2884" i="138"/>
  <c r="AQ2882" i="138"/>
  <c r="AT2882" i="138"/>
  <c r="AU2882" i="138"/>
  <c r="AV2882" i="138"/>
  <c r="BD2882" i="138" s="1"/>
  <c r="AR2882" i="138"/>
  <c r="AW2880" i="138"/>
  <c r="AU2878" i="138"/>
  <c r="AV2878" i="138"/>
  <c r="AT2878" i="138"/>
  <c r="AW2876" i="138"/>
  <c r="AV2874" i="138"/>
  <c r="AT2874" i="138"/>
  <c r="AU2874" i="138"/>
  <c r="AW2872" i="138"/>
  <c r="AQ2870" i="138"/>
  <c r="AT2870" i="138"/>
  <c r="AU2870" i="138"/>
  <c r="AV2870" i="138"/>
  <c r="AR2870" i="138"/>
  <c r="AW2868" i="138"/>
  <c r="AQ2866" i="138"/>
  <c r="AT2866" i="138"/>
  <c r="AU2866" i="138"/>
  <c r="AV2866" i="138"/>
  <c r="BD2866" i="138" s="1"/>
  <c r="AR2866" i="138"/>
  <c r="AW2864" i="138"/>
  <c r="AQ2862" i="138"/>
  <c r="AU2862" i="138"/>
  <c r="AV2862" i="138"/>
  <c r="BD2862" i="138" s="1"/>
  <c r="AT2862" i="138"/>
  <c r="AR2862" i="138"/>
  <c r="AW2860" i="138"/>
  <c r="AV2858" i="138"/>
  <c r="AT2858" i="138"/>
  <c r="AU2858" i="138"/>
  <c r="AW2856" i="138"/>
  <c r="AQ2854" i="138"/>
  <c r="AT2854" i="138"/>
  <c r="AU2854" i="138"/>
  <c r="AV2854" i="138"/>
  <c r="AR2854" i="138"/>
  <c r="AW2852" i="138"/>
  <c r="AT2850" i="138"/>
  <c r="AU2850" i="138"/>
  <c r="AV2850" i="138"/>
  <c r="AW2848" i="138"/>
  <c r="AU2846" i="138"/>
  <c r="AV2846" i="138"/>
  <c r="AT2846" i="138"/>
  <c r="AW2844" i="138"/>
  <c r="AV2842" i="138"/>
  <c r="AT2842" i="138"/>
  <c r="AU2842" i="138"/>
  <c r="AW2840" i="138"/>
  <c r="AT2838" i="138"/>
  <c r="AU2838" i="138"/>
  <c r="AV2838" i="138"/>
  <c r="AW2836" i="138"/>
  <c r="AT2834" i="138"/>
  <c r="AU2834" i="138"/>
  <c r="AV2834" i="138"/>
  <c r="AW2832" i="138"/>
  <c r="AU2830" i="138"/>
  <c r="AV2830" i="138"/>
  <c r="AT2830" i="138"/>
  <c r="AW2828" i="138"/>
  <c r="AV2826" i="138"/>
  <c r="AT2826" i="138"/>
  <c r="AU2826" i="138"/>
  <c r="AW2824" i="138"/>
  <c r="AT2822" i="138"/>
  <c r="AU2822" i="138"/>
  <c r="AV2822" i="138"/>
  <c r="AW2820" i="138"/>
  <c r="AT2818" i="138"/>
  <c r="AU2818" i="138"/>
  <c r="AV2818" i="138"/>
  <c r="AW2816" i="138"/>
  <c r="AU2814" i="138"/>
  <c r="AV2814" i="138"/>
  <c r="AT2814" i="138"/>
  <c r="AW2812" i="138"/>
  <c r="AV2810" i="138"/>
  <c r="AT2810" i="138"/>
  <c r="AU2810" i="138"/>
  <c r="AW2808" i="138"/>
  <c r="AT2806" i="138"/>
  <c r="AU2806" i="138"/>
  <c r="AV2806" i="138"/>
  <c r="AW2804" i="138"/>
  <c r="AT2802" i="138"/>
  <c r="AU2802" i="138"/>
  <c r="AV2802" i="138"/>
  <c r="AW2800" i="138"/>
  <c r="AU2798" i="138"/>
  <c r="AV2798" i="138"/>
  <c r="AT2798" i="138"/>
  <c r="AW2796" i="138"/>
  <c r="AQ2794" i="138"/>
  <c r="AV2794" i="138"/>
  <c r="BD2794" i="138" s="1"/>
  <c r="AT2794" i="138"/>
  <c r="AU2794" i="138"/>
  <c r="AR2794" i="138"/>
  <c r="AW2792" i="138"/>
  <c r="AT2790" i="138"/>
  <c r="AU2790" i="138"/>
  <c r="AV2790" i="138"/>
  <c r="AW2788" i="138"/>
  <c r="AT2786" i="138"/>
  <c r="AU2786" i="138"/>
  <c r="AV2786" i="138"/>
  <c r="AW2784" i="138"/>
  <c r="AQ2782" i="138"/>
  <c r="AU2782" i="138"/>
  <c r="AV2782" i="138"/>
  <c r="BD2782" i="138" s="1"/>
  <c r="AT2782" i="138"/>
  <c r="AR2782" i="138"/>
  <c r="AW2780" i="138"/>
  <c r="AV2778" i="138"/>
  <c r="AT2778" i="138"/>
  <c r="AU2778" i="138"/>
  <c r="AW2776" i="138"/>
  <c r="AT2774" i="138"/>
  <c r="AU2774" i="138"/>
  <c r="AV2774" i="138"/>
  <c r="AW2772" i="138"/>
  <c r="AT2770" i="138"/>
  <c r="AU2770" i="138"/>
  <c r="AV2770" i="138"/>
  <c r="AW2768" i="138"/>
  <c r="AQ2766" i="138"/>
  <c r="AU2766" i="138"/>
  <c r="AV2766" i="138"/>
  <c r="BD2766" i="138" s="1"/>
  <c r="AT2766" i="138"/>
  <c r="AR2766" i="138"/>
  <c r="AW2764" i="138"/>
  <c r="AQ2762" i="138"/>
  <c r="AV2762" i="138"/>
  <c r="BD2762" i="138" s="1"/>
  <c r="AT2762" i="138"/>
  <c r="AU2762" i="138"/>
  <c r="AR2762" i="138"/>
  <c r="AW2760" i="138"/>
  <c r="AT2758" i="138"/>
  <c r="AU2758" i="138"/>
  <c r="AV2758" i="138"/>
  <c r="AW2756" i="138"/>
  <c r="AT2754" i="138"/>
  <c r="AU2754" i="138"/>
  <c r="AV2754" i="138"/>
  <c r="AW2752" i="138"/>
  <c r="AQ2750" i="138"/>
  <c r="AU2750" i="138"/>
  <c r="AV2750" i="138"/>
  <c r="BD2750" i="138" s="1"/>
  <c r="AT2750" i="138"/>
  <c r="AR2750" i="138"/>
  <c r="AW2748" i="138"/>
  <c r="AV2746" i="138"/>
  <c r="AT2746" i="138"/>
  <c r="AU2746" i="138"/>
  <c r="AW2744" i="138"/>
  <c r="AT2742" i="138"/>
  <c r="AU2742" i="138"/>
  <c r="AV2742" i="138"/>
  <c r="AW2740" i="138"/>
  <c r="AT2738" i="138"/>
  <c r="AU2738" i="138"/>
  <c r="AV2738" i="138"/>
  <c r="AW2736" i="138"/>
  <c r="AU2734" i="138"/>
  <c r="AV2734" i="138"/>
  <c r="AT2734" i="138"/>
  <c r="AW2732" i="138"/>
  <c r="AV2730" i="138"/>
  <c r="AT2730" i="138"/>
  <c r="AU2730" i="138"/>
  <c r="AW2728" i="138"/>
  <c r="AT2726" i="138"/>
  <c r="AU2726" i="138"/>
  <c r="AV2726" i="138"/>
  <c r="AW2724" i="138"/>
  <c r="AT2722" i="138"/>
  <c r="AU2722" i="138"/>
  <c r="AV2722" i="138"/>
  <c r="AW2720" i="138"/>
  <c r="AQ2718" i="138"/>
  <c r="AU2718" i="138"/>
  <c r="AV2718" i="138"/>
  <c r="BD2718" i="138" s="1"/>
  <c r="AT2718" i="138"/>
  <c r="AR2718" i="138"/>
  <c r="AW2716" i="138"/>
  <c r="AV2714" i="138"/>
  <c r="AT2714" i="138"/>
  <c r="AU2714" i="138"/>
  <c r="AW2712" i="138"/>
  <c r="AT2710" i="138"/>
  <c r="AU2710" i="138"/>
  <c r="AV2710" i="138"/>
  <c r="AW2708" i="138"/>
  <c r="AT2706" i="138"/>
  <c r="AU2706" i="138"/>
  <c r="AV2706" i="138"/>
  <c r="AW2704" i="138"/>
  <c r="AQ2702" i="138"/>
  <c r="AU2702" i="138"/>
  <c r="AV2702" i="138"/>
  <c r="BD2702" i="138" s="1"/>
  <c r="AT2702" i="138"/>
  <c r="AR2702" i="138"/>
  <c r="AW2700" i="138"/>
  <c r="AV2698" i="138"/>
  <c r="AT2698" i="138"/>
  <c r="AU2698" i="138"/>
  <c r="AW2696" i="138"/>
  <c r="AT2694" i="138"/>
  <c r="AU2694" i="138"/>
  <c r="AV2694" i="138"/>
  <c r="AW2692" i="138"/>
  <c r="AT2690" i="138"/>
  <c r="AU2690" i="138"/>
  <c r="AV2690" i="138"/>
  <c r="AW2688" i="138"/>
  <c r="AQ2686" i="138"/>
  <c r="AU2686" i="138"/>
  <c r="AV2686" i="138"/>
  <c r="BD2686" i="138" s="1"/>
  <c r="AT2686" i="138"/>
  <c r="AR2686" i="138"/>
  <c r="AW2684" i="138"/>
  <c r="AV2682" i="138"/>
  <c r="AT2682" i="138"/>
  <c r="AU2682" i="138"/>
  <c r="AW2680" i="138"/>
  <c r="AT2678" i="138"/>
  <c r="AU2678" i="138"/>
  <c r="AV2678" i="138"/>
  <c r="AW2676" i="138"/>
  <c r="AT2674" i="138"/>
  <c r="AU2674" i="138"/>
  <c r="AV2674" i="138"/>
  <c r="AW2672" i="138"/>
  <c r="AU2670" i="138"/>
  <c r="AV2670" i="138"/>
  <c r="AT2670" i="138"/>
  <c r="AW2668" i="138"/>
  <c r="AV2666" i="138"/>
  <c r="AT2666" i="138"/>
  <c r="AU2666" i="138"/>
  <c r="AW2664" i="138"/>
  <c r="AT2662" i="138"/>
  <c r="AU2662" i="138"/>
  <c r="AV2662" i="138"/>
  <c r="AW2660" i="138"/>
  <c r="AT2658" i="138"/>
  <c r="AU2658" i="138"/>
  <c r="AV2658" i="138"/>
  <c r="AW2656" i="138"/>
  <c r="AQ2654" i="138"/>
  <c r="AU2654" i="138"/>
  <c r="AV2654" i="138"/>
  <c r="BD2654" i="138" s="1"/>
  <c r="AT2654" i="138"/>
  <c r="AR2654" i="138"/>
  <c r="AW2652" i="138"/>
  <c r="AQ2650" i="138"/>
  <c r="AV2650" i="138"/>
  <c r="BD2650" i="138" s="1"/>
  <c r="AT2650" i="138"/>
  <c r="AU2650" i="138"/>
  <c r="AR2650" i="138"/>
  <c r="AW2648" i="138"/>
  <c r="AT2646" i="138"/>
  <c r="AU2646" i="138"/>
  <c r="AV2646" i="138"/>
  <c r="AW2644" i="138"/>
  <c r="AQ2642" i="138"/>
  <c r="AT2642" i="138"/>
  <c r="AU2642" i="138"/>
  <c r="AV2642" i="138"/>
  <c r="BD2642" i="138" s="1"/>
  <c r="AR2642" i="138"/>
  <c r="AW2640" i="138"/>
  <c r="AQ2638" i="138"/>
  <c r="AU2638" i="138"/>
  <c r="AV2638" i="138"/>
  <c r="BD2638" i="138" s="1"/>
  <c r="AT2638" i="138"/>
  <c r="AR2638" i="138"/>
  <c r="AW2636" i="138"/>
  <c r="AV2634" i="138"/>
  <c r="AT2634" i="138"/>
  <c r="AU2634" i="138"/>
  <c r="AW2632" i="138"/>
  <c r="AT2630" i="138"/>
  <c r="AU2630" i="138"/>
  <c r="AV2630" i="138"/>
  <c r="AW2628" i="138"/>
  <c r="AQ2626" i="138"/>
  <c r="AT2626" i="138"/>
  <c r="AU2626" i="138"/>
  <c r="AV2626" i="138"/>
  <c r="AR2626" i="138"/>
  <c r="AW2624" i="138"/>
  <c r="AU2622" i="138"/>
  <c r="AV2622" i="138"/>
  <c r="AT2622" i="138"/>
  <c r="AW2620" i="138"/>
  <c r="AV2618" i="138"/>
  <c r="AT2618" i="138"/>
  <c r="AU2618" i="138"/>
  <c r="AW2616" i="138"/>
  <c r="AQ2614" i="138"/>
  <c r="AT2614" i="138"/>
  <c r="AU2614" i="138"/>
  <c r="AV2614" i="138"/>
  <c r="AR2614" i="138"/>
  <c r="AW2612" i="138"/>
  <c r="AT2610" i="138"/>
  <c r="AU2610" i="138"/>
  <c r="AV2610" i="138"/>
  <c r="AW2608" i="138"/>
  <c r="AU2606" i="138"/>
  <c r="AV2606" i="138"/>
  <c r="AT2606" i="138"/>
  <c r="AW2604" i="138"/>
  <c r="AV2602" i="138"/>
  <c r="AT2602" i="138"/>
  <c r="AU2602" i="138"/>
  <c r="AW2600" i="138"/>
  <c r="AT2598" i="138"/>
  <c r="AU2598" i="138"/>
  <c r="AV2598" i="138"/>
  <c r="AW2596" i="138"/>
  <c r="AT2594" i="138"/>
  <c r="AU2594" i="138"/>
  <c r="AV2594" i="138"/>
  <c r="AW2592" i="138"/>
  <c r="AU2590" i="138"/>
  <c r="AV2590" i="138"/>
  <c r="AT2590" i="138"/>
  <c r="AW2588" i="138"/>
  <c r="AV2586" i="138"/>
  <c r="AT2586" i="138"/>
  <c r="AU2586" i="138"/>
  <c r="AW2584" i="138"/>
  <c r="AQ2582" i="138"/>
  <c r="AT2582" i="138"/>
  <c r="AU2582" i="138"/>
  <c r="AV2582" i="138"/>
  <c r="AR2582" i="138"/>
  <c r="AW2580" i="138"/>
  <c r="AT2578" i="138"/>
  <c r="AU2578" i="138"/>
  <c r="AV2578" i="138"/>
  <c r="AW2576" i="138"/>
  <c r="AU2574" i="138"/>
  <c r="AV2574" i="138"/>
  <c r="AT2574" i="138"/>
  <c r="AW2572" i="138"/>
  <c r="AV2570" i="138"/>
  <c r="AT2570" i="138"/>
  <c r="AU2570" i="138"/>
  <c r="AW2568" i="138"/>
  <c r="AT2566" i="138"/>
  <c r="AU2566" i="138"/>
  <c r="AV2566" i="138"/>
  <c r="AW2564" i="138"/>
  <c r="AT2562" i="138"/>
  <c r="AU2562" i="138"/>
  <c r="AV2562" i="138"/>
  <c r="AW2560" i="138"/>
  <c r="AU2558" i="138"/>
  <c r="AV2558" i="138"/>
  <c r="AT2558" i="138"/>
  <c r="AW2556" i="138"/>
  <c r="AV2554" i="138"/>
  <c r="AT2554" i="138"/>
  <c r="AU2554" i="138"/>
  <c r="AW2552" i="138"/>
  <c r="AT2550" i="138"/>
  <c r="AU2550" i="138"/>
  <c r="AV2550" i="138"/>
  <c r="AW2548" i="138"/>
  <c r="AT2546" i="138"/>
  <c r="AU2546" i="138"/>
  <c r="AV2546" i="138"/>
  <c r="AW2544" i="138"/>
  <c r="AU2542" i="138"/>
  <c r="AV2542" i="138"/>
  <c r="AT2542" i="138"/>
  <c r="AW2540" i="138"/>
  <c r="AV2538" i="138"/>
  <c r="AT2538" i="138"/>
  <c r="AU2538" i="138"/>
  <c r="AW2536" i="138"/>
  <c r="AT2534" i="138"/>
  <c r="AU2534" i="138"/>
  <c r="AV2534" i="138"/>
  <c r="AW2532" i="138"/>
  <c r="AT2530" i="138"/>
  <c r="AU2530" i="138"/>
  <c r="AV2530" i="138"/>
  <c r="AW2528" i="138"/>
  <c r="AU2526" i="138"/>
  <c r="AV2526" i="138"/>
  <c r="AT2526" i="138"/>
  <c r="AW2524" i="138"/>
  <c r="AV2522" i="138"/>
  <c r="AT2522" i="138"/>
  <c r="AU2522" i="138"/>
  <c r="AW2520" i="138"/>
  <c r="AT2518" i="138"/>
  <c r="AU2518" i="138"/>
  <c r="AV2518" i="138"/>
  <c r="AW2516" i="138"/>
  <c r="AT2514" i="138"/>
  <c r="AU2514" i="138"/>
  <c r="AV2514" i="138"/>
  <c r="AW2512" i="138"/>
  <c r="AU2510" i="138"/>
  <c r="AV2510" i="138"/>
  <c r="AT2510" i="138"/>
  <c r="AW2508" i="138"/>
  <c r="AT2506" i="138"/>
  <c r="AU2506" i="138"/>
  <c r="AV2506" i="138"/>
  <c r="AW2504" i="138"/>
  <c r="AT2502" i="138"/>
  <c r="AU2502" i="138"/>
  <c r="AV2502" i="138"/>
  <c r="AW2500" i="138"/>
  <c r="AU2498" i="138"/>
  <c r="AV2498" i="138"/>
  <c r="AT2498" i="138"/>
  <c r="AW2496" i="138"/>
  <c r="AV2494" i="138"/>
  <c r="AT2494" i="138"/>
  <c r="AU2494" i="138"/>
  <c r="AW2492" i="138"/>
  <c r="AT2490" i="138"/>
  <c r="AU2490" i="138"/>
  <c r="AV2490" i="138"/>
  <c r="AW2488" i="138"/>
  <c r="AT2486" i="138"/>
  <c r="AU2486" i="138"/>
  <c r="AV2486" i="138"/>
  <c r="AW2484" i="138"/>
  <c r="AU2482" i="138"/>
  <c r="AV2482" i="138"/>
  <c r="AT2482" i="138"/>
  <c r="AW2480" i="138"/>
  <c r="AQ2478" i="138"/>
  <c r="AV2478" i="138"/>
  <c r="BD2478" i="138" s="1"/>
  <c r="AT2478" i="138"/>
  <c r="AU2478" i="138"/>
  <c r="AR2478" i="138"/>
  <c r="AW2476" i="138"/>
  <c r="AQ2474" i="138"/>
  <c r="AT2474" i="138"/>
  <c r="AU2474" i="138"/>
  <c r="AV2474" i="138"/>
  <c r="AR2474" i="138"/>
  <c r="AW2472" i="138"/>
  <c r="AQ2470" i="138"/>
  <c r="AT2470" i="138"/>
  <c r="AU2470" i="138"/>
  <c r="AV2470" i="138"/>
  <c r="BD2470" i="138" s="1"/>
  <c r="AR2470" i="138"/>
  <c r="AW2468" i="138"/>
  <c r="AU2466" i="138"/>
  <c r="AV2466" i="138"/>
  <c r="AT2466" i="138"/>
  <c r="AW2464" i="138"/>
  <c r="AQ2462" i="138"/>
  <c r="AT2462" i="138"/>
  <c r="AU2462" i="138"/>
  <c r="AV2462" i="138"/>
  <c r="BD2462" i="138" s="1"/>
  <c r="AR2462" i="138"/>
  <c r="AW2460" i="138"/>
  <c r="AU2458" i="138"/>
  <c r="AV2458" i="138"/>
  <c r="AT2458" i="138"/>
  <c r="AW2456" i="138"/>
  <c r="AQ2454" i="138"/>
  <c r="AV2454" i="138"/>
  <c r="BD2454" i="138" s="1"/>
  <c r="AT2454" i="138"/>
  <c r="AU2454" i="138"/>
  <c r="AR2454" i="138"/>
  <c r="AW2452" i="138"/>
  <c r="AQ2450" i="138"/>
  <c r="AT2450" i="138"/>
  <c r="AU2450" i="138"/>
  <c r="AV2450" i="138"/>
  <c r="AR2450" i="138"/>
  <c r="AW2448" i="138"/>
  <c r="AT2446" i="138"/>
  <c r="AU2446" i="138"/>
  <c r="AV2446" i="138"/>
  <c r="AW2444" i="138"/>
  <c r="AQ2442" i="138"/>
  <c r="AU2442" i="138"/>
  <c r="AV2442" i="138"/>
  <c r="BD2442" i="138" s="1"/>
  <c r="AT2442" i="138"/>
  <c r="AR2442" i="138"/>
  <c r="AW2440" i="138"/>
  <c r="AQ2438" i="138"/>
  <c r="AV2438" i="138"/>
  <c r="BD2438" i="138" s="1"/>
  <c r="AT2438" i="138"/>
  <c r="AU2438" i="138"/>
  <c r="AR2438" i="138"/>
  <c r="AW2436" i="138"/>
  <c r="AT2434" i="138"/>
  <c r="AU2434" i="138"/>
  <c r="AV2434" i="138"/>
  <c r="AW2432" i="138"/>
  <c r="AQ2430" i="138"/>
  <c r="AT2430" i="138"/>
  <c r="AU2430" i="138"/>
  <c r="AV2430" i="138"/>
  <c r="BD2430" i="138" s="1"/>
  <c r="AR2430" i="138"/>
  <c r="AW2428" i="138"/>
  <c r="AQ2426" i="138"/>
  <c r="AU2426" i="138"/>
  <c r="AV2426" i="138"/>
  <c r="BD2426" i="138" s="1"/>
  <c r="AT2426" i="138"/>
  <c r="AR2426" i="138"/>
  <c r="AW2424" i="138"/>
  <c r="AV2422" i="138"/>
  <c r="AT2422" i="138"/>
  <c r="AU2422" i="138"/>
  <c r="AW2420" i="138"/>
  <c r="AQ2418" i="138"/>
  <c r="AT2418" i="138"/>
  <c r="AU2418" i="138"/>
  <c r="AV2418" i="138"/>
  <c r="AR2418" i="138"/>
  <c r="AW2416" i="138"/>
  <c r="AQ2414" i="138"/>
  <c r="AT2414" i="138"/>
  <c r="AU2414" i="138"/>
  <c r="AV2414" i="138"/>
  <c r="BD2414" i="138" s="1"/>
  <c r="AR2414" i="138"/>
  <c r="AW2412" i="138"/>
  <c r="AQ2410" i="138"/>
  <c r="AU2410" i="138"/>
  <c r="AV2410" i="138"/>
  <c r="BD2410" i="138" s="1"/>
  <c r="AT2410" i="138"/>
  <c r="AR2410" i="138"/>
  <c r="AW2408" i="138"/>
  <c r="AQ2406" i="138"/>
  <c r="AV2406" i="138"/>
  <c r="BD2406" i="138" s="1"/>
  <c r="AT2406" i="138"/>
  <c r="AU2406" i="138"/>
  <c r="AR2406" i="138"/>
  <c r="AW2404" i="138"/>
  <c r="AT2402" i="138"/>
  <c r="AU2402" i="138"/>
  <c r="AV2402" i="138"/>
  <c r="AW2400" i="138"/>
  <c r="AT2398" i="138"/>
  <c r="AU2398" i="138"/>
  <c r="AV2398" i="138"/>
  <c r="AW2396" i="138"/>
  <c r="AQ2394" i="138"/>
  <c r="AU2394" i="138"/>
  <c r="AV2394" i="138"/>
  <c r="BD2394" i="138" s="1"/>
  <c r="AT2394" i="138"/>
  <c r="AR2394" i="138"/>
  <c r="AW2392" i="138"/>
  <c r="AV2390" i="138"/>
  <c r="AT2390" i="138"/>
  <c r="AU2390" i="138"/>
  <c r="AW2388" i="138"/>
  <c r="AT2386" i="138"/>
  <c r="AU2386" i="138"/>
  <c r="AV2386" i="138"/>
  <c r="AW2384" i="138"/>
  <c r="AQ2382" i="138"/>
  <c r="AT2382" i="138"/>
  <c r="AU2382" i="138"/>
  <c r="AV2382" i="138"/>
  <c r="BD2382" i="138" s="1"/>
  <c r="AR2382" i="138"/>
  <c r="AW2380" i="138"/>
  <c r="AQ2378" i="138"/>
  <c r="AU2378" i="138"/>
  <c r="AV2378" i="138"/>
  <c r="BD2378" i="138" s="1"/>
  <c r="AT2378" i="138"/>
  <c r="AR2378" i="138"/>
  <c r="AW2376" i="138"/>
  <c r="AV2374" i="138"/>
  <c r="AT2374" i="138"/>
  <c r="AU2374" i="138"/>
  <c r="AW2372" i="138"/>
  <c r="AT2370" i="138"/>
  <c r="AU2370" i="138"/>
  <c r="AV2370" i="138"/>
  <c r="AW2368" i="138"/>
  <c r="AQ2366" i="138"/>
  <c r="AT2366" i="138"/>
  <c r="AU2366" i="138"/>
  <c r="AV2366" i="138"/>
  <c r="BD2366" i="138" s="1"/>
  <c r="AR2366" i="138"/>
  <c r="AW2364" i="138"/>
  <c r="AQ2362" i="138"/>
  <c r="AU2362" i="138"/>
  <c r="AV2362" i="138"/>
  <c r="BD2362" i="138" s="1"/>
  <c r="AT2362" i="138"/>
  <c r="AR2362" i="138"/>
  <c r="AW2360" i="138"/>
  <c r="AV2358" i="138"/>
  <c r="AT2358" i="138"/>
  <c r="AU2358" i="138"/>
  <c r="AW2356" i="138"/>
  <c r="AT2354" i="138"/>
  <c r="AU2354" i="138"/>
  <c r="AV2354" i="138"/>
  <c r="AW2352" i="138"/>
  <c r="AT2350" i="138"/>
  <c r="AU2350" i="138"/>
  <c r="AV2350" i="138"/>
  <c r="AW2348" i="138"/>
  <c r="AQ2346" i="138"/>
  <c r="AU2346" i="138"/>
  <c r="AV2346" i="138"/>
  <c r="BD2346" i="138" s="1"/>
  <c r="AT2346" i="138"/>
  <c r="AR2346" i="138"/>
  <c r="AW2344" i="138"/>
  <c r="AQ2342" i="138"/>
  <c r="AV2342" i="138"/>
  <c r="BD2342" i="138" s="1"/>
  <c r="AT2342" i="138"/>
  <c r="AU2342" i="138"/>
  <c r="AR2342" i="138"/>
  <c r="AW2340" i="138"/>
  <c r="AT2338" i="138"/>
  <c r="AU2338" i="138"/>
  <c r="AV2338" i="138"/>
  <c r="AW2336" i="138"/>
  <c r="AQ2334" i="138"/>
  <c r="AT2334" i="138"/>
  <c r="AU2334" i="138"/>
  <c r="AV2334" i="138"/>
  <c r="BD2334" i="138" s="1"/>
  <c r="AR2334" i="138"/>
  <c r="AW2332" i="138"/>
  <c r="AU2330" i="138"/>
  <c r="AV2330" i="138"/>
  <c r="AT2330" i="138"/>
  <c r="AW2328" i="138"/>
  <c r="AQ2326" i="138"/>
  <c r="AV2326" i="138"/>
  <c r="BD2326" i="138" s="1"/>
  <c r="AT2326" i="138"/>
  <c r="AU2326" i="138"/>
  <c r="AR2326" i="138"/>
  <c r="AW2324" i="138"/>
  <c r="AQ2322" i="138"/>
  <c r="AT2322" i="138"/>
  <c r="AU2322" i="138"/>
  <c r="AV2322" i="138"/>
  <c r="AR2322" i="138"/>
  <c r="AW2320" i="138"/>
  <c r="AT2318" i="138"/>
  <c r="AU2318" i="138"/>
  <c r="AV2318" i="138"/>
  <c r="AW2316" i="138"/>
  <c r="AQ2314" i="138"/>
  <c r="AU2314" i="138"/>
  <c r="AV2314" i="138"/>
  <c r="BD2314" i="138" s="1"/>
  <c r="AT2314" i="138"/>
  <c r="AR2314" i="138"/>
  <c r="AW2312" i="138"/>
  <c r="AV2310" i="138"/>
  <c r="AT2310" i="138"/>
  <c r="AU2310" i="138"/>
  <c r="AW2308" i="138"/>
  <c r="AQ2306" i="138"/>
  <c r="AT2306" i="138"/>
  <c r="AU2306" i="138"/>
  <c r="AV2306" i="138"/>
  <c r="AR2306" i="138"/>
  <c r="AW2304" i="138"/>
  <c r="AT2302" i="138"/>
  <c r="AU2302" i="138"/>
  <c r="AV2302" i="138"/>
  <c r="AW2300" i="138"/>
  <c r="AQ2298" i="138"/>
  <c r="AU2298" i="138"/>
  <c r="AV2298" i="138"/>
  <c r="BD2298" i="138" s="1"/>
  <c r="AT2298" i="138"/>
  <c r="AR2298" i="138"/>
  <c r="AW2296" i="138"/>
  <c r="AQ2294" i="138"/>
  <c r="AV2294" i="138"/>
  <c r="BD2294" i="138" s="1"/>
  <c r="AT2294" i="138"/>
  <c r="AU2294" i="138"/>
  <c r="AR2294" i="138"/>
  <c r="AW2292" i="138"/>
  <c r="AT2290" i="138"/>
  <c r="AU2290" i="138"/>
  <c r="AV2290" i="138"/>
  <c r="AW2288" i="138"/>
  <c r="AQ2286" i="138"/>
  <c r="AT2286" i="138"/>
  <c r="AU2286" i="138"/>
  <c r="AV2286" i="138"/>
  <c r="BD2286" i="138" s="1"/>
  <c r="AR2286" i="138"/>
  <c r="AW2284" i="138"/>
  <c r="AQ2282" i="138"/>
  <c r="AU2282" i="138"/>
  <c r="AV2282" i="138"/>
  <c r="BD2282" i="138" s="1"/>
  <c r="AT2282" i="138"/>
  <c r="AR2282" i="138"/>
  <c r="AW2280" i="138"/>
  <c r="AV2278" i="138"/>
  <c r="AT2278" i="138"/>
  <c r="AU2278" i="138"/>
  <c r="AW2276" i="138"/>
  <c r="AT2274" i="138"/>
  <c r="AU2274" i="138"/>
  <c r="AV2274" i="138"/>
  <c r="AW2272" i="138"/>
  <c r="AQ2270" i="138"/>
  <c r="AT2270" i="138"/>
  <c r="AU2270" i="138"/>
  <c r="AV2270" i="138"/>
  <c r="BD2270" i="138" s="1"/>
  <c r="AR2270" i="138"/>
  <c r="AW2268" i="138"/>
  <c r="AQ2266" i="138"/>
  <c r="AU2266" i="138"/>
  <c r="AV2266" i="138"/>
  <c r="BD2266" i="138" s="1"/>
  <c r="AT2266" i="138"/>
  <c r="AR2266" i="138"/>
  <c r="AW2264" i="138"/>
  <c r="AQ2262" i="138"/>
  <c r="AV2262" i="138"/>
  <c r="BD2262" i="138" s="1"/>
  <c r="AT2262" i="138"/>
  <c r="AU2262" i="138"/>
  <c r="AR2262" i="138"/>
  <c r="AW2260" i="138"/>
  <c r="AT2258" i="138"/>
  <c r="AU2258" i="138"/>
  <c r="AV2258" i="138"/>
  <c r="AW2256" i="138"/>
  <c r="AQ2254" i="138"/>
  <c r="AT2254" i="138"/>
  <c r="AU2254" i="138"/>
  <c r="AV2254" i="138"/>
  <c r="AR2254" i="138"/>
  <c r="AW2252" i="138"/>
  <c r="AU2250" i="138"/>
  <c r="AV2250" i="138"/>
  <c r="AT2250" i="138"/>
  <c r="AW2248" i="138"/>
  <c r="AQ2246" i="138"/>
  <c r="AV2246" i="138"/>
  <c r="BD2246" i="138" s="1"/>
  <c r="AT2246" i="138"/>
  <c r="AU2246" i="138"/>
  <c r="AR2246" i="138"/>
  <c r="AW2244" i="138"/>
  <c r="AT2242" i="138"/>
  <c r="AU2242" i="138"/>
  <c r="AV2242" i="138"/>
  <c r="AW2240" i="138"/>
  <c r="AQ2238" i="138"/>
  <c r="AT2238" i="138"/>
  <c r="AU2238" i="138"/>
  <c r="AV2238" i="138"/>
  <c r="AR2238" i="138"/>
  <c r="AW2236" i="138"/>
  <c r="AQ2234" i="138"/>
  <c r="AU2234" i="138"/>
  <c r="AV2234" i="138"/>
  <c r="BD2234" i="138" s="1"/>
  <c r="AT2234" i="138"/>
  <c r="AR2234" i="138"/>
  <c r="AW2232" i="138"/>
  <c r="AQ2230" i="138"/>
  <c r="AV2230" i="138"/>
  <c r="BD2230" i="138" s="1"/>
  <c r="AT2230" i="138"/>
  <c r="AU2230" i="138"/>
  <c r="AR2230" i="138"/>
  <c r="AW2228" i="138"/>
  <c r="AT2226" i="138"/>
  <c r="AU2226" i="138"/>
  <c r="AV2226" i="138"/>
  <c r="AW2224" i="138"/>
  <c r="AQ2222" i="138"/>
  <c r="AT2222" i="138"/>
  <c r="AU2222" i="138"/>
  <c r="AV2222" i="138"/>
  <c r="AR2222" i="138"/>
  <c r="AW2220" i="138"/>
  <c r="AU2218" i="138"/>
  <c r="AV2218" i="138"/>
  <c r="AT2218" i="138"/>
  <c r="AW2216" i="138"/>
  <c r="AQ2214" i="138"/>
  <c r="AV2214" i="138"/>
  <c r="BD2214" i="138" s="1"/>
  <c r="AT2214" i="138"/>
  <c r="AU2214" i="138"/>
  <c r="AR2214" i="138"/>
  <c r="AW2212" i="138"/>
  <c r="AT2210" i="138"/>
  <c r="AU2210" i="138"/>
  <c r="AV2210" i="138"/>
  <c r="AW2208" i="138"/>
  <c r="AQ2206" i="138"/>
  <c r="AT2206" i="138"/>
  <c r="AU2206" i="138"/>
  <c r="AV2206" i="138"/>
  <c r="AR2206" i="138"/>
  <c r="AW2204" i="138"/>
  <c r="AU2202" i="138"/>
  <c r="AV2202" i="138"/>
  <c r="AT2202" i="138"/>
  <c r="AW2200" i="138"/>
  <c r="AV2198" i="138"/>
  <c r="AT2198" i="138"/>
  <c r="AU2198" i="138"/>
  <c r="AW2196" i="138"/>
  <c r="AT2194" i="138"/>
  <c r="AU2194" i="138"/>
  <c r="AV2194" i="138"/>
  <c r="AW2192" i="138"/>
  <c r="AT2190" i="138"/>
  <c r="AU2190" i="138"/>
  <c r="AV2190" i="138"/>
  <c r="AW2188" i="138"/>
  <c r="AQ2186" i="138"/>
  <c r="AU2186" i="138"/>
  <c r="AV2186" i="138"/>
  <c r="BD2186" i="138" s="1"/>
  <c r="AT2186" i="138"/>
  <c r="AR2186" i="138"/>
  <c r="AW2184" i="138"/>
  <c r="AV2182" i="138"/>
  <c r="AT2182" i="138"/>
  <c r="AU2182" i="138"/>
  <c r="AW2180" i="138"/>
  <c r="AT2178" i="138"/>
  <c r="AU2178" i="138"/>
  <c r="AV2178" i="138"/>
  <c r="AW2176" i="138"/>
  <c r="AT2174" i="138"/>
  <c r="AU2174" i="138"/>
  <c r="AV2174" i="138"/>
  <c r="AW2172" i="138"/>
  <c r="AU2170" i="138"/>
  <c r="AV2170" i="138"/>
  <c r="AT2170" i="138"/>
  <c r="AW2168" i="138"/>
  <c r="AV2166" i="138"/>
  <c r="AT2166" i="138"/>
  <c r="AU2166" i="138"/>
  <c r="AW2164" i="138"/>
  <c r="AQ2162" i="138"/>
  <c r="AT2162" i="138"/>
  <c r="AU2162" i="138"/>
  <c r="AV2162" i="138"/>
  <c r="AR2162" i="138"/>
  <c r="AW2160" i="138"/>
  <c r="AT2158" i="138"/>
  <c r="AU2158" i="138"/>
  <c r="AV2158" i="138"/>
  <c r="AW2156" i="138"/>
  <c r="AQ2154" i="138"/>
  <c r="AU2154" i="138"/>
  <c r="AV2154" i="138"/>
  <c r="BD2154" i="138" s="1"/>
  <c r="AT2154" i="138"/>
  <c r="AR2154" i="138"/>
  <c r="AW2152" i="138"/>
  <c r="AV2150" i="138"/>
  <c r="AT2150" i="138"/>
  <c r="AU2150" i="138"/>
  <c r="AW2148" i="138"/>
  <c r="AT2146" i="138"/>
  <c r="AU2146" i="138"/>
  <c r="AV2146" i="138"/>
  <c r="AW2144" i="138"/>
  <c r="AT2142" i="138"/>
  <c r="AU2142" i="138"/>
  <c r="AV2142" i="138"/>
  <c r="AW2140" i="138"/>
  <c r="AU2138" i="138"/>
  <c r="AV2138" i="138"/>
  <c r="AT2138" i="138"/>
  <c r="AW2136" i="138"/>
  <c r="AQ2134" i="138"/>
  <c r="AV2134" i="138"/>
  <c r="BD2134" i="138" s="1"/>
  <c r="AT2134" i="138"/>
  <c r="AU2134" i="138"/>
  <c r="AR2134" i="138"/>
  <c r="AW2132" i="138"/>
  <c r="AT2130" i="138"/>
  <c r="AU2130" i="138"/>
  <c r="AV2130" i="138"/>
  <c r="AW2128" i="138"/>
  <c r="AT2126" i="138"/>
  <c r="AU2126" i="138"/>
  <c r="AV2126" i="138"/>
  <c r="AW2124" i="138"/>
  <c r="AQ2122" i="138"/>
  <c r="AU2122" i="138"/>
  <c r="AV2122" i="138"/>
  <c r="BD2122" i="138" s="1"/>
  <c r="AT2122" i="138"/>
  <c r="AR2122" i="138"/>
  <c r="AW2120" i="138"/>
  <c r="AQ2118" i="138"/>
  <c r="AV2118" i="138"/>
  <c r="AT2118" i="138"/>
  <c r="AU2118" i="138"/>
  <c r="AR2118" i="138"/>
  <c r="AW2116" i="138"/>
  <c r="AQ2114" i="138"/>
  <c r="AT2114" i="138"/>
  <c r="AU2114" i="138"/>
  <c r="AV2114" i="138"/>
  <c r="AR2114" i="138"/>
  <c r="AW2112" i="138"/>
  <c r="AQ2110" i="138"/>
  <c r="AT2110" i="138"/>
  <c r="AU2110" i="138"/>
  <c r="AV2110" i="138"/>
  <c r="AR2110" i="138"/>
  <c r="AW2108" i="138"/>
  <c r="AQ2106" i="138"/>
  <c r="AU2106" i="138"/>
  <c r="AV2106" i="138"/>
  <c r="BD2106" i="138" s="1"/>
  <c r="AT2106" i="138"/>
  <c r="AR2106" i="138"/>
  <c r="AW2104" i="138"/>
  <c r="AQ2102" i="138"/>
  <c r="AV2102" i="138"/>
  <c r="BD2102" i="138" s="1"/>
  <c r="AT2102" i="138"/>
  <c r="AU2102" i="138"/>
  <c r="AR2102" i="138"/>
  <c r="AW2100" i="138"/>
  <c r="AT2098" i="138"/>
  <c r="AU2098" i="138"/>
  <c r="AV2098" i="138"/>
  <c r="AW2096" i="138"/>
  <c r="AQ2094" i="138"/>
  <c r="AT2094" i="138"/>
  <c r="AU2094" i="138"/>
  <c r="AV2094" i="138"/>
  <c r="BD2094" i="138" s="1"/>
  <c r="AR2094" i="138"/>
  <c r="AW2092" i="138"/>
  <c r="AU2090" i="138"/>
  <c r="AV2090" i="138"/>
  <c r="AT2090" i="138"/>
  <c r="AW2088" i="138"/>
  <c r="AQ2086" i="138"/>
  <c r="AV2086" i="138"/>
  <c r="AT2086" i="138"/>
  <c r="AU2086" i="138"/>
  <c r="AR2086" i="138"/>
  <c r="AW2084" i="138"/>
  <c r="AQ2082" i="138"/>
  <c r="AT2082" i="138"/>
  <c r="AU2082" i="138"/>
  <c r="AV2082" i="138"/>
  <c r="BD2082" i="138" s="1"/>
  <c r="AR2082" i="138"/>
  <c r="AW2080" i="138"/>
  <c r="AT2078" i="138"/>
  <c r="AU2078" i="138"/>
  <c r="AV2078" i="138"/>
  <c r="AW2076" i="138"/>
  <c r="AU2074" i="138"/>
  <c r="AV2074" i="138"/>
  <c r="AT2074" i="138"/>
  <c r="AW2072" i="138"/>
  <c r="AQ2070" i="138"/>
  <c r="AV2070" i="138"/>
  <c r="BD2070" i="138" s="1"/>
  <c r="AT2070" i="138"/>
  <c r="AU2070" i="138"/>
  <c r="AR2070" i="138"/>
  <c r="AW2068" i="138"/>
  <c r="AQ2066" i="138"/>
  <c r="AT2066" i="138"/>
  <c r="AU2066" i="138"/>
  <c r="AV2066" i="138"/>
  <c r="AR2066" i="138"/>
  <c r="AW2064" i="138"/>
  <c r="AQ2062" i="138"/>
  <c r="AT2062" i="138"/>
  <c r="AU2062" i="138"/>
  <c r="AV2062" i="138"/>
  <c r="BD2062" i="138" s="1"/>
  <c r="AR2062" i="138"/>
  <c r="AW2060" i="138"/>
  <c r="AU2058" i="138"/>
  <c r="AV2058" i="138"/>
  <c r="AT2058" i="138"/>
  <c r="AW2056" i="138"/>
  <c r="AQ2054" i="138"/>
  <c r="AV2054" i="138"/>
  <c r="AT2054" i="138"/>
  <c r="AU2054" i="138"/>
  <c r="AR2054" i="138"/>
  <c r="AW2052" i="138"/>
  <c r="AQ2050" i="138"/>
  <c r="AT2050" i="138"/>
  <c r="AU2050" i="138"/>
  <c r="AV2050" i="138"/>
  <c r="BD2050" i="138" s="1"/>
  <c r="AR2050" i="138"/>
  <c r="AW2048" i="138"/>
  <c r="AT2046" i="138"/>
  <c r="AU2046" i="138"/>
  <c r="AV2046" i="138"/>
  <c r="AW2044" i="138"/>
  <c r="AQ2042" i="138"/>
  <c r="AU2042" i="138"/>
  <c r="AV2042" i="138"/>
  <c r="BD2042" i="138" s="1"/>
  <c r="AT2042" i="138"/>
  <c r="AR2042" i="138"/>
  <c r="AW2040" i="138"/>
  <c r="AV2038" i="138"/>
  <c r="AT2038" i="138"/>
  <c r="AU2038" i="138"/>
  <c r="AW2036" i="138"/>
  <c r="AT2034" i="138"/>
  <c r="AU2034" i="138"/>
  <c r="AV2034" i="138"/>
  <c r="AW2032" i="138"/>
  <c r="AQ2030" i="138"/>
  <c r="AT2030" i="138"/>
  <c r="AU2030" i="138"/>
  <c r="AV2030" i="138"/>
  <c r="BD2030" i="138" s="1"/>
  <c r="AR2030" i="138"/>
  <c r="AW2028" i="138"/>
  <c r="AQ2026" i="138"/>
  <c r="AU2026" i="138"/>
  <c r="AV2026" i="138"/>
  <c r="BD2026" i="138" s="1"/>
  <c r="AT2026" i="138"/>
  <c r="AR2026" i="138"/>
  <c r="AW2024" i="138"/>
  <c r="AV2022" i="138"/>
  <c r="AT2022" i="138"/>
  <c r="AU2022" i="138"/>
  <c r="AW2020" i="138"/>
  <c r="AQ2018" i="138"/>
  <c r="AT2018" i="138"/>
  <c r="AU2018" i="138"/>
  <c r="AV2018" i="138"/>
  <c r="BD2018" i="138" s="1"/>
  <c r="AR2018" i="138"/>
  <c r="AW2016" i="138"/>
  <c r="AT2014" i="138"/>
  <c r="AU2014" i="138"/>
  <c r="AV2014" i="138"/>
  <c r="AW2012" i="138"/>
  <c r="AQ2010" i="138"/>
  <c r="AU2010" i="138"/>
  <c r="AV2010" i="138"/>
  <c r="BD2010" i="138" s="1"/>
  <c r="AT2010" i="138"/>
  <c r="AR2010" i="138"/>
  <c r="AW2008" i="138"/>
  <c r="AQ2006" i="138"/>
  <c r="AV2006" i="138"/>
  <c r="BD2006" i="138" s="1"/>
  <c r="AT2006" i="138"/>
  <c r="AU2006" i="138"/>
  <c r="AR2006" i="138"/>
  <c r="AW2004" i="138"/>
  <c r="AT2002" i="138"/>
  <c r="AU2002" i="138"/>
  <c r="AV2002" i="138"/>
  <c r="AW2000" i="138"/>
  <c r="AQ1998" i="138"/>
  <c r="AT1998" i="138"/>
  <c r="AU1998" i="138"/>
  <c r="AV1998" i="138"/>
  <c r="AR1998" i="138"/>
  <c r="AW1996" i="138"/>
  <c r="AU1994" i="138"/>
  <c r="AV1994" i="138"/>
  <c r="AT1994" i="138"/>
  <c r="AW1992" i="138"/>
  <c r="AQ1990" i="138"/>
  <c r="AV1990" i="138"/>
  <c r="AT1990" i="138"/>
  <c r="AU1990" i="138"/>
  <c r="AR1990" i="138"/>
  <c r="AW1988" i="138"/>
  <c r="AQ1986" i="138"/>
  <c r="AT1986" i="138"/>
  <c r="AU1986" i="138"/>
  <c r="AV1986" i="138"/>
  <c r="AR1986" i="138"/>
  <c r="AW1984" i="138"/>
  <c r="AQ1982" i="138"/>
  <c r="AT1982" i="138"/>
  <c r="AU1982" i="138"/>
  <c r="AV1982" i="138"/>
  <c r="AR1982" i="138"/>
  <c r="AW1980" i="138"/>
  <c r="AU1978" i="138"/>
  <c r="AV1978" i="138"/>
  <c r="AT1978" i="138"/>
  <c r="AW1976" i="138"/>
  <c r="AQ1974" i="138"/>
  <c r="AV1974" i="138"/>
  <c r="BD1974" i="138" s="1"/>
  <c r="AT1974" i="138"/>
  <c r="AU1974" i="138"/>
  <c r="AR1974" i="138"/>
  <c r="AW1972" i="138"/>
  <c r="AT1970" i="138"/>
  <c r="AU1970" i="138"/>
  <c r="AV1970" i="138"/>
  <c r="AW1968" i="138"/>
  <c r="AT1966" i="138"/>
  <c r="AU1966" i="138"/>
  <c r="AV1966" i="138"/>
  <c r="AW1964" i="138"/>
  <c r="AU1962" i="138"/>
  <c r="AV1962" i="138"/>
  <c r="AT1962" i="138"/>
  <c r="AW1960" i="138"/>
  <c r="AQ1958" i="138"/>
  <c r="AV1958" i="138"/>
  <c r="AT1958" i="138"/>
  <c r="AU1958" i="138"/>
  <c r="AR1958" i="138"/>
  <c r="AW1956" i="138"/>
  <c r="AT1954" i="138"/>
  <c r="AU1954" i="138"/>
  <c r="AV1954" i="138"/>
  <c r="AW1952" i="138"/>
  <c r="AT1950" i="138"/>
  <c r="AU1950" i="138"/>
  <c r="AV1950" i="138"/>
  <c r="AW1948" i="138"/>
  <c r="AU1946" i="138"/>
  <c r="AV1946" i="138"/>
  <c r="AT1946" i="138"/>
  <c r="AW1944" i="138"/>
  <c r="AV1942" i="138"/>
  <c r="AT1942" i="138"/>
  <c r="AU1942" i="138"/>
  <c r="AW1940" i="138"/>
  <c r="AT1938" i="138"/>
  <c r="AU1938" i="138"/>
  <c r="AV1938" i="138"/>
  <c r="AW1936" i="138"/>
  <c r="AQ1934" i="138"/>
  <c r="AT1934" i="138"/>
  <c r="AU1934" i="138"/>
  <c r="AV1934" i="138"/>
  <c r="AR1934" i="138"/>
  <c r="AW1932" i="138"/>
  <c r="AU1930" i="138"/>
  <c r="AV1930" i="138"/>
  <c r="AT1930" i="138"/>
  <c r="AW1928" i="138"/>
  <c r="AV1926" i="138"/>
  <c r="AT1926" i="138"/>
  <c r="AU1926" i="138"/>
  <c r="AW1924" i="138"/>
  <c r="AT1922" i="138"/>
  <c r="AU1922" i="138"/>
  <c r="AV1922" i="138"/>
  <c r="AW1920" i="138"/>
  <c r="AT1918" i="138"/>
  <c r="AU1918" i="138"/>
  <c r="AV1918" i="138"/>
  <c r="AW1916" i="138"/>
  <c r="AU1914" i="138"/>
  <c r="AV1914" i="138"/>
  <c r="AT1914" i="138"/>
  <c r="AW1912" i="138"/>
  <c r="AV1910" i="138"/>
  <c r="AT1910" i="138"/>
  <c r="AU1910" i="138"/>
  <c r="AW1908" i="138"/>
  <c r="AT1906" i="138"/>
  <c r="AU1906" i="138"/>
  <c r="AV1906" i="138"/>
  <c r="AW1904" i="138"/>
  <c r="AQ1902" i="138"/>
  <c r="AT1902" i="138"/>
  <c r="AU1902" i="138"/>
  <c r="AV1902" i="138"/>
  <c r="BD1902" i="138" s="1"/>
  <c r="AR1902" i="138"/>
  <c r="AW1900" i="138"/>
  <c r="AU1898" i="138"/>
  <c r="AV1898" i="138"/>
  <c r="AT1898" i="138"/>
  <c r="AW1896" i="138"/>
  <c r="AV1894" i="138"/>
  <c r="AT1894" i="138"/>
  <c r="AU1894" i="138"/>
  <c r="AW1892" i="138"/>
  <c r="AT1890" i="138"/>
  <c r="AU1890" i="138"/>
  <c r="AV1890" i="138"/>
  <c r="AW1888" i="138"/>
  <c r="AT1886" i="138"/>
  <c r="AU1886" i="138"/>
  <c r="AV1886" i="138"/>
  <c r="AW1884" i="138"/>
  <c r="AU1882" i="138"/>
  <c r="AV1882" i="138"/>
  <c r="AT1882" i="138"/>
  <c r="AW1880" i="138"/>
  <c r="AV1878" i="138"/>
  <c r="AT1878" i="138"/>
  <c r="AU1878" i="138"/>
  <c r="AW1876" i="138"/>
  <c r="AT1874" i="138"/>
  <c r="AU1874" i="138"/>
  <c r="AV1874" i="138"/>
  <c r="AW1872" i="138"/>
  <c r="AT1870" i="138"/>
  <c r="AU1870" i="138"/>
  <c r="AV1870" i="138"/>
  <c r="AW1868" i="138"/>
  <c r="AU1866" i="138"/>
  <c r="AV1866" i="138"/>
  <c r="AT1866" i="138"/>
  <c r="AW1864" i="138"/>
  <c r="AV1862" i="138"/>
  <c r="AT1862" i="138"/>
  <c r="AU1862" i="138"/>
  <c r="AW1860" i="138"/>
  <c r="AT1858" i="138"/>
  <c r="AU1858" i="138"/>
  <c r="AV1858" i="138"/>
  <c r="AW1856" i="138"/>
  <c r="AQ1854" i="138"/>
  <c r="AT1854" i="138"/>
  <c r="AU1854" i="138"/>
  <c r="AV1854" i="138"/>
  <c r="BD1854" i="138" s="1"/>
  <c r="AR1854" i="138"/>
  <c r="AW1852" i="138"/>
  <c r="AQ1850" i="138"/>
  <c r="AU1850" i="138"/>
  <c r="AV1850" i="138"/>
  <c r="BD1850" i="138" s="1"/>
  <c r="AT1850" i="138"/>
  <c r="AR1850" i="138"/>
  <c r="AW1848" i="138"/>
  <c r="AQ1846" i="138"/>
  <c r="AV1846" i="138"/>
  <c r="BD1846" i="138" s="1"/>
  <c r="AT1846" i="138"/>
  <c r="AU1846" i="138"/>
  <c r="AR1846" i="138"/>
  <c r="AW1844" i="138"/>
  <c r="AQ1842" i="138"/>
  <c r="AT1842" i="138"/>
  <c r="AU1842" i="138"/>
  <c r="AV1842" i="138"/>
  <c r="BD1842" i="138" s="1"/>
  <c r="AR1842" i="138"/>
  <c r="AW1840" i="138"/>
  <c r="AQ1838" i="138"/>
  <c r="AT1838" i="138"/>
  <c r="AU1838" i="138"/>
  <c r="AV1838" i="138"/>
  <c r="BD1838" i="138" s="1"/>
  <c r="AR1838" i="138"/>
  <c r="AW1836" i="138"/>
  <c r="AQ1834" i="138"/>
  <c r="AU1834" i="138"/>
  <c r="AV1834" i="138"/>
  <c r="BD1834" i="138" s="1"/>
  <c r="AT1834" i="138"/>
  <c r="AR1834" i="138"/>
  <c r="AW1832" i="138"/>
  <c r="AQ1830" i="138"/>
  <c r="AV1830" i="138"/>
  <c r="BD1830" i="138" s="1"/>
  <c r="AU1830" i="138"/>
  <c r="AT1830" i="138"/>
  <c r="AR1830" i="138"/>
  <c r="AW1828" i="138"/>
  <c r="AQ1826" i="138"/>
  <c r="AT1826" i="138"/>
  <c r="AV1826" i="138"/>
  <c r="BD1826" i="138" s="1"/>
  <c r="AU1826" i="138"/>
  <c r="AR1826" i="138"/>
  <c r="AW1824" i="138"/>
  <c r="AQ1822" i="138"/>
  <c r="AT1822" i="138"/>
  <c r="AU1822" i="138"/>
  <c r="AV1822" i="138"/>
  <c r="BD1822" i="138" s="1"/>
  <c r="AR1822" i="138"/>
  <c r="AW1820" i="138"/>
  <c r="AQ1818" i="138"/>
  <c r="AU1818" i="138"/>
  <c r="AV1818" i="138"/>
  <c r="BD1818" i="138" s="1"/>
  <c r="AT1818" i="138"/>
  <c r="AR1818" i="138"/>
  <c r="AW1816" i="138"/>
  <c r="AQ1814" i="138"/>
  <c r="AV1814" i="138"/>
  <c r="BD1814" i="138" s="1"/>
  <c r="AU1814" i="138"/>
  <c r="AT1814" i="138"/>
  <c r="AR1814" i="138"/>
  <c r="AW1812" i="138"/>
  <c r="AQ1810" i="138"/>
  <c r="AT1810" i="138"/>
  <c r="AV1810" i="138"/>
  <c r="BD1810" i="138" s="1"/>
  <c r="AU1810" i="138"/>
  <c r="AR1810" i="138"/>
  <c r="AW1808" i="138"/>
  <c r="AQ1806" i="138"/>
  <c r="AT1806" i="138"/>
  <c r="AU1806" i="138"/>
  <c r="AV1806" i="138"/>
  <c r="BD1806" i="138" s="1"/>
  <c r="AR1806" i="138"/>
  <c r="AW1804" i="138"/>
  <c r="AQ1802" i="138"/>
  <c r="AU1802" i="138"/>
  <c r="AV1802" i="138"/>
  <c r="BD1802" i="138" s="1"/>
  <c r="AT1802" i="138"/>
  <c r="AR1802" i="138"/>
  <c r="AW1800" i="138"/>
  <c r="AQ1798" i="138"/>
  <c r="AV1798" i="138"/>
  <c r="BD1798" i="138" s="1"/>
  <c r="AU1798" i="138"/>
  <c r="AT1798" i="138"/>
  <c r="AR1798" i="138"/>
  <c r="AW1796" i="138"/>
  <c r="AQ1794" i="138"/>
  <c r="AT1794" i="138"/>
  <c r="AV1794" i="138"/>
  <c r="BD1794" i="138" s="1"/>
  <c r="AU1794" i="138"/>
  <c r="AR1794" i="138"/>
  <c r="AW1792" i="138"/>
  <c r="AQ1790" i="138"/>
  <c r="AT1790" i="138"/>
  <c r="AU1790" i="138"/>
  <c r="AV1790" i="138"/>
  <c r="BD1790" i="138" s="1"/>
  <c r="AR1790" i="138"/>
  <c r="AW1788" i="138"/>
  <c r="AQ1786" i="138"/>
  <c r="AU1786" i="138"/>
  <c r="AV1786" i="138"/>
  <c r="BD1786" i="138" s="1"/>
  <c r="AT1786" i="138"/>
  <c r="AR1786" i="138"/>
  <c r="AW1784" i="138"/>
  <c r="AQ1782" i="138"/>
  <c r="AV1782" i="138"/>
  <c r="BD1782" i="138" s="1"/>
  <c r="AU1782" i="138"/>
  <c r="AT1782" i="138"/>
  <c r="AR1782" i="138"/>
  <c r="AW1780" i="138"/>
  <c r="AQ1778" i="138"/>
  <c r="AT1778" i="138"/>
  <c r="AV1778" i="138"/>
  <c r="BD1778" i="138" s="1"/>
  <c r="AU1778" i="138"/>
  <c r="AR1778" i="138"/>
  <c r="AW1776" i="138"/>
  <c r="AQ1774" i="138"/>
  <c r="AT1774" i="138"/>
  <c r="AU1774" i="138"/>
  <c r="AV1774" i="138"/>
  <c r="BD1774" i="138" s="1"/>
  <c r="AR1774" i="138"/>
  <c r="AW1772" i="138"/>
  <c r="AQ1770" i="138"/>
  <c r="AU1770" i="138"/>
  <c r="AV1770" i="138"/>
  <c r="BD1770" i="138" s="1"/>
  <c r="AT1770" i="138"/>
  <c r="AR1770" i="138"/>
  <c r="AW1768" i="138"/>
  <c r="AQ1766" i="138"/>
  <c r="AV1766" i="138"/>
  <c r="BD1766" i="138" s="1"/>
  <c r="AU1766" i="138"/>
  <c r="AT1766" i="138"/>
  <c r="AR1766" i="138"/>
  <c r="AW1764" i="138"/>
  <c r="AQ1762" i="138"/>
  <c r="AT1762" i="138"/>
  <c r="AV1762" i="138"/>
  <c r="BD1762" i="138" s="1"/>
  <c r="AU1762" i="138"/>
  <c r="AR1762" i="138"/>
  <c r="AW1760" i="138"/>
  <c r="AQ1758" i="138"/>
  <c r="AT1758" i="138"/>
  <c r="AU1758" i="138"/>
  <c r="AV1758" i="138"/>
  <c r="BD1758" i="138" s="1"/>
  <c r="AR1758" i="138"/>
  <c r="AW1756" i="138"/>
  <c r="AQ1754" i="138"/>
  <c r="AU1754" i="138"/>
  <c r="AV1754" i="138"/>
  <c r="BD1754" i="138" s="1"/>
  <c r="AT1754" i="138"/>
  <c r="AR1754" i="138"/>
  <c r="AW1752" i="138"/>
  <c r="AQ1750" i="138"/>
  <c r="AV1750" i="138"/>
  <c r="BD1750" i="138" s="1"/>
  <c r="AT1750" i="138"/>
  <c r="AU1750" i="138"/>
  <c r="AR1750" i="138"/>
  <c r="AW1748" i="138"/>
  <c r="AQ1746" i="138"/>
  <c r="AT1746" i="138"/>
  <c r="AU1746" i="138"/>
  <c r="AV1746" i="138"/>
  <c r="BD1746" i="138" s="1"/>
  <c r="AR1746" i="138"/>
  <c r="AW1744" i="138"/>
  <c r="AQ1742" i="138"/>
  <c r="AT1742" i="138"/>
  <c r="AU1742" i="138"/>
  <c r="AV1742" i="138"/>
  <c r="AR1742" i="138"/>
  <c r="AW1740" i="138"/>
  <c r="AQ1738" i="138"/>
  <c r="AU1738" i="138"/>
  <c r="AV1738" i="138"/>
  <c r="BD1738" i="138" s="1"/>
  <c r="AT1738" i="138"/>
  <c r="AR1738" i="138"/>
  <c r="AW1736" i="138"/>
  <c r="AQ1734" i="138"/>
  <c r="AV1734" i="138"/>
  <c r="BD1734" i="138" s="1"/>
  <c r="AT1734" i="138"/>
  <c r="AU1734" i="138"/>
  <c r="AR1734" i="138"/>
  <c r="AW1732" i="138"/>
  <c r="AQ1730" i="138"/>
  <c r="AT1730" i="138"/>
  <c r="AU1730" i="138"/>
  <c r="AV1730" i="138"/>
  <c r="BD1730" i="138" s="1"/>
  <c r="AR1730" i="138"/>
  <c r="AW1728" i="138"/>
  <c r="AQ1726" i="138"/>
  <c r="AT1726" i="138"/>
  <c r="AU1726" i="138"/>
  <c r="AV1726" i="138"/>
  <c r="AR1726" i="138"/>
  <c r="AW1724" i="138"/>
  <c r="AQ1722" i="138"/>
  <c r="AU1722" i="138"/>
  <c r="AV1722" i="138"/>
  <c r="BD1722" i="138" s="1"/>
  <c r="AT1722" i="138"/>
  <c r="AR1722" i="138"/>
  <c r="AW1720" i="138"/>
  <c r="AQ1718" i="138"/>
  <c r="AV1718" i="138"/>
  <c r="BD1718" i="138" s="1"/>
  <c r="AT1718" i="138"/>
  <c r="AU1718" i="138"/>
  <c r="AR1718" i="138"/>
  <c r="AW1716" i="138"/>
  <c r="AQ1714" i="138"/>
  <c r="AT1714" i="138"/>
  <c r="AU1714" i="138"/>
  <c r="AV1714" i="138"/>
  <c r="BD1714" i="138" s="1"/>
  <c r="AR1714" i="138"/>
  <c r="AW1712" i="138"/>
  <c r="AQ1710" i="138"/>
  <c r="AT1710" i="138"/>
  <c r="AU1710" i="138"/>
  <c r="AV1710" i="138"/>
  <c r="BD1710" i="138" s="1"/>
  <c r="AR1710" i="138"/>
  <c r="AW1708" i="138"/>
  <c r="AQ1706" i="138"/>
  <c r="AU1706" i="138"/>
  <c r="AV1706" i="138"/>
  <c r="BD1706" i="138" s="1"/>
  <c r="AT1706" i="138"/>
  <c r="AR1706" i="138"/>
  <c r="AW1704" i="138"/>
  <c r="AQ1702" i="138"/>
  <c r="AV1702" i="138"/>
  <c r="BD1702" i="138" s="1"/>
  <c r="AT1702" i="138"/>
  <c r="AU1702" i="138"/>
  <c r="AR1702" i="138"/>
  <c r="AW1700" i="138"/>
  <c r="AQ1698" i="138"/>
  <c r="AT1698" i="138"/>
  <c r="AU1698" i="138"/>
  <c r="AV1698" i="138"/>
  <c r="BD1698" i="138" s="1"/>
  <c r="AR1698" i="138"/>
  <c r="AW1696" i="138"/>
  <c r="AQ1694" i="138"/>
  <c r="AT1694" i="138"/>
  <c r="AU1694" i="138"/>
  <c r="AV1694" i="138"/>
  <c r="BD1694" i="138" s="1"/>
  <c r="AR1694" i="138"/>
  <c r="AW1692" i="138"/>
  <c r="AQ1690" i="138"/>
  <c r="AU1690" i="138"/>
  <c r="AV1690" i="138"/>
  <c r="BD1690" i="138" s="1"/>
  <c r="AT1690" i="138"/>
  <c r="AR1690" i="138"/>
  <c r="AW1688" i="138"/>
  <c r="AQ1686" i="138"/>
  <c r="AV1686" i="138"/>
  <c r="BD1686" i="138" s="1"/>
  <c r="AT1686" i="138"/>
  <c r="AU1686" i="138"/>
  <c r="AR1686" i="138"/>
  <c r="AW1684" i="138"/>
  <c r="AQ1682" i="138"/>
  <c r="AT1682" i="138"/>
  <c r="AU1682" i="138"/>
  <c r="AV1682" i="138"/>
  <c r="BD1682" i="138" s="1"/>
  <c r="AR1682" i="138"/>
  <c r="AW1680" i="138"/>
  <c r="AQ1678" i="138"/>
  <c r="AT1678" i="138"/>
  <c r="AU1678" i="138"/>
  <c r="AV1678" i="138"/>
  <c r="AR1678" i="138"/>
  <c r="AW1676" i="138"/>
  <c r="AQ1674" i="138"/>
  <c r="AU1674" i="138"/>
  <c r="AV1674" i="138"/>
  <c r="BD1674" i="138" s="1"/>
  <c r="AT1674" i="138"/>
  <c r="AR1674" i="138"/>
  <c r="AW1672" i="138"/>
  <c r="AQ1670" i="138"/>
  <c r="AV1670" i="138"/>
  <c r="BD1670" i="138" s="1"/>
  <c r="AT1670" i="138"/>
  <c r="AU1670" i="138"/>
  <c r="AR1670" i="138"/>
  <c r="AW1668" i="138"/>
  <c r="AQ1666" i="138"/>
  <c r="AT1666" i="138"/>
  <c r="AU1666" i="138"/>
  <c r="AV1666" i="138"/>
  <c r="BD1666" i="138" s="1"/>
  <c r="AR1666" i="138"/>
  <c r="AW1664" i="138"/>
  <c r="AQ1662" i="138"/>
  <c r="AT1662" i="138"/>
  <c r="AU1662" i="138"/>
  <c r="AV1662" i="138"/>
  <c r="AR1662" i="138"/>
  <c r="AW1660" i="138"/>
  <c r="AQ1658" i="138"/>
  <c r="AU1658" i="138"/>
  <c r="AV1658" i="138"/>
  <c r="BD1658" i="138" s="1"/>
  <c r="AT1658" i="138"/>
  <c r="AR1658" i="138"/>
  <c r="AW1656" i="138"/>
  <c r="AQ1654" i="138"/>
  <c r="AV1654" i="138"/>
  <c r="BD1654" i="138" s="1"/>
  <c r="AT1654" i="138"/>
  <c r="AU1654" i="138"/>
  <c r="AR1654" i="138"/>
  <c r="AW1652" i="138"/>
  <c r="AQ1650" i="138"/>
  <c r="AT1650" i="138"/>
  <c r="AU1650" i="138"/>
  <c r="AV1650" i="138"/>
  <c r="BD1650" i="138" s="1"/>
  <c r="AR1650" i="138"/>
  <c r="AW1648" i="138"/>
  <c r="AQ1646" i="138"/>
  <c r="AT1646" i="138"/>
  <c r="AU1646" i="138"/>
  <c r="AV1646" i="138"/>
  <c r="BD1646" i="138" s="1"/>
  <c r="AR1646" i="138"/>
  <c r="AW1644" i="138"/>
  <c r="AQ1642" i="138"/>
  <c r="AU1642" i="138"/>
  <c r="AV1642" i="138"/>
  <c r="BD1642" i="138" s="1"/>
  <c r="AT1642" i="138"/>
  <c r="AR1642" i="138"/>
  <c r="AW1640" i="138"/>
  <c r="AQ1638" i="138"/>
  <c r="AV1638" i="138"/>
  <c r="BD1638" i="138" s="1"/>
  <c r="AT1638" i="138"/>
  <c r="AU1638" i="138"/>
  <c r="AR1638" i="138"/>
  <c r="AW1636" i="138"/>
  <c r="AQ1634" i="138"/>
  <c r="AT1634" i="138"/>
  <c r="AU1634" i="138"/>
  <c r="AV1634" i="138"/>
  <c r="BD1634" i="138" s="1"/>
  <c r="AR1634" i="138"/>
  <c r="AW1632" i="138"/>
  <c r="AQ1630" i="138"/>
  <c r="AT1630" i="138"/>
  <c r="AU1630" i="138"/>
  <c r="AV1630" i="138"/>
  <c r="BD1630" i="138" s="1"/>
  <c r="AR1630" i="138"/>
  <c r="AW1628" i="138"/>
  <c r="AQ1626" i="138"/>
  <c r="AU1626" i="138"/>
  <c r="AV1626" i="138"/>
  <c r="BD1626" i="138" s="1"/>
  <c r="AT1626" i="138"/>
  <c r="AR1626" i="138"/>
  <c r="AW1624" i="138"/>
  <c r="AQ1622" i="138"/>
  <c r="AV1622" i="138"/>
  <c r="BD1622" i="138" s="1"/>
  <c r="AT1622" i="138"/>
  <c r="AU1622" i="138"/>
  <c r="AR1622" i="138"/>
  <c r="AW1620" i="138"/>
  <c r="AQ1618" i="138"/>
  <c r="AT1618" i="138"/>
  <c r="AU1618" i="138"/>
  <c r="AV1618" i="138"/>
  <c r="BD1618" i="138" s="1"/>
  <c r="AR1618" i="138"/>
  <c r="AW1616" i="138"/>
  <c r="AQ1614" i="138"/>
  <c r="AT1614" i="138"/>
  <c r="AU1614" i="138"/>
  <c r="AV1614" i="138"/>
  <c r="AR1614" i="138"/>
  <c r="AW1612" i="138"/>
  <c r="AQ1610" i="138"/>
  <c r="AU1610" i="138"/>
  <c r="AV1610" i="138"/>
  <c r="BD1610" i="138" s="1"/>
  <c r="AT1610" i="138"/>
  <c r="AR1610" i="138"/>
  <c r="AW1608" i="138"/>
  <c r="AQ1606" i="138"/>
  <c r="AV1606" i="138"/>
  <c r="BD1606" i="138" s="1"/>
  <c r="AT1606" i="138"/>
  <c r="AU1606" i="138"/>
  <c r="AR1606" i="138"/>
  <c r="AW1604" i="138"/>
  <c r="AQ1602" i="138"/>
  <c r="AT1602" i="138"/>
  <c r="AU1602" i="138"/>
  <c r="AV1602" i="138"/>
  <c r="BD1602" i="138" s="1"/>
  <c r="AR1602" i="138"/>
  <c r="AW1600" i="138"/>
  <c r="AQ1598" i="138"/>
  <c r="AT1598" i="138"/>
  <c r="AU1598" i="138"/>
  <c r="AV1598" i="138"/>
  <c r="AR1598" i="138"/>
  <c r="AW1596" i="138"/>
  <c r="AQ1594" i="138"/>
  <c r="AU1594" i="138"/>
  <c r="AV1594" i="138"/>
  <c r="BD1594" i="138" s="1"/>
  <c r="AT1594" i="138"/>
  <c r="AR1594" i="138"/>
  <c r="AW1592" i="138"/>
  <c r="AQ1590" i="138"/>
  <c r="AV1590" i="138"/>
  <c r="BD1590" i="138" s="1"/>
  <c r="AT1590" i="138"/>
  <c r="AU1590" i="138"/>
  <c r="AR1590" i="138"/>
  <c r="AW1588" i="138"/>
  <c r="AQ1586" i="138"/>
  <c r="AT1586" i="138"/>
  <c r="AU1586" i="138"/>
  <c r="AV1586" i="138"/>
  <c r="BD1586" i="138" s="1"/>
  <c r="AR1586" i="138"/>
  <c r="AW1584" i="138"/>
  <c r="AQ1582" i="138"/>
  <c r="AT1582" i="138"/>
  <c r="AU1582" i="138"/>
  <c r="AV1582" i="138"/>
  <c r="BD1582" i="138" s="1"/>
  <c r="AR1582" i="138"/>
  <c r="AW1580" i="138"/>
  <c r="AQ1578" i="138"/>
  <c r="AU1578" i="138"/>
  <c r="AV1578" i="138"/>
  <c r="BD1578" i="138" s="1"/>
  <c r="AT1578" i="138"/>
  <c r="AR1578" i="138"/>
  <c r="AW1576" i="138"/>
  <c r="AQ1574" i="138"/>
  <c r="AV1574" i="138"/>
  <c r="BD1574" i="138" s="1"/>
  <c r="AT1574" i="138"/>
  <c r="AU1574" i="138"/>
  <c r="AR1574" i="138"/>
  <c r="AW1572" i="138"/>
  <c r="AQ1570" i="138"/>
  <c r="AT1570" i="138"/>
  <c r="AU1570" i="138"/>
  <c r="AV1570" i="138"/>
  <c r="BD1570" i="138" s="1"/>
  <c r="AR1570" i="138"/>
  <c r="AW1568" i="138"/>
  <c r="AQ1566" i="138"/>
  <c r="AT1566" i="138"/>
  <c r="AU1566" i="138"/>
  <c r="AV1566" i="138"/>
  <c r="BD1566" i="138" s="1"/>
  <c r="AR1566" i="138"/>
  <c r="AW1564" i="138"/>
  <c r="AQ1562" i="138"/>
  <c r="AU1562" i="138"/>
  <c r="AV1562" i="138"/>
  <c r="BD1562" i="138" s="1"/>
  <c r="AT1562" i="138"/>
  <c r="AR1562" i="138"/>
  <c r="AW1560" i="138"/>
  <c r="AQ1558" i="138"/>
  <c r="AV1558" i="138"/>
  <c r="BD1558" i="138" s="1"/>
  <c r="AT1558" i="138"/>
  <c r="AU1558" i="138"/>
  <c r="AR1558" i="138"/>
  <c r="AW1556" i="138"/>
  <c r="AQ1554" i="138"/>
  <c r="AT1554" i="138"/>
  <c r="AU1554" i="138"/>
  <c r="AV1554" i="138"/>
  <c r="BD1554" i="138" s="1"/>
  <c r="AR1554" i="138"/>
  <c r="AW1552" i="138"/>
  <c r="AQ1550" i="138"/>
  <c r="AT1550" i="138"/>
  <c r="AU1550" i="138"/>
  <c r="AV1550" i="138"/>
  <c r="AR1550" i="138"/>
  <c r="AW1548" i="138"/>
  <c r="AQ1546" i="138"/>
  <c r="AU1546" i="138"/>
  <c r="AV1546" i="138"/>
  <c r="BD1546" i="138" s="1"/>
  <c r="AT1546" i="138"/>
  <c r="AR1546" i="138"/>
  <c r="AW1544" i="138"/>
  <c r="AQ1542" i="138"/>
  <c r="AV1542" i="138"/>
  <c r="BD1542" i="138" s="1"/>
  <c r="AT1542" i="138"/>
  <c r="AU1542" i="138"/>
  <c r="AR1542" i="138"/>
  <c r="AW1540" i="138"/>
  <c r="AQ1538" i="138"/>
  <c r="AT1538" i="138"/>
  <c r="AU1538" i="138"/>
  <c r="AV1538" i="138"/>
  <c r="BD1538" i="138" s="1"/>
  <c r="AR1538" i="138"/>
  <c r="AW1536" i="138"/>
  <c r="AQ1534" i="138"/>
  <c r="AT1534" i="138"/>
  <c r="AU1534" i="138"/>
  <c r="AV1534" i="138"/>
  <c r="AR1534" i="138"/>
  <c r="AW1532" i="138"/>
  <c r="AQ1530" i="138"/>
  <c r="AU1530" i="138"/>
  <c r="AV1530" i="138"/>
  <c r="BD1530" i="138" s="1"/>
  <c r="AT1530" i="138"/>
  <c r="AR1530" i="138"/>
  <c r="AW1528" i="138"/>
  <c r="AQ1526" i="138"/>
  <c r="AV1526" i="138"/>
  <c r="BD1526" i="138" s="1"/>
  <c r="AT1526" i="138"/>
  <c r="AU1526" i="138"/>
  <c r="AR1526" i="138"/>
  <c r="AW1524" i="138"/>
  <c r="AQ1522" i="138"/>
  <c r="AT1522" i="138"/>
  <c r="AU1522" i="138"/>
  <c r="AV1522" i="138"/>
  <c r="BD1522" i="138" s="1"/>
  <c r="AR1522" i="138"/>
  <c r="AW1520" i="138"/>
  <c r="AQ1518" i="138"/>
  <c r="AT1518" i="138"/>
  <c r="AU1518" i="138"/>
  <c r="AV1518" i="138"/>
  <c r="BD1518" i="138" s="1"/>
  <c r="AR1518" i="138"/>
  <c r="AW1516" i="138"/>
  <c r="AQ1514" i="138"/>
  <c r="AU1514" i="138"/>
  <c r="AV1514" i="138"/>
  <c r="BD1514" i="138" s="1"/>
  <c r="AT1514" i="138"/>
  <c r="AR1514" i="138"/>
  <c r="AW1512" i="138"/>
  <c r="AQ1510" i="138"/>
  <c r="AV1510" i="138"/>
  <c r="BD1510" i="138" s="1"/>
  <c r="AT1510" i="138"/>
  <c r="AU1510" i="138"/>
  <c r="AR1510" i="138"/>
  <c r="AW1508" i="138"/>
  <c r="AQ1506" i="138"/>
  <c r="AT1506" i="138"/>
  <c r="AU1506" i="138"/>
  <c r="AV1506" i="138"/>
  <c r="BD1506" i="138" s="1"/>
  <c r="AR1506" i="138"/>
  <c r="AW1504" i="138"/>
  <c r="AQ1502" i="138"/>
  <c r="AT1502" i="138"/>
  <c r="AU1502" i="138"/>
  <c r="AV1502" i="138"/>
  <c r="BD1502" i="138" s="1"/>
  <c r="AR1502" i="138"/>
  <c r="AW1500" i="138"/>
  <c r="AQ1498" i="138"/>
  <c r="AU1498" i="138"/>
  <c r="AV1498" i="138"/>
  <c r="BD1498" i="138" s="1"/>
  <c r="AT1498" i="138"/>
  <c r="AR1498" i="138"/>
  <c r="AW1496" i="138"/>
  <c r="AQ1494" i="138"/>
  <c r="AV1494" i="138"/>
  <c r="BD1494" i="138" s="1"/>
  <c r="AT1494" i="138"/>
  <c r="AU1494" i="138"/>
  <c r="AR1494" i="138"/>
  <c r="AW1492" i="138"/>
  <c r="AQ1490" i="138"/>
  <c r="AT1490" i="138"/>
  <c r="AU1490" i="138"/>
  <c r="AV1490" i="138"/>
  <c r="BD1490" i="138" s="1"/>
  <c r="AR1490" i="138"/>
  <c r="AW1488" i="138"/>
  <c r="AQ1486" i="138"/>
  <c r="AT1486" i="138"/>
  <c r="AU1486" i="138"/>
  <c r="AV1486" i="138"/>
  <c r="AR1486" i="138"/>
  <c r="AW1484" i="138"/>
  <c r="AQ1482" i="138"/>
  <c r="AU1482" i="138"/>
  <c r="AV1482" i="138"/>
  <c r="BD1482" i="138" s="1"/>
  <c r="AT1482" i="138"/>
  <c r="AR1482" i="138"/>
  <c r="AW1480" i="138"/>
  <c r="AQ1478" i="138"/>
  <c r="AV1478" i="138"/>
  <c r="BD1478" i="138" s="1"/>
  <c r="AT1478" i="138"/>
  <c r="AU1478" i="138"/>
  <c r="AR1478" i="138"/>
  <c r="AW1476" i="138"/>
  <c r="AQ1474" i="138"/>
  <c r="AT1474" i="138"/>
  <c r="AU1474" i="138"/>
  <c r="AV1474" i="138"/>
  <c r="BD1474" i="138" s="1"/>
  <c r="AR1474" i="138"/>
  <c r="AW1472" i="138"/>
  <c r="AQ1470" i="138"/>
  <c r="AT1470" i="138"/>
  <c r="AU1470" i="138"/>
  <c r="AV1470" i="138"/>
  <c r="AR1470" i="138"/>
  <c r="AW1468" i="138"/>
  <c r="AQ1466" i="138"/>
  <c r="AU1466" i="138"/>
  <c r="AV1466" i="138"/>
  <c r="BD1466" i="138" s="1"/>
  <c r="AT1466" i="138"/>
  <c r="AR1466" i="138"/>
  <c r="AW1464" i="138"/>
  <c r="AQ1462" i="138"/>
  <c r="AV1462" i="138"/>
  <c r="BD1462" i="138" s="1"/>
  <c r="AT1462" i="138"/>
  <c r="AU1462" i="138"/>
  <c r="AR1462" i="138"/>
  <c r="AW1460" i="138"/>
  <c r="AQ1458" i="138"/>
  <c r="AT1458" i="138"/>
  <c r="AU1458" i="138"/>
  <c r="AV1458" i="138"/>
  <c r="BD1458" i="138" s="1"/>
  <c r="AR1458" i="138"/>
  <c r="AW1456" i="138"/>
  <c r="AQ1454" i="138"/>
  <c r="AT1454" i="138"/>
  <c r="AU1454" i="138"/>
  <c r="AV1454" i="138"/>
  <c r="BD1454" i="138" s="1"/>
  <c r="AR1454" i="138"/>
  <c r="AW1452" i="138"/>
  <c r="AQ1450" i="138"/>
  <c r="AU1450" i="138"/>
  <c r="AV1450" i="138"/>
  <c r="BD1450" i="138" s="1"/>
  <c r="AT1450" i="138"/>
  <c r="AR1450" i="138"/>
  <c r="AW1448" i="138"/>
  <c r="AQ1446" i="138"/>
  <c r="AV1446" i="138"/>
  <c r="BD1446" i="138" s="1"/>
  <c r="AT1446" i="138"/>
  <c r="AU1446" i="138"/>
  <c r="AR1446" i="138"/>
  <c r="AW1444" i="138"/>
  <c r="AQ1442" i="138"/>
  <c r="AT1442" i="138"/>
  <c r="AU1442" i="138"/>
  <c r="AV1442" i="138"/>
  <c r="BD1442" i="138" s="1"/>
  <c r="AR1442" i="138"/>
  <c r="AW1440" i="138"/>
  <c r="AQ1438" i="138"/>
  <c r="AT1438" i="138"/>
  <c r="AU1438" i="138"/>
  <c r="AV1438" i="138"/>
  <c r="BD1438" i="138" s="1"/>
  <c r="AR1438" i="138"/>
  <c r="AW1436" i="138"/>
  <c r="AQ1434" i="138"/>
  <c r="AU1434" i="138"/>
  <c r="AV1434" i="138"/>
  <c r="BD1434" i="138" s="1"/>
  <c r="AT1434" i="138"/>
  <c r="AR1434" i="138"/>
  <c r="AW1432" i="138"/>
  <c r="AQ1430" i="138"/>
  <c r="AV1430" i="138"/>
  <c r="AT1430" i="138"/>
  <c r="AU1430" i="138"/>
  <c r="AR1430" i="138"/>
  <c r="AW1428" i="138"/>
  <c r="AQ1426" i="138"/>
  <c r="AT1426" i="138"/>
  <c r="AU1426" i="138"/>
  <c r="AV1426" i="138"/>
  <c r="BD1426" i="138" s="1"/>
  <c r="AR1426" i="138"/>
  <c r="AW1424" i="138"/>
  <c r="AQ1422" i="138"/>
  <c r="AT1422" i="138"/>
  <c r="AU1422" i="138"/>
  <c r="AV1422" i="138"/>
  <c r="BD1422" i="138" s="1"/>
  <c r="AR1422" i="138"/>
  <c r="AW1420" i="138"/>
  <c r="AQ1418" i="138"/>
  <c r="AU1418" i="138"/>
  <c r="AV1418" i="138"/>
  <c r="BD1418" i="138" s="1"/>
  <c r="AT1418" i="138"/>
  <c r="AR1418" i="138"/>
  <c r="AW1416" i="138"/>
  <c r="AQ1414" i="138"/>
  <c r="AV1414" i="138"/>
  <c r="AT1414" i="138"/>
  <c r="AU1414" i="138"/>
  <c r="AR1414" i="138"/>
  <c r="AW1412" i="138"/>
  <c r="AQ1410" i="138"/>
  <c r="AT1410" i="138"/>
  <c r="AU1410" i="138"/>
  <c r="AV1410" i="138"/>
  <c r="BD1410" i="138" s="1"/>
  <c r="AR1410" i="138"/>
  <c r="AW1408" i="138"/>
  <c r="AQ1406" i="138"/>
  <c r="AT1406" i="138"/>
  <c r="AU1406" i="138"/>
  <c r="AV1406" i="138"/>
  <c r="AR1406" i="138"/>
  <c r="AW1404" i="138"/>
  <c r="AQ1402" i="138"/>
  <c r="AU1402" i="138"/>
  <c r="AV1402" i="138"/>
  <c r="BD1402" i="138" s="1"/>
  <c r="AT1402" i="138"/>
  <c r="AR1402" i="138"/>
  <c r="AW1400" i="138"/>
  <c r="AQ1398" i="138"/>
  <c r="AV1398" i="138"/>
  <c r="AT1398" i="138"/>
  <c r="AU1398" i="138"/>
  <c r="AR1398" i="138"/>
  <c r="AW1396" i="138"/>
  <c r="AQ1394" i="138"/>
  <c r="AT1394" i="138"/>
  <c r="AU1394" i="138"/>
  <c r="AV1394" i="138"/>
  <c r="BD1394" i="138" s="1"/>
  <c r="AR1394" i="138"/>
  <c r="AW1392" i="138"/>
  <c r="AQ1390" i="138"/>
  <c r="AT1390" i="138"/>
  <c r="AU1390" i="138"/>
  <c r="AV1390" i="138"/>
  <c r="BD1390" i="138" s="1"/>
  <c r="AR1390" i="138"/>
  <c r="AW1388" i="138"/>
  <c r="AQ1386" i="138"/>
  <c r="AU1386" i="138"/>
  <c r="AV1386" i="138"/>
  <c r="BD1386" i="138" s="1"/>
  <c r="AT1386" i="138"/>
  <c r="AR1386" i="138"/>
  <c r="AW1384" i="138"/>
  <c r="AQ1382" i="138"/>
  <c r="AV1382" i="138"/>
  <c r="AT1382" i="138"/>
  <c r="AU1382" i="138"/>
  <c r="AR1382" i="138"/>
  <c r="AW1380" i="138"/>
  <c r="AQ1378" i="138"/>
  <c r="AT1378" i="138"/>
  <c r="AU1378" i="138"/>
  <c r="AV1378" i="138"/>
  <c r="BD1378" i="138" s="1"/>
  <c r="AR1378" i="138"/>
  <c r="AW1376" i="138"/>
  <c r="AQ1374" i="138"/>
  <c r="AT1374" i="138"/>
  <c r="AU1374" i="138"/>
  <c r="AV1374" i="138"/>
  <c r="AR1374" i="138"/>
  <c r="AW1372" i="138"/>
  <c r="AQ1370" i="138"/>
  <c r="AU1370" i="138"/>
  <c r="AV1370" i="138"/>
  <c r="BD1370" i="138" s="1"/>
  <c r="AT1370" i="138"/>
  <c r="AR1370" i="138"/>
  <c r="AW1368" i="138"/>
  <c r="AQ1366" i="138"/>
  <c r="AV1366" i="138"/>
  <c r="AT1366" i="138"/>
  <c r="AU1366" i="138"/>
  <c r="AR1366" i="138"/>
  <c r="AW1364" i="138"/>
  <c r="AQ1362" i="138"/>
  <c r="AT1362" i="138"/>
  <c r="AU1362" i="138"/>
  <c r="AV1362" i="138"/>
  <c r="BD1362" i="138" s="1"/>
  <c r="AR1362" i="138"/>
  <c r="AW1360" i="138"/>
  <c r="AQ1358" i="138"/>
  <c r="AT1358" i="138"/>
  <c r="AU1358" i="138"/>
  <c r="AV1358" i="138"/>
  <c r="AR1358" i="138"/>
  <c r="AW1356" i="138"/>
  <c r="AQ1354" i="138"/>
  <c r="AU1354" i="138"/>
  <c r="AV1354" i="138"/>
  <c r="BD1354" i="138" s="1"/>
  <c r="AT1354" i="138"/>
  <c r="AR1354" i="138"/>
  <c r="AW1352" i="138"/>
  <c r="AQ1350" i="138"/>
  <c r="AV1350" i="138"/>
  <c r="AT1350" i="138"/>
  <c r="AU1350" i="138"/>
  <c r="AR1350" i="138"/>
  <c r="AW1348" i="138"/>
  <c r="AQ1346" i="138"/>
  <c r="AT1346" i="138"/>
  <c r="AU1346" i="138"/>
  <c r="AV1346" i="138"/>
  <c r="BD1346" i="138" s="1"/>
  <c r="AR1346" i="138"/>
  <c r="AW1344" i="138"/>
  <c r="AQ1342" i="138"/>
  <c r="AT1342" i="138"/>
  <c r="AU1342" i="138"/>
  <c r="AV1342" i="138"/>
  <c r="BD1342" i="138" s="1"/>
  <c r="AR1342" i="138"/>
  <c r="AW1340" i="138"/>
  <c r="AQ1338" i="138"/>
  <c r="AU1338" i="138"/>
  <c r="AV1338" i="138"/>
  <c r="BD1338" i="138" s="1"/>
  <c r="AT1338" i="138"/>
  <c r="AR1338" i="138"/>
  <c r="AW1336" i="138"/>
  <c r="AQ1334" i="138"/>
  <c r="AV1334" i="138"/>
  <c r="AT1334" i="138"/>
  <c r="AU1334" i="138"/>
  <c r="AR1334" i="138"/>
  <c r="AW1332" i="138"/>
  <c r="AQ1330" i="138"/>
  <c r="AT1330" i="138"/>
  <c r="AU1330" i="138"/>
  <c r="AV1330" i="138"/>
  <c r="BD1330" i="138" s="1"/>
  <c r="AR1330" i="138"/>
  <c r="AW1328" i="138"/>
  <c r="AQ1326" i="138"/>
  <c r="AT1326" i="138"/>
  <c r="AU1326" i="138"/>
  <c r="AV1326" i="138"/>
  <c r="AR1326" i="138"/>
  <c r="AW1324" i="138"/>
  <c r="AQ1322" i="138"/>
  <c r="AU1322" i="138"/>
  <c r="AV1322" i="138"/>
  <c r="BD1322" i="138" s="1"/>
  <c r="AT1322" i="138"/>
  <c r="AR1322" i="138"/>
  <c r="AW1320" i="138"/>
  <c r="AQ1318" i="138"/>
  <c r="AV1318" i="138"/>
  <c r="AT1318" i="138"/>
  <c r="AU1318" i="138"/>
  <c r="AR1318" i="138"/>
  <c r="AW1316" i="138"/>
  <c r="AQ1314" i="138"/>
  <c r="AT1314" i="138"/>
  <c r="AU1314" i="138"/>
  <c r="AV1314" i="138"/>
  <c r="BD1314" i="138" s="1"/>
  <c r="AR1314" i="138"/>
  <c r="AW1312" i="138"/>
  <c r="AQ1310" i="138"/>
  <c r="AT1310" i="138"/>
  <c r="AU1310" i="138"/>
  <c r="AV1310" i="138"/>
  <c r="BD1310" i="138" s="1"/>
  <c r="AR1310" i="138"/>
  <c r="AW1308" i="138"/>
  <c r="AQ1306" i="138"/>
  <c r="AU1306" i="138"/>
  <c r="AV1306" i="138"/>
  <c r="BD1306" i="138" s="1"/>
  <c r="AT1306" i="138"/>
  <c r="AR1306" i="138"/>
  <c r="AW1304" i="138"/>
  <c r="AQ1302" i="138"/>
  <c r="AV1302" i="138"/>
  <c r="AT1302" i="138"/>
  <c r="AU1302" i="138"/>
  <c r="AR1302" i="138"/>
  <c r="AW1300" i="138"/>
  <c r="AQ1298" i="138"/>
  <c r="AT1298" i="138"/>
  <c r="AU1298" i="138"/>
  <c r="AV1298" i="138"/>
  <c r="BD1298" i="138" s="1"/>
  <c r="AR1298" i="138"/>
  <c r="AW1296" i="138"/>
  <c r="AQ1294" i="138"/>
  <c r="AT1294" i="138"/>
  <c r="AU1294" i="138"/>
  <c r="AV1294" i="138"/>
  <c r="AR1294" i="138"/>
  <c r="AW1292" i="138"/>
  <c r="AQ1290" i="138"/>
  <c r="AU1290" i="138"/>
  <c r="AV1290" i="138"/>
  <c r="BD1290" i="138" s="1"/>
  <c r="AT1290" i="138"/>
  <c r="AR1290" i="138"/>
  <c r="AW1288" i="138"/>
  <c r="AQ1286" i="138"/>
  <c r="AV1286" i="138"/>
  <c r="AT1286" i="138"/>
  <c r="AU1286" i="138"/>
  <c r="AR1286" i="138"/>
  <c r="AW1284" i="138"/>
  <c r="AQ1282" i="138"/>
  <c r="AT1282" i="138"/>
  <c r="AU1282" i="138"/>
  <c r="AV1282" i="138"/>
  <c r="BD1282" i="138" s="1"/>
  <c r="AR1282" i="138"/>
  <c r="AW1280" i="138"/>
  <c r="AQ1278" i="138"/>
  <c r="AT1278" i="138"/>
  <c r="AU1278" i="138"/>
  <c r="AV1278" i="138"/>
  <c r="AR1278" i="138"/>
  <c r="AW1276" i="138"/>
  <c r="AQ1274" i="138"/>
  <c r="AU1274" i="138"/>
  <c r="AV1274" i="138"/>
  <c r="BD1274" i="138" s="1"/>
  <c r="AT1274" i="138"/>
  <c r="AR1274" i="138"/>
  <c r="AW1272" i="138"/>
  <c r="AQ1270" i="138"/>
  <c r="AV1270" i="138"/>
  <c r="AT1270" i="138"/>
  <c r="AU1270" i="138"/>
  <c r="AR1270" i="138"/>
  <c r="AW1268" i="138"/>
  <c r="AQ1266" i="138"/>
  <c r="AT1266" i="138"/>
  <c r="AU1266" i="138"/>
  <c r="AV1266" i="138"/>
  <c r="BD1266" i="138" s="1"/>
  <c r="AR1266" i="138"/>
  <c r="AW1264" i="138"/>
  <c r="AQ1262" i="138"/>
  <c r="AT1262" i="138"/>
  <c r="AU1262" i="138"/>
  <c r="AV1262" i="138"/>
  <c r="BD1262" i="138" s="1"/>
  <c r="AR1262" i="138"/>
  <c r="AW1260" i="138"/>
  <c r="AQ1258" i="138"/>
  <c r="AU1258" i="138"/>
  <c r="AV1258" i="138"/>
  <c r="BD1258" i="138" s="1"/>
  <c r="AT1258" i="138"/>
  <c r="AR1258" i="138"/>
  <c r="AW1256" i="138"/>
  <c r="AQ1254" i="138"/>
  <c r="AV1254" i="138"/>
  <c r="AT1254" i="138"/>
  <c r="AU1254" i="138"/>
  <c r="AR1254" i="138"/>
  <c r="AW1252" i="138"/>
  <c r="AQ1250" i="138"/>
  <c r="AT1250" i="138"/>
  <c r="AU1250" i="138"/>
  <c r="AV1250" i="138"/>
  <c r="BD1250" i="138" s="1"/>
  <c r="AR1250" i="138"/>
  <c r="AW1248" i="138"/>
  <c r="AQ1246" i="138"/>
  <c r="AT1246" i="138"/>
  <c r="AU1246" i="138"/>
  <c r="AV1246" i="138"/>
  <c r="BD1246" i="138" s="1"/>
  <c r="AR1246" i="138"/>
  <c r="AW1244" i="138"/>
  <c r="AQ1242" i="138"/>
  <c r="AU1242" i="138"/>
  <c r="AV1242" i="138"/>
  <c r="BD1242" i="138" s="1"/>
  <c r="AT1242" i="138"/>
  <c r="AR1242" i="138"/>
  <c r="AW1240" i="138"/>
  <c r="AQ1238" i="138"/>
  <c r="AV1238" i="138"/>
  <c r="AT1238" i="138"/>
  <c r="AU1238" i="138"/>
  <c r="AR1238" i="138"/>
  <c r="AW1236" i="138"/>
  <c r="AQ1234" i="138"/>
  <c r="AT1234" i="138"/>
  <c r="AU1234" i="138"/>
  <c r="AV1234" i="138"/>
  <c r="BD1234" i="138" s="1"/>
  <c r="AR1234" i="138"/>
  <c r="AW1232" i="138"/>
  <c r="AQ1230" i="138"/>
  <c r="AT1230" i="138"/>
  <c r="AU1230" i="138"/>
  <c r="AV1230" i="138"/>
  <c r="BD1230" i="138" s="1"/>
  <c r="AR1230" i="138"/>
  <c r="AW1228" i="138"/>
  <c r="AQ1226" i="138"/>
  <c r="AU1226" i="138"/>
  <c r="AV1226" i="138"/>
  <c r="BD1226" i="138" s="1"/>
  <c r="AT1226" i="138"/>
  <c r="AR1226" i="138"/>
  <c r="AW1224" i="138"/>
  <c r="AQ1222" i="138"/>
  <c r="AV1222" i="138"/>
  <c r="AT1222" i="138"/>
  <c r="AU1222" i="138"/>
  <c r="AR1222" i="138"/>
  <c r="AW1220" i="138"/>
  <c r="AQ1218" i="138"/>
  <c r="AT1218" i="138"/>
  <c r="AU1218" i="138"/>
  <c r="AV1218" i="138"/>
  <c r="BD1218" i="138" s="1"/>
  <c r="AR1218" i="138"/>
  <c r="AW1216" i="138"/>
  <c r="AQ1214" i="138"/>
  <c r="AT1214" i="138"/>
  <c r="AU1214" i="138"/>
  <c r="AV1214" i="138"/>
  <c r="AR1214" i="138"/>
  <c r="AW1212" i="138"/>
  <c r="AQ1210" i="138"/>
  <c r="AU1210" i="138"/>
  <c r="AV1210" i="138"/>
  <c r="BD1210" i="138" s="1"/>
  <c r="AT1210" i="138"/>
  <c r="AR1210" i="138"/>
  <c r="AW1208" i="138"/>
  <c r="AQ1206" i="138"/>
  <c r="AV1206" i="138"/>
  <c r="AT1206" i="138"/>
  <c r="AU1206" i="138"/>
  <c r="AR1206" i="138"/>
  <c r="AW1204" i="138"/>
  <c r="AQ1202" i="138"/>
  <c r="AV1202" i="138"/>
  <c r="BD1202" i="138" s="1"/>
  <c r="AU1202" i="138"/>
  <c r="AT1202" i="138"/>
  <c r="AR1202" i="138"/>
  <c r="AW1200" i="138"/>
  <c r="AQ1198" i="138"/>
  <c r="AT1198" i="138"/>
  <c r="AV1198" i="138"/>
  <c r="BD1198" i="138" s="1"/>
  <c r="AU1198" i="138"/>
  <c r="AR1198" i="138"/>
  <c r="AW1196" i="138"/>
  <c r="AQ1194" i="138"/>
  <c r="AT1194" i="138"/>
  <c r="AU1194" i="138"/>
  <c r="AV1194" i="138"/>
  <c r="BD1194" i="138" s="1"/>
  <c r="AR1194" i="138"/>
  <c r="AW1192" i="138"/>
  <c r="AQ1190" i="138"/>
  <c r="AU1190" i="138"/>
  <c r="AV1190" i="138"/>
  <c r="BD1190" i="138" s="1"/>
  <c r="AT1190" i="138"/>
  <c r="AR1190" i="138"/>
  <c r="AW1188" i="138"/>
  <c r="AQ1186" i="138"/>
  <c r="AV1186" i="138"/>
  <c r="AU1186" i="138"/>
  <c r="AT1186" i="138"/>
  <c r="AR1186" i="138"/>
  <c r="AW1184" i="138"/>
  <c r="AQ1182" i="138"/>
  <c r="AT1182" i="138"/>
  <c r="AU1182" i="138"/>
  <c r="AV1182" i="138"/>
  <c r="BD1182" i="138" s="1"/>
  <c r="AR1182" i="138"/>
  <c r="AW1180" i="138"/>
  <c r="AQ1178" i="138"/>
  <c r="AT1178" i="138"/>
  <c r="AU1178" i="138"/>
  <c r="AV1178" i="138"/>
  <c r="BD1178" i="138" s="1"/>
  <c r="AR1178" i="138"/>
  <c r="AW1176" i="138"/>
  <c r="AQ1174" i="138"/>
  <c r="AU1174" i="138"/>
  <c r="AV1174" i="138"/>
  <c r="BD1174" i="138" s="1"/>
  <c r="AT1174" i="138"/>
  <c r="AR1174" i="138"/>
  <c r="AW1172" i="138"/>
  <c r="AQ1170" i="138"/>
  <c r="AV1170" i="138"/>
  <c r="AT1170" i="138"/>
  <c r="AU1170" i="138"/>
  <c r="AR1170" i="138"/>
  <c r="AW1168" i="138"/>
  <c r="AQ1166" i="138"/>
  <c r="AT1166" i="138"/>
  <c r="AU1166" i="138"/>
  <c r="AV1166" i="138"/>
  <c r="BD1166" i="138" s="1"/>
  <c r="AR1166" i="138"/>
  <c r="AW1164" i="138"/>
  <c r="AQ1162" i="138"/>
  <c r="AT1162" i="138"/>
  <c r="AU1162" i="138"/>
  <c r="AV1162" i="138"/>
  <c r="BD1162" i="138" s="1"/>
  <c r="AR1162" i="138"/>
  <c r="AW1160" i="138"/>
  <c r="AQ1158" i="138"/>
  <c r="AU1158" i="138"/>
  <c r="AV1158" i="138"/>
  <c r="BD1158" i="138" s="1"/>
  <c r="AT1158" i="138"/>
  <c r="AR1158" i="138"/>
  <c r="AW1156" i="138"/>
  <c r="AQ1154" i="138"/>
  <c r="AV1154" i="138"/>
  <c r="BD1154" i="138" s="1"/>
  <c r="AT1154" i="138"/>
  <c r="AU1154" i="138"/>
  <c r="AR1154" i="138"/>
  <c r="AW1152" i="138"/>
  <c r="AQ1150" i="138"/>
  <c r="AT1150" i="138"/>
  <c r="AU1150" i="138"/>
  <c r="AV1150" i="138"/>
  <c r="AR1150" i="138"/>
  <c r="AW1148" i="138"/>
  <c r="AQ1146" i="138"/>
  <c r="AT1146" i="138"/>
  <c r="AU1146" i="138"/>
  <c r="AV1146" i="138"/>
  <c r="BD1146" i="138" s="1"/>
  <c r="AR1146" i="138"/>
  <c r="AW1144" i="138"/>
  <c r="AQ1142" i="138"/>
  <c r="AU1142" i="138"/>
  <c r="AV1142" i="138"/>
  <c r="BD1142" i="138" s="1"/>
  <c r="AT1142" i="138"/>
  <c r="AR1142" i="138"/>
  <c r="AW1140" i="138"/>
  <c r="AQ1138" i="138"/>
  <c r="AV1138" i="138"/>
  <c r="BD1138" i="138" s="1"/>
  <c r="AT1138" i="138"/>
  <c r="AU1138" i="138"/>
  <c r="AR1138" i="138"/>
  <c r="AW1136" i="138"/>
  <c r="AQ1134" i="138"/>
  <c r="AT1134" i="138"/>
  <c r="AU1134" i="138"/>
  <c r="AV1134" i="138"/>
  <c r="AR1134" i="138"/>
  <c r="AW1132" i="138"/>
  <c r="AQ1130" i="138"/>
  <c r="AT1130" i="138"/>
  <c r="AU1130" i="138"/>
  <c r="AV1130" i="138"/>
  <c r="BD1130" i="138" s="1"/>
  <c r="AR1130" i="138"/>
  <c r="AW1128" i="138"/>
  <c r="AQ1126" i="138"/>
  <c r="AU1126" i="138"/>
  <c r="AV1126" i="138"/>
  <c r="BD1126" i="138" s="1"/>
  <c r="AT1126" i="138"/>
  <c r="AR1126" i="138"/>
  <c r="AW1124" i="138"/>
  <c r="AQ1122" i="138"/>
  <c r="AV1122" i="138"/>
  <c r="BD1122" i="138" s="1"/>
  <c r="AT1122" i="138"/>
  <c r="AU1122" i="138"/>
  <c r="AR1122" i="138"/>
  <c r="AW1120" i="138"/>
  <c r="AQ1118" i="138"/>
  <c r="AT1118" i="138"/>
  <c r="AU1118" i="138"/>
  <c r="AV1118" i="138"/>
  <c r="BD1118" i="138" s="1"/>
  <c r="AR1118" i="138"/>
  <c r="AW1116" i="138"/>
  <c r="AQ1114" i="138"/>
  <c r="AT1114" i="138"/>
  <c r="AU1114" i="138"/>
  <c r="AV1114" i="138"/>
  <c r="BD1114" i="138" s="1"/>
  <c r="AR1114" i="138"/>
  <c r="AW1112" i="138"/>
  <c r="AQ1110" i="138"/>
  <c r="AU1110" i="138"/>
  <c r="AV1110" i="138"/>
  <c r="BD1110" i="138" s="1"/>
  <c r="AT1110" i="138"/>
  <c r="AR1110" i="138"/>
  <c r="AW1108" i="138"/>
  <c r="AQ1106" i="138"/>
  <c r="AV1106" i="138"/>
  <c r="BD1106" i="138" s="1"/>
  <c r="AT1106" i="138"/>
  <c r="AU1106" i="138"/>
  <c r="AR1106" i="138"/>
  <c r="AW1104" i="138"/>
  <c r="AQ1102" i="138"/>
  <c r="AT1102" i="138"/>
  <c r="AU1102" i="138"/>
  <c r="AV1102" i="138"/>
  <c r="BD1102" i="138" s="1"/>
  <c r="AR1102" i="138"/>
  <c r="AW1100" i="138"/>
  <c r="AQ1098" i="138"/>
  <c r="AT1098" i="138"/>
  <c r="AU1098" i="138"/>
  <c r="AV1098" i="138"/>
  <c r="BD1098" i="138" s="1"/>
  <c r="AR1098" i="138"/>
  <c r="AW1096" i="138"/>
  <c r="AQ1094" i="138"/>
  <c r="AU1094" i="138"/>
  <c r="AV1094" i="138"/>
  <c r="BD1094" i="138" s="1"/>
  <c r="AT1094" i="138"/>
  <c r="AR1094" i="138"/>
  <c r="AW1092" i="138"/>
  <c r="AQ1090" i="138"/>
  <c r="AV1090" i="138"/>
  <c r="BD1090" i="138" s="1"/>
  <c r="AT1090" i="138"/>
  <c r="AU1090" i="138"/>
  <c r="AR1090" i="138"/>
  <c r="AW1088" i="138"/>
  <c r="AQ1086" i="138"/>
  <c r="AT1086" i="138"/>
  <c r="AU1086" i="138"/>
  <c r="AV1086" i="138"/>
  <c r="BD1086" i="138" s="1"/>
  <c r="AR1086" i="138"/>
  <c r="AW1084" i="138"/>
  <c r="AQ1082" i="138"/>
  <c r="AT1082" i="138"/>
  <c r="AU1082" i="138"/>
  <c r="AV1082" i="138"/>
  <c r="BD1082" i="138" s="1"/>
  <c r="AR1082" i="138"/>
  <c r="AW1080" i="138"/>
  <c r="AQ1078" i="138"/>
  <c r="AU1078" i="138"/>
  <c r="AV1078" i="138"/>
  <c r="BD1078" i="138" s="1"/>
  <c r="AT1078" i="138"/>
  <c r="AR1078" i="138"/>
  <c r="AW1076" i="138"/>
  <c r="AQ1074" i="138"/>
  <c r="AV1074" i="138"/>
  <c r="BD1074" i="138" s="1"/>
  <c r="AT1074" i="138"/>
  <c r="AU1074" i="138"/>
  <c r="AR1074" i="138"/>
  <c r="AW1072" i="138"/>
  <c r="AQ1070" i="138"/>
  <c r="AT1070" i="138"/>
  <c r="AU1070" i="138"/>
  <c r="AV1070" i="138"/>
  <c r="BD1070" i="138" s="1"/>
  <c r="AR1070" i="138"/>
  <c r="AW1068" i="138"/>
  <c r="AQ1066" i="138"/>
  <c r="AT1066" i="138"/>
  <c r="AU1066" i="138"/>
  <c r="AV1066" i="138"/>
  <c r="BD1066" i="138" s="1"/>
  <c r="AR1066" i="138"/>
  <c r="AW1064" i="138"/>
  <c r="AQ1062" i="138"/>
  <c r="AU1062" i="138"/>
  <c r="AV1062" i="138"/>
  <c r="BD1062" i="138" s="1"/>
  <c r="AT1062" i="138"/>
  <c r="AR1062" i="138"/>
  <c r="AW1060" i="138"/>
  <c r="AQ1058" i="138"/>
  <c r="AV1058" i="138"/>
  <c r="BD1058" i="138" s="1"/>
  <c r="AT1058" i="138"/>
  <c r="AU1058" i="138"/>
  <c r="AR1058" i="138"/>
  <c r="AW1056" i="138"/>
  <c r="AQ1054" i="138"/>
  <c r="AT1054" i="138"/>
  <c r="AU1054" i="138"/>
  <c r="AV1054" i="138"/>
  <c r="BD1054" i="138" s="1"/>
  <c r="AR1054" i="138"/>
  <c r="AW1052" i="138"/>
  <c r="AQ1050" i="138"/>
  <c r="AT1050" i="138"/>
  <c r="AU1050" i="138"/>
  <c r="AV1050" i="138"/>
  <c r="BD1050" i="138" s="1"/>
  <c r="AR1050" i="138"/>
  <c r="AW1048" i="138"/>
  <c r="AQ1046" i="138"/>
  <c r="AU1046" i="138"/>
  <c r="AV1046" i="138"/>
  <c r="BD1046" i="138" s="1"/>
  <c r="AT1046" i="138"/>
  <c r="AR1046" i="138"/>
  <c r="AW1044" i="138"/>
  <c r="AQ1042" i="138"/>
  <c r="AV1042" i="138"/>
  <c r="BD1042" i="138" s="1"/>
  <c r="AT1042" i="138"/>
  <c r="AU1042" i="138"/>
  <c r="AR1042" i="138"/>
  <c r="AW1040" i="138"/>
  <c r="AQ1038" i="138"/>
  <c r="AT1038" i="138"/>
  <c r="AU1038" i="138"/>
  <c r="AV1038" i="138"/>
  <c r="BD1038" i="138" s="1"/>
  <c r="AR1038" i="138"/>
  <c r="AW1036" i="138"/>
  <c r="AQ1034" i="138"/>
  <c r="AT1034" i="138"/>
  <c r="AU1034" i="138"/>
  <c r="AV1034" i="138"/>
  <c r="BD1034" i="138" s="1"/>
  <c r="AR1034" i="138"/>
  <c r="AW1032" i="138"/>
  <c r="AQ1030" i="138"/>
  <c r="AU1030" i="138"/>
  <c r="AV1030" i="138"/>
  <c r="BD1030" i="138" s="1"/>
  <c r="AT1030" i="138"/>
  <c r="AR1030" i="138"/>
  <c r="AW1028" i="138"/>
  <c r="AQ1026" i="138"/>
  <c r="AV1026" i="138"/>
  <c r="BD1026" i="138" s="1"/>
  <c r="AT1026" i="138"/>
  <c r="AU1026" i="138"/>
  <c r="AR1026" i="138"/>
  <c r="AW1024" i="138"/>
  <c r="AQ1022" i="138"/>
  <c r="AT1022" i="138"/>
  <c r="AU1022" i="138"/>
  <c r="AV1022" i="138"/>
  <c r="BD1022" i="138" s="1"/>
  <c r="AR1022" i="138"/>
  <c r="AW1020" i="138"/>
  <c r="AQ1018" i="138"/>
  <c r="AT1018" i="138"/>
  <c r="AU1018" i="138"/>
  <c r="AV1018" i="138"/>
  <c r="BD1018" i="138" s="1"/>
  <c r="AR1018" i="138"/>
  <c r="AW1016" i="138"/>
  <c r="AQ1014" i="138"/>
  <c r="AU1014" i="138"/>
  <c r="AV1014" i="138"/>
  <c r="BD1014" i="138" s="1"/>
  <c r="AT1014" i="138"/>
  <c r="AR1014" i="138"/>
  <c r="AW1012" i="138"/>
  <c r="AQ1010" i="138"/>
  <c r="AV1010" i="138"/>
  <c r="BD1010" i="138" s="1"/>
  <c r="AT1010" i="138"/>
  <c r="AU1010" i="138"/>
  <c r="AR1010" i="138"/>
  <c r="AW1008" i="138"/>
  <c r="AQ1006" i="138"/>
  <c r="AT1006" i="138"/>
  <c r="AU1006" i="138"/>
  <c r="AV1006" i="138"/>
  <c r="BD1006" i="138" s="1"/>
  <c r="AR1006" i="138"/>
  <c r="AW1004" i="138"/>
  <c r="AQ1002" i="138"/>
  <c r="AT1002" i="138"/>
  <c r="AU1002" i="138"/>
  <c r="AV1002" i="138"/>
  <c r="BD1002" i="138" s="1"/>
  <c r="AR1002" i="138"/>
  <c r="AW1000" i="138"/>
  <c r="AQ998" i="138"/>
  <c r="AU998" i="138"/>
  <c r="AV998" i="138"/>
  <c r="BD998" i="138" s="1"/>
  <c r="AT998" i="138"/>
  <c r="AR998" i="138"/>
  <c r="AW996" i="138"/>
  <c r="AQ994" i="138"/>
  <c r="AV994" i="138"/>
  <c r="BD994" i="138" s="1"/>
  <c r="AT994" i="138"/>
  <c r="AU994" i="138"/>
  <c r="AR994" i="138"/>
  <c r="AW992" i="138"/>
  <c r="AQ990" i="138"/>
  <c r="AT990" i="138"/>
  <c r="AU990" i="138"/>
  <c r="AV990" i="138"/>
  <c r="BD990" i="138" s="1"/>
  <c r="AR990" i="138"/>
  <c r="AW988" i="138"/>
  <c r="AQ986" i="138"/>
  <c r="AT986" i="138"/>
  <c r="AU986" i="138"/>
  <c r="AV986" i="138"/>
  <c r="BD986" i="138" s="1"/>
  <c r="AR986" i="138"/>
  <c r="AW984" i="138"/>
  <c r="AQ982" i="138"/>
  <c r="AU982" i="138"/>
  <c r="AV982" i="138"/>
  <c r="BD982" i="138" s="1"/>
  <c r="AT982" i="138"/>
  <c r="AR982" i="138"/>
  <c r="AW980" i="138"/>
  <c r="AQ978" i="138"/>
  <c r="AV978" i="138"/>
  <c r="BD978" i="138" s="1"/>
  <c r="AT978" i="138"/>
  <c r="AU978" i="138"/>
  <c r="AR978" i="138"/>
  <c r="AW976" i="138"/>
  <c r="AQ974" i="138"/>
  <c r="AT974" i="138"/>
  <c r="AU974" i="138"/>
  <c r="AV974" i="138"/>
  <c r="BD974" i="138" s="1"/>
  <c r="AR974" i="138"/>
  <c r="AW972" i="138"/>
  <c r="AQ970" i="138"/>
  <c r="AT970" i="138"/>
  <c r="AU970" i="138"/>
  <c r="AV970" i="138"/>
  <c r="BD970" i="138" s="1"/>
  <c r="AR970" i="138"/>
  <c r="AW968" i="138"/>
  <c r="AQ966" i="138"/>
  <c r="AU966" i="138"/>
  <c r="AV966" i="138"/>
  <c r="BD966" i="138" s="1"/>
  <c r="AT966" i="138"/>
  <c r="AR966" i="138"/>
  <c r="AW964" i="138"/>
  <c r="AQ962" i="138"/>
  <c r="AV962" i="138"/>
  <c r="BD962" i="138" s="1"/>
  <c r="AT962" i="138"/>
  <c r="AU962" i="138"/>
  <c r="AR962" i="138"/>
  <c r="AW960" i="138"/>
  <c r="AQ958" i="138"/>
  <c r="AT958" i="138"/>
  <c r="AU958" i="138"/>
  <c r="AV958" i="138"/>
  <c r="BD958" i="138" s="1"/>
  <c r="AR958" i="138"/>
  <c r="AW956" i="138"/>
  <c r="AQ954" i="138"/>
  <c r="AT954" i="138"/>
  <c r="AU954" i="138"/>
  <c r="AV954" i="138"/>
  <c r="BD954" i="138" s="1"/>
  <c r="AR954" i="138"/>
  <c r="AW952" i="138"/>
  <c r="AR942" i="138"/>
  <c r="AR926" i="138"/>
  <c r="AR910" i="138"/>
  <c r="AR894" i="138"/>
  <c r="AR878" i="138"/>
  <c r="AR862" i="138"/>
  <c r="AR846" i="138"/>
  <c r="AR830" i="138"/>
  <c r="AR750" i="138"/>
  <c r="AR654" i="138"/>
  <c r="AR590" i="138"/>
  <c r="AR574" i="138"/>
  <c r="AR558" i="138"/>
  <c r="AR542" i="138"/>
  <c r="AR526" i="138"/>
  <c r="AR510" i="138"/>
  <c r="AR494" i="138"/>
  <c r="AR478" i="138"/>
  <c r="AR462" i="138"/>
  <c r="AR446" i="138"/>
  <c r="AR430" i="138"/>
  <c r="AR414" i="138"/>
  <c r="AR398" i="138"/>
  <c r="AR382" i="138"/>
  <c r="AR366" i="138"/>
  <c r="AR350" i="138"/>
  <c r="AR330" i="138"/>
  <c r="AR314" i="138"/>
  <c r="AR298" i="138"/>
  <c r="AR282" i="138"/>
  <c r="AR266" i="138"/>
  <c r="AR250" i="138"/>
  <c r="AR234" i="138"/>
  <c r="AR218" i="138"/>
  <c r="AR202" i="138"/>
  <c r="AR186" i="138"/>
  <c r="AR170" i="138"/>
  <c r="AR154" i="138"/>
  <c r="AR138" i="138"/>
  <c r="AR122" i="138"/>
  <c r="AR106" i="138"/>
  <c r="AR90" i="138"/>
  <c r="AR74" i="138"/>
  <c r="AR58" i="138"/>
  <c r="AR42" i="138"/>
  <c r="AR26" i="138"/>
  <c r="AR10" i="138"/>
  <c r="D367" i="138"/>
  <c r="AN367" i="138" s="1"/>
  <c r="AQ367" i="138" s="1"/>
  <c r="D375" i="138"/>
  <c r="AN375" i="138" s="1"/>
  <c r="AR375" i="138" s="1"/>
  <c r="D383" i="138"/>
  <c r="AN383" i="138" s="1"/>
  <c r="AR383" i="138" s="1"/>
  <c r="D391" i="138"/>
  <c r="AN391" i="138" s="1"/>
  <c r="AQ391" i="138" s="1"/>
  <c r="D399" i="138"/>
  <c r="AN399" i="138" s="1"/>
  <c r="D407" i="138"/>
  <c r="AN407" i="138" s="1"/>
  <c r="D415" i="138"/>
  <c r="AN415" i="138" s="1"/>
  <c r="D423" i="138"/>
  <c r="AN423" i="138" s="1"/>
  <c r="AQ423" i="138" s="1"/>
  <c r="D147" i="138"/>
  <c r="AN147" i="138" s="1"/>
  <c r="D600" i="138"/>
  <c r="AN600" i="138" s="1"/>
  <c r="AQ4009" i="138"/>
  <c r="AV4009" i="138"/>
  <c r="AT4009" i="138"/>
  <c r="AU4009" i="138"/>
  <c r="AR4009" i="138"/>
  <c r="AT4005" i="138"/>
  <c r="AU4005" i="138"/>
  <c r="AV4005" i="138"/>
  <c r="AT4001" i="138"/>
  <c r="AU4001" i="138"/>
  <c r="AV4001" i="138"/>
  <c r="AU3997" i="138"/>
  <c r="AV3997" i="138"/>
  <c r="AT3997" i="138"/>
  <c r="AV3993" i="138"/>
  <c r="AT3993" i="138"/>
  <c r="AU3993" i="138"/>
  <c r="AT3989" i="138"/>
  <c r="AU3989" i="138"/>
  <c r="AV3989" i="138"/>
  <c r="AQ3985" i="138"/>
  <c r="AT3985" i="138"/>
  <c r="AU3985" i="138"/>
  <c r="AV3985" i="138"/>
  <c r="AR3985" i="138"/>
  <c r="AU3981" i="138"/>
  <c r="AV3981" i="138"/>
  <c r="AT3981" i="138"/>
  <c r="AV3977" i="138"/>
  <c r="AT3977" i="138"/>
  <c r="AU3977" i="138"/>
  <c r="AT3973" i="138"/>
  <c r="AU3973" i="138"/>
  <c r="AV3973" i="138"/>
  <c r="AQ3969" i="138"/>
  <c r="AT3969" i="138"/>
  <c r="AU3969" i="138"/>
  <c r="AV3969" i="138"/>
  <c r="AR3969" i="138"/>
  <c r="AU3965" i="138"/>
  <c r="AV3965" i="138"/>
  <c r="AT3965" i="138"/>
  <c r="AV3961" i="138"/>
  <c r="AT3961" i="138"/>
  <c r="AU3961" i="138"/>
  <c r="AT3957" i="138"/>
  <c r="AU3957" i="138"/>
  <c r="AV3957" i="138"/>
  <c r="AT3953" i="138"/>
  <c r="AU3953" i="138"/>
  <c r="AV3953" i="138"/>
  <c r="AU3949" i="138"/>
  <c r="AV3949" i="138"/>
  <c r="AT3949" i="138"/>
  <c r="AV3945" i="138"/>
  <c r="AT3945" i="138"/>
  <c r="AU3945" i="138"/>
  <c r="AT3941" i="138"/>
  <c r="AU3941" i="138"/>
  <c r="AV3941" i="138"/>
  <c r="AT3937" i="138"/>
  <c r="AU3937" i="138"/>
  <c r="AV3937" i="138"/>
  <c r="AU3933" i="138"/>
  <c r="AV3933" i="138"/>
  <c r="AT3933" i="138"/>
  <c r="AQ3929" i="138"/>
  <c r="AV3929" i="138"/>
  <c r="AT3929" i="138"/>
  <c r="AU3929" i="138"/>
  <c r="AR3929" i="138"/>
  <c r="AQ3925" i="138"/>
  <c r="AT3925" i="138"/>
  <c r="AU3925" i="138"/>
  <c r="AV3925" i="138"/>
  <c r="AR3925" i="138"/>
  <c r="AQ3921" i="138"/>
  <c r="AT3921" i="138"/>
  <c r="AU3921" i="138"/>
  <c r="AV3921" i="138"/>
  <c r="AR3921" i="138"/>
  <c r="AQ3917" i="138"/>
  <c r="AU3917" i="138"/>
  <c r="AV3917" i="138"/>
  <c r="AT3917" i="138"/>
  <c r="AR3917" i="138"/>
  <c r="AQ3913" i="138"/>
  <c r="AV3913" i="138"/>
  <c r="AT3913" i="138"/>
  <c r="AU3913" i="138"/>
  <c r="AR3913" i="138"/>
  <c r="AQ3909" i="138"/>
  <c r="AT3909" i="138"/>
  <c r="AU3909" i="138"/>
  <c r="AV3909" i="138"/>
  <c r="AR3909" i="138"/>
  <c r="AQ3905" i="138"/>
  <c r="AT3905" i="138"/>
  <c r="AU3905" i="138"/>
  <c r="AV3905" i="138"/>
  <c r="AR3905" i="138"/>
  <c r="AQ3901" i="138"/>
  <c r="AU3901" i="138"/>
  <c r="AV3901" i="138"/>
  <c r="AT3901" i="138"/>
  <c r="AR3901" i="138"/>
  <c r="AQ3897" i="138"/>
  <c r="AV3897" i="138"/>
  <c r="AT3897" i="138"/>
  <c r="AU3897" i="138"/>
  <c r="AR3897" i="138"/>
  <c r="AQ3893" i="138"/>
  <c r="AT3893" i="138"/>
  <c r="AU3893" i="138"/>
  <c r="AV3893" i="138"/>
  <c r="AR3893" i="138"/>
  <c r="AQ3889" i="138"/>
  <c r="AT3889" i="138"/>
  <c r="AU3889" i="138"/>
  <c r="AV3889" i="138"/>
  <c r="AR3889" i="138"/>
  <c r="AQ3885" i="138"/>
  <c r="AU3885" i="138"/>
  <c r="AV3885" i="138"/>
  <c r="AT3885" i="138"/>
  <c r="AR3885" i="138"/>
  <c r="AQ3881" i="138"/>
  <c r="AV3881" i="138"/>
  <c r="AT3881" i="138"/>
  <c r="AU3881" i="138"/>
  <c r="AR3881" i="138"/>
  <c r="AQ3877" i="138"/>
  <c r="AT3877" i="138"/>
  <c r="AU3877" i="138"/>
  <c r="AV3877" i="138"/>
  <c r="AR3877" i="138"/>
  <c r="AT3873" i="138"/>
  <c r="AU3873" i="138"/>
  <c r="AV3873" i="138"/>
  <c r="AU3869" i="138"/>
  <c r="AV3869" i="138"/>
  <c r="AT3869" i="138"/>
  <c r="AQ3865" i="138"/>
  <c r="AV3865" i="138"/>
  <c r="AT3865" i="138"/>
  <c r="AU3865" i="138"/>
  <c r="AR3865" i="138"/>
  <c r="AT3861" i="138"/>
  <c r="AU3861" i="138"/>
  <c r="AV3861" i="138"/>
  <c r="AQ3857" i="138"/>
  <c r="AT3857" i="138"/>
  <c r="AU3857" i="138"/>
  <c r="AV3857" i="138"/>
  <c r="AR3857" i="138"/>
  <c r="AU3853" i="138"/>
  <c r="AV3853" i="138"/>
  <c r="AT3853" i="138"/>
  <c r="AQ3849" i="138"/>
  <c r="AT3849" i="138"/>
  <c r="AU3849" i="138"/>
  <c r="AV3849" i="138"/>
  <c r="AR3849" i="138"/>
  <c r="AT3845" i="138"/>
  <c r="AU3845" i="138"/>
  <c r="AV3845" i="138"/>
  <c r="AQ3841" i="138"/>
  <c r="AU3841" i="138"/>
  <c r="AV3841" i="138"/>
  <c r="AT3841" i="138"/>
  <c r="AR3841" i="138"/>
  <c r="AV3837" i="138"/>
  <c r="AT3837" i="138"/>
  <c r="AU3837" i="138"/>
  <c r="AQ3833" i="138"/>
  <c r="AT3833" i="138"/>
  <c r="AU3833" i="138"/>
  <c r="AV3833" i="138"/>
  <c r="AR3833" i="138"/>
  <c r="AT3829" i="138"/>
  <c r="AU3829" i="138"/>
  <c r="AV3829" i="138"/>
  <c r="AQ3825" i="138"/>
  <c r="AU3825" i="138"/>
  <c r="AV3825" i="138"/>
  <c r="AT3825" i="138"/>
  <c r="AR3825" i="138"/>
  <c r="AV3821" i="138"/>
  <c r="AT3821" i="138"/>
  <c r="AU3821" i="138"/>
  <c r="AQ3817" i="138"/>
  <c r="AT3817" i="138"/>
  <c r="AU3817" i="138"/>
  <c r="AV3817" i="138"/>
  <c r="AR3817" i="138"/>
  <c r="AT3813" i="138"/>
  <c r="AU3813" i="138"/>
  <c r="AV3813" i="138"/>
  <c r="AQ3809" i="138"/>
  <c r="AU3809" i="138"/>
  <c r="AV3809" i="138"/>
  <c r="AT3809" i="138"/>
  <c r="AR3809" i="138"/>
  <c r="AV3805" i="138"/>
  <c r="AT3805" i="138"/>
  <c r="AU3805" i="138"/>
  <c r="AQ3801" i="138"/>
  <c r="AT3801" i="138"/>
  <c r="AU3801" i="138"/>
  <c r="AV3801" i="138"/>
  <c r="AR3801" i="138"/>
  <c r="AT3797" i="138"/>
  <c r="AU3797" i="138"/>
  <c r="AV3797" i="138"/>
  <c r="AQ3793" i="138"/>
  <c r="AU3793" i="138"/>
  <c r="AV3793" i="138"/>
  <c r="AT3793" i="138"/>
  <c r="AR3793" i="138"/>
  <c r="AQ3789" i="138"/>
  <c r="AV3789" i="138"/>
  <c r="AT3789" i="138"/>
  <c r="AU3789" i="138"/>
  <c r="AR3789" i="138"/>
  <c r="AT3785" i="138"/>
  <c r="AU3785" i="138"/>
  <c r="AV3785" i="138"/>
  <c r="AT3781" i="138"/>
  <c r="AU3781" i="138"/>
  <c r="AV3781" i="138"/>
  <c r="AQ3777" i="138"/>
  <c r="AU3777" i="138"/>
  <c r="AV3777" i="138"/>
  <c r="AT3777" i="138"/>
  <c r="AR3777" i="138"/>
  <c r="AV3773" i="138"/>
  <c r="AT3773" i="138"/>
  <c r="AU3773" i="138"/>
  <c r="AQ3769" i="138"/>
  <c r="AT3769" i="138"/>
  <c r="AU3769" i="138"/>
  <c r="AV3769" i="138"/>
  <c r="AR3769" i="138"/>
  <c r="AQ3765" i="138"/>
  <c r="AT3765" i="138"/>
  <c r="AU3765" i="138"/>
  <c r="AV3765" i="138"/>
  <c r="AR3765" i="138"/>
  <c r="AU3761" i="138"/>
  <c r="AV3761" i="138"/>
  <c r="AT3761" i="138"/>
  <c r="AV3757" i="138"/>
  <c r="AT3757" i="138"/>
  <c r="AU3757" i="138"/>
  <c r="AQ3753" i="138"/>
  <c r="AT3753" i="138"/>
  <c r="AU3753" i="138"/>
  <c r="AV3753" i="138"/>
  <c r="AR3753" i="138"/>
  <c r="AT3749" i="138"/>
  <c r="AU3749" i="138"/>
  <c r="AV3749" i="138"/>
  <c r="AQ3745" i="138"/>
  <c r="AU3745" i="138"/>
  <c r="AV3745" i="138"/>
  <c r="AT3745" i="138"/>
  <c r="AR3745" i="138"/>
  <c r="AQ3741" i="138"/>
  <c r="AV3741" i="138"/>
  <c r="AT3741" i="138"/>
  <c r="AU3741" i="138"/>
  <c r="AR3741" i="138"/>
  <c r="AQ3737" i="138"/>
  <c r="AT3737" i="138"/>
  <c r="AU3737" i="138"/>
  <c r="AV3737" i="138"/>
  <c r="AR3737" i="138"/>
  <c r="AQ3733" i="138"/>
  <c r="AT3733" i="138"/>
  <c r="AU3733" i="138"/>
  <c r="AV3733" i="138"/>
  <c r="AR3733" i="138"/>
  <c r="AQ3729" i="138"/>
  <c r="AU3729" i="138"/>
  <c r="AV3729" i="138"/>
  <c r="AT3729" i="138"/>
  <c r="AR3729" i="138"/>
  <c r="AV3725" i="138"/>
  <c r="AT3725" i="138"/>
  <c r="AU3725" i="138"/>
  <c r="AQ3721" i="138"/>
  <c r="AT3721" i="138"/>
  <c r="AU3721" i="138"/>
  <c r="AV3721" i="138"/>
  <c r="AR3721" i="138"/>
  <c r="AT3717" i="138"/>
  <c r="AU3717" i="138"/>
  <c r="AV3717" i="138"/>
  <c r="AQ3713" i="138"/>
  <c r="AU3713" i="138"/>
  <c r="AV3713" i="138"/>
  <c r="AT3713" i="138"/>
  <c r="AR3713" i="138"/>
  <c r="AQ3709" i="138"/>
  <c r="AV3709" i="138"/>
  <c r="AT3709" i="138"/>
  <c r="AU3709" i="138"/>
  <c r="AR3709" i="138"/>
  <c r="AQ3705" i="138"/>
  <c r="AT3705" i="138"/>
  <c r="AU3705" i="138"/>
  <c r="AV3705" i="138"/>
  <c r="AR3705" i="138"/>
  <c r="AQ3701" i="138"/>
  <c r="AT3701" i="138"/>
  <c r="AU3701" i="138"/>
  <c r="AV3701" i="138"/>
  <c r="AR3701" i="138"/>
  <c r="AU3697" i="138"/>
  <c r="AV3697" i="138"/>
  <c r="AT3697" i="138"/>
  <c r="AV3693" i="138"/>
  <c r="AT3693" i="138"/>
  <c r="AU3693" i="138"/>
  <c r="AQ3689" i="138"/>
  <c r="AT3689" i="138"/>
  <c r="AU3689" i="138"/>
  <c r="AV3689" i="138"/>
  <c r="AR3689" i="138"/>
  <c r="AT3685" i="138"/>
  <c r="AU3685" i="138"/>
  <c r="AV3685" i="138"/>
  <c r="AQ3681" i="138"/>
  <c r="AU3681" i="138"/>
  <c r="AV3681" i="138"/>
  <c r="AT3681" i="138"/>
  <c r="AR3681" i="138"/>
  <c r="AQ3677" i="138"/>
  <c r="AV3677" i="138"/>
  <c r="AT3677" i="138"/>
  <c r="AU3677" i="138"/>
  <c r="AR3677" i="138"/>
  <c r="AQ3673" i="138"/>
  <c r="AT3673" i="138"/>
  <c r="AU3673" i="138"/>
  <c r="AV3673" i="138"/>
  <c r="AR3673" i="138"/>
  <c r="AT3669" i="138"/>
  <c r="AU3669" i="138"/>
  <c r="AV3669" i="138"/>
  <c r="AQ3665" i="138"/>
  <c r="AU3665" i="138"/>
  <c r="AV3665" i="138"/>
  <c r="AT3665" i="138"/>
  <c r="AV3661" i="138"/>
  <c r="AT3661" i="138"/>
  <c r="AU3661" i="138"/>
  <c r="AQ3657" i="138"/>
  <c r="AT3657" i="138"/>
  <c r="AU3657" i="138"/>
  <c r="AV3657" i="138"/>
  <c r="AR3657" i="138"/>
  <c r="AT3653" i="138"/>
  <c r="AU3653" i="138"/>
  <c r="AV3653" i="138"/>
  <c r="AU3649" i="138"/>
  <c r="AV3649" i="138"/>
  <c r="AT3649" i="138"/>
  <c r="AQ3645" i="138"/>
  <c r="AV3645" i="138"/>
  <c r="AT3645" i="138"/>
  <c r="AU3645" i="138"/>
  <c r="AR3645" i="138"/>
  <c r="AT3641" i="138"/>
  <c r="AU3641" i="138"/>
  <c r="AV3641" i="138"/>
  <c r="AT3637" i="138"/>
  <c r="AU3637" i="138"/>
  <c r="AV3637" i="138"/>
  <c r="AU3633" i="138"/>
  <c r="AV3633" i="138"/>
  <c r="AT3633" i="138"/>
  <c r="AV3629" i="138"/>
  <c r="AT3629" i="138"/>
  <c r="AU3629" i="138"/>
  <c r="AT3625" i="138"/>
  <c r="AU3625" i="138"/>
  <c r="AV3625" i="138"/>
  <c r="AT3621" i="138"/>
  <c r="AU3621" i="138"/>
  <c r="AV3621" i="138"/>
  <c r="AU3617" i="138"/>
  <c r="AV3617" i="138"/>
  <c r="AT3617" i="138"/>
  <c r="AV3613" i="138"/>
  <c r="AT3613" i="138"/>
  <c r="AU3613" i="138"/>
  <c r="AT3609" i="138"/>
  <c r="AU3609" i="138"/>
  <c r="AV3609" i="138"/>
  <c r="AQ3605" i="138"/>
  <c r="AT3605" i="138"/>
  <c r="AU3605" i="138"/>
  <c r="AV3605" i="138"/>
  <c r="AR3605" i="138"/>
  <c r="AU3601" i="138"/>
  <c r="AV3601" i="138"/>
  <c r="AT3601" i="138"/>
  <c r="AQ3597" i="138"/>
  <c r="AV3597" i="138"/>
  <c r="AT3597" i="138"/>
  <c r="AU3597" i="138"/>
  <c r="AR3597" i="138"/>
  <c r="AQ3593" i="138"/>
  <c r="AT3593" i="138"/>
  <c r="AU3593" i="138"/>
  <c r="AV3593" i="138"/>
  <c r="AR3593" i="138"/>
  <c r="AT3589" i="138"/>
  <c r="AU3589" i="138"/>
  <c r="AV3589" i="138"/>
  <c r="AU3585" i="138"/>
  <c r="AV3585" i="138"/>
  <c r="AT3585" i="138"/>
  <c r="AQ3581" i="138"/>
  <c r="AV3581" i="138"/>
  <c r="AT3581" i="138"/>
  <c r="AU3581" i="138"/>
  <c r="AR3581" i="138"/>
  <c r="AT3577" i="138"/>
  <c r="AU3577" i="138"/>
  <c r="AV3577" i="138"/>
  <c r="AQ3573" i="138"/>
  <c r="AT3573" i="138"/>
  <c r="AU3573" i="138"/>
  <c r="AV3573" i="138"/>
  <c r="AR3573" i="138"/>
  <c r="AQ3569" i="138"/>
  <c r="AU3569" i="138"/>
  <c r="AV3569" i="138"/>
  <c r="AT3569" i="138"/>
  <c r="AR3569" i="138"/>
  <c r="AQ3565" i="138"/>
  <c r="AV3565" i="138"/>
  <c r="AT3565" i="138"/>
  <c r="AU3565" i="138"/>
  <c r="AR3565" i="138"/>
  <c r="AQ3561" i="138"/>
  <c r="AT3561" i="138"/>
  <c r="AU3561" i="138"/>
  <c r="AV3561" i="138"/>
  <c r="AR3561" i="138"/>
  <c r="AT3557" i="138"/>
  <c r="AU3557" i="138"/>
  <c r="AV3557" i="138"/>
  <c r="AU3553" i="138"/>
  <c r="AV3553" i="138"/>
  <c r="AT3553" i="138"/>
  <c r="AV3549" i="138"/>
  <c r="AT3549" i="138"/>
  <c r="AU3549" i="138"/>
  <c r="AQ3545" i="138"/>
  <c r="AT3545" i="138"/>
  <c r="AU3545" i="138"/>
  <c r="AV3545" i="138"/>
  <c r="AR3545" i="138"/>
  <c r="AQ3541" i="138"/>
  <c r="AT3541" i="138"/>
  <c r="AU3541" i="138"/>
  <c r="AV3541" i="138"/>
  <c r="AR3541" i="138"/>
  <c r="AQ3537" i="138"/>
  <c r="AU3537" i="138"/>
  <c r="AV3537" i="138"/>
  <c r="AT3537" i="138"/>
  <c r="AR3537" i="138"/>
  <c r="AV3533" i="138"/>
  <c r="AT3533" i="138"/>
  <c r="AU3533" i="138"/>
  <c r="AT3529" i="138"/>
  <c r="AU3529" i="138"/>
  <c r="AV3529" i="138"/>
  <c r="AT3525" i="138"/>
  <c r="AU3525" i="138"/>
  <c r="AV3525" i="138"/>
  <c r="AU3521" i="138"/>
  <c r="AV3521" i="138"/>
  <c r="AT3521" i="138"/>
  <c r="AQ3517" i="138"/>
  <c r="AV3517" i="138"/>
  <c r="AT3517" i="138"/>
  <c r="AU3517" i="138"/>
  <c r="AR3517" i="138"/>
  <c r="AQ3513" i="138"/>
  <c r="AT3513" i="138"/>
  <c r="AU3513" i="138"/>
  <c r="AV3513" i="138"/>
  <c r="AR3513" i="138"/>
  <c r="AQ3509" i="138"/>
  <c r="AT3509" i="138"/>
  <c r="AU3509" i="138"/>
  <c r="AV3509" i="138"/>
  <c r="AR3509" i="138"/>
  <c r="AU3505" i="138"/>
  <c r="AV3505" i="138"/>
  <c r="AT3505" i="138"/>
  <c r="AV3501" i="138"/>
  <c r="AT3501" i="138"/>
  <c r="AU3501" i="138"/>
  <c r="AT3497" i="138"/>
  <c r="AU3497" i="138"/>
  <c r="AV3497" i="138"/>
  <c r="AT3493" i="138"/>
  <c r="AU3493" i="138"/>
  <c r="AV3493" i="138"/>
  <c r="AU3489" i="138"/>
  <c r="AV3489" i="138"/>
  <c r="AT3489" i="138"/>
  <c r="AQ3485" i="138"/>
  <c r="AV3485" i="138"/>
  <c r="AT3485" i="138"/>
  <c r="AU3485" i="138"/>
  <c r="AR3485" i="138"/>
  <c r="AQ3481" i="138"/>
  <c r="AT3481" i="138"/>
  <c r="AU3481" i="138"/>
  <c r="AV3481" i="138"/>
  <c r="AR3481" i="138"/>
  <c r="AT3477" i="138"/>
  <c r="AU3477" i="138"/>
  <c r="AV3477" i="138"/>
  <c r="AU3473" i="138"/>
  <c r="AV3473" i="138"/>
  <c r="AT3473" i="138"/>
  <c r="AQ3469" i="138"/>
  <c r="AV3469" i="138"/>
  <c r="AT3469" i="138"/>
  <c r="AU3469" i="138"/>
  <c r="AR3469" i="138"/>
  <c r="AQ3465" i="138"/>
  <c r="AT3465" i="138"/>
  <c r="AU3465" i="138"/>
  <c r="AV3465" i="138"/>
  <c r="AR3465" i="138"/>
  <c r="AQ3461" i="138"/>
  <c r="AT3461" i="138"/>
  <c r="AU3461" i="138"/>
  <c r="AV3461" i="138"/>
  <c r="AR3461" i="138"/>
  <c r="AU3457" i="138"/>
  <c r="AV3457" i="138"/>
  <c r="AT3457" i="138"/>
  <c r="AV3453" i="138"/>
  <c r="AT3453" i="138"/>
  <c r="AU3453" i="138"/>
  <c r="AT3449" i="138"/>
  <c r="AU3449" i="138"/>
  <c r="AV3449" i="138"/>
  <c r="AQ3445" i="138"/>
  <c r="AT3445" i="138"/>
  <c r="AU3445" i="138"/>
  <c r="AV3445" i="138"/>
  <c r="AR3445" i="138"/>
  <c r="AQ3441" i="138"/>
  <c r="AU3441" i="138"/>
  <c r="AV3441" i="138"/>
  <c r="AT3441" i="138"/>
  <c r="AR3441" i="138"/>
  <c r="AV3437" i="138"/>
  <c r="AT3437" i="138"/>
  <c r="AU3437" i="138"/>
  <c r="AT3433" i="138"/>
  <c r="AU3433" i="138"/>
  <c r="AV3433" i="138"/>
  <c r="AT3429" i="138"/>
  <c r="AU3429" i="138"/>
  <c r="AV3429" i="138"/>
  <c r="AQ3425" i="138"/>
  <c r="AU3425" i="138"/>
  <c r="AV3425" i="138"/>
  <c r="AT3425" i="138"/>
  <c r="AR3425" i="138"/>
  <c r="AV3421" i="138"/>
  <c r="AT3421" i="138"/>
  <c r="AU3421" i="138"/>
  <c r="AT3417" i="138"/>
  <c r="AU3417" i="138"/>
  <c r="AV3417" i="138"/>
  <c r="AT3413" i="138"/>
  <c r="AU3413" i="138"/>
  <c r="AV3413" i="138"/>
  <c r="AQ3409" i="138"/>
  <c r="AU3409" i="138"/>
  <c r="AV3409" i="138"/>
  <c r="AT3409" i="138"/>
  <c r="AR3409" i="138"/>
  <c r="AV3405" i="138"/>
  <c r="AT3405" i="138"/>
  <c r="AU3405" i="138"/>
  <c r="AT3401" i="138"/>
  <c r="AU3401" i="138"/>
  <c r="AV3401" i="138"/>
  <c r="AQ3397" i="138"/>
  <c r="AT3397" i="138"/>
  <c r="AU3397" i="138"/>
  <c r="AV3397" i="138"/>
  <c r="AR3397" i="138"/>
  <c r="AQ3393" i="138"/>
  <c r="AU3393" i="138"/>
  <c r="AV3393" i="138"/>
  <c r="AT3393" i="138"/>
  <c r="AR3393" i="138"/>
  <c r="AV3389" i="138"/>
  <c r="AT3389" i="138"/>
  <c r="AU3389" i="138"/>
  <c r="AT3385" i="138"/>
  <c r="AU3385" i="138"/>
  <c r="AV3385" i="138"/>
  <c r="AQ3381" i="138"/>
  <c r="AT3381" i="138"/>
  <c r="AU3381" i="138"/>
  <c r="AV3381" i="138"/>
  <c r="AR3381" i="138"/>
  <c r="AQ3377" i="138"/>
  <c r="AU3377" i="138"/>
  <c r="AV3377" i="138"/>
  <c r="AT3377" i="138"/>
  <c r="AR3377" i="138"/>
  <c r="AQ3373" i="138"/>
  <c r="AV3373" i="138"/>
  <c r="AT3373" i="138"/>
  <c r="AU3373" i="138"/>
  <c r="AR3373" i="138"/>
  <c r="AT3369" i="138"/>
  <c r="AU3369" i="138"/>
  <c r="AV3369" i="138"/>
  <c r="AQ3365" i="138"/>
  <c r="AT3365" i="138"/>
  <c r="AU3365" i="138"/>
  <c r="AV3365" i="138"/>
  <c r="AR3365" i="138"/>
  <c r="AQ3361" i="138"/>
  <c r="AU3361" i="138"/>
  <c r="AV3361" i="138"/>
  <c r="AT3361" i="138"/>
  <c r="AR3361" i="138"/>
  <c r="AV3357" i="138"/>
  <c r="AT3357" i="138"/>
  <c r="AU3357" i="138"/>
  <c r="AT3353" i="138"/>
  <c r="AU3353" i="138"/>
  <c r="AV3353" i="138"/>
  <c r="AT3349" i="138"/>
  <c r="AU3349" i="138"/>
  <c r="AV3349" i="138"/>
  <c r="AQ3345" i="138"/>
  <c r="AU3345" i="138"/>
  <c r="AV3345" i="138"/>
  <c r="AT3345" i="138"/>
  <c r="AR3345" i="138"/>
  <c r="AQ3341" i="138"/>
  <c r="AV3341" i="138"/>
  <c r="AT3341" i="138"/>
  <c r="AU3341" i="138"/>
  <c r="AR3341" i="138"/>
  <c r="AT3337" i="138"/>
  <c r="AU3337" i="138"/>
  <c r="AV3337" i="138"/>
  <c r="AT3333" i="138"/>
  <c r="AU3333" i="138"/>
  <c r="AV3333" i="138"/>
  <c r="AQ3329" i="138"/>
  <c r="AU3329" i="138"/>
  <c r="AV3329" i="138"/>
  <c r="AT3329" i="138"/>
  <c r="AR3329" i="138"/>
  <c r="AQ3325" i="138"/>
  <c r="AV3325" i="138"/>
  <c r="AT3325" i="138"/>
  <c r="AU3325" i="138"/>
  <c r="AR3325" i="138"/>
  <c r="AQ3321" i="138"/>
  <c r="AT3321" i="138"/>
  <c r="AU3321" i="138"/>
  <c r="AV3321" i="138"/>
  <c r="AR3321" i="138"/>
  <c r="AQ3317" i="138"/>
  <c r="AT3317" i="138"/>
  <c r="AU3317" i="138"/>
  <c r="AV3317" i="138"/>
  <c r="AR3317" i="138"/>
  <c r="AU3313" i="138"/>
  <c r="AV3313" i="138"/>
  <c r="AT3313" i="138"/>
  <c r="AQ3309" i="138"/>
  <c r="AV3309" i="138"/>
  <c r="AT3309" i="138"/>
  <c r="AU3309" i="138"/>
  <c r="AR3309" i="138"/>
  <c r="AT3305" i="138"/>
  <c r="AU3305" i="138"/>
  <c r="AV3305" i="138"/>
  <c r="AQ3301" i="138"/>
  <c r="AT3301" i="138"/>
  <c r="AU3301" i="138"/>
  <c r="AV3301" i="138"/>
  <c r="AR3301" i="138"/>
  <c r="AQ3297" i="138"/>
  <c r="AU3297" i="138"/>
  <c r="AV3297" i="138"/>
  <c r="AT3297" i="138"/>
  <c r="AR3297" i="138"/>
  <c r="AV3293" i="138"/>
  <c r="AT3293" i="138"/>
  <c r="AU3293" i="138"/>
  <c r="AT3289" i="138"/>
  <c r="AU3289" i="138"/>
  <c r="AV3289" i="138"/>
  <c r="AQ3285" i="138"/>
  <c r="AT3285" i="138"/>
  <c r="AU3285" i="138"/>
  <c r="AV3285" i="138"/>
  <c r="AR3285" i="138"/>
  <c r="AQ3281" i="138"/>
  <c r="AU3281" i="138"/>
  <c r="AV3281" i="138"/>
  <c r="AT3281" i="138"/>
  <c r="AR3281" i="138"/>
  <c r="AQ3277" i="138"/>
  <c r="AV3277" i="138"/>
  <c r="AT3277" i="138"/>
  <c r="AU3277" i="138"/>
  <c r="AR3277" i="138"/>
  <c r="AT3273" i="138"/>
  <c r="AU3273" i="138"/>
  <c r="AV3273" i="138"/>
  <c r="AQ3269" i="138"/>
  <c r="AT3269" i="138"/>
  <c r="AU3269" i="138"/>
  <c r="AV3269" i="138"/>
  <c r="AR3269" i="138"/>
  <c r="AQ3265" i="138"/>
  <c r="AU3265" i="138"/>
  <c r="AV3265" i="138"/>
  <c r="AT3265" i="138"/>
  <c r="AR3265" i="138"/>
  <c r="AQ3261" i="138"/>
  <c r="AV3261" i="138"/>
  <c r="AT3261" i="138"/>
  <c r="AU3261" i="138"/>
  <c r="AR3261" i="138"/>
  <c r="AQ3257" i="138"/>
  <c r="AT3257" i="138"/>
  <c r="AU3257" i="138"/>
  <c r="AV3257" i="138"/>
  <c r="AR3257" i="138"/>
  <c r="AQ3253" i="138"/>
  <c r="AT3253" i="138"/>
  <c r="AU3253" i="138"/>
  <c r="AV3253" i="138"/>
  <c r="AR3253" i="138"/>
  <c r="AU3249" i="138"/>
  <c r="AV3249" i="138"/>
  <c r="AT3249" i="138"/>
  <c r="AQ3245" i="138"/>
  <c r="AV3245" i="138"/>
  <c r="AT3245" i="138"/>
  <c r="AU3245" i="138"/>
  <c r="AR3245" i="138"/>
  <c r="AT3241" i="138"/>
  <c r="AU3241" i="138"/>
  <c r="AV3241" i="138"/>
  <c r="AQ3237" i="138"/>
  <c r="AT3237" i="138"/>
  <c r="AU3237" i="138"/>
  <c r="AV3237" i="138"/>
  <c r="AR3237" i="138"/>
  <c r="AQ3233" i="138"/>
  <c r="AU3233" i="138"/>
  <c r="AV3233" i="138"/>
  <c r="AT3233" i="138"/>
  <c r="AR3233" i="138"/>
  <c r="AV3229" i="138"/>
  <c r="AT3229" i="138"/>
  <c r="AU3229" i="138"/>
  <c r="AT3225" i="138"/>
  <c r="AU3225" i="138"/>
  <c r="AV3225" i="138"/>
  <c r="AT3221" i="138"/>
  <c r="AU3221" i="138"/>
  <c r="AV3221" i="138"/>
  <c r="AQ3217" i="138"/>
  <c r="AU3217" i="138"/>
  <c r="AV3217" i="138"/>
  <c r="AT3217" i="138"/>
  <c r="AR3217" i="138"/>
  <c r="AQ3213" i="138"/>
  <c r="AV3213" i="138"/>
  <c r="AT3213" i="138"/>
  <c r="AU3213" i="138"/>
  <c r="AR3213" i="138"/>
  <c r="AT3209" i="138"/>
  <c r="AU3209" i="138"/>
  <c r="AV3209" i="138"/>
  <c r="AT3205" i="138"/>
  <c r="AU3205" i="138"/>
  <c r="AV3205" i="138"/>
  <c r="AQ3201" i="138"/>
  <c r="AU3201" i="138"/>
  <c r="AV3201" i="138"/>
  <c r="AT3201" i="138"/>
  <c r="AR3201" i="138"/>
  <c r="AQ3197" i="138"/>
  <c r="AV3197" i="138"/>
  <c r="AT3197" i="138"/>
  <c r="AU3197" i="138"/>
  <c r="AR3197" i="138"/>
  <c r="AQ3193" i="138"/>
  <c r="AT3193" i="138"/>
  <c r="AU3193" i="138"/>
  <c r="AV3193" i="138"/>
  <c r="AR3193" i="138"/>
  <c r="AQ3189" i="138"/>
  <c r="AT3189" i="138"/>
  <c r="AU3189" i="138"/>
  <c r="AV3189" i="138"/>
  <c r="AR3189" i="138"/>
  <c r="AU3185" i="138"/>
  <c r="AV3185" i="138"/>
  <c r="AT3185" i="138"/>
  <c r="AQ3181" i="138"/>
  <c r="AV3181" i="138"/>
  <c r="AT3181" i="138"/>
  <c r="AU3181" i="138"/>
  <c r="AR3181" i="138"/>
  <c r="AT3177" i="138"/>
  <c r="AU3177" i="138"/>
  <c r="AV3177" i="138"/>
  <c r="AQ3173" i="138"/>
  <c r="AT3173" i="138"/>
  <c r="AU3173" i="138"/>
  <c r="AV3173" i="138"/>
  <c r="AR3173" i="138"/>
  <c r="AQ3169" i="138"/>
  <c r="AU3169" i="138"/>
  <c r="AV3169" i="138"/>
  <c r="AT3169" i="138"/>
  <c r="AR3169" i="138"/>
  <c r="AV3165" i="138"/>
  <c r="AT3165" i="138"/>
  <c r="AU3165" i="138"/>
  <c r="AQ3161" i="138"/>
  <c r="AT3161" i="138"/>
  <c r="AU3161" i="138"/>
  <c r="AV3161" i="138"/>
  <c r="AR3161" i="138"/>
  <c r="AT3157" i="138"/>
  <c r="AU3157" i="138"/>
  <c r="AV3157" i="138"/>
  <c r="AQ3153" i="138"/>
  <c r="AU3153" i="138"/>
  <c r="AV3153" i="138"/>
  <c r="AT3153" i="138"/>
  <c r="AR3153" i="138"/>
  <c r="AQ3149" i="138"/>
  <c r="AV3149" i="138"/>
  <c r="AT3149" i="138"/>
  <c r="AU3149" i="138"/>
  <c r="AR3149" i="138"/>
  <c r="AQ3145" i="138"/>
  <c r="AT3145" i="138"/>
  <c r="AU3145" i="138"/>
  <c r="AV3145" i="138"/>
  <c r="AR3145" i="138"/>
  <c r="AQ3141" i="138"/>
  <c r="AT3141" i="138"/>
  <c r="AU3141" i="138"/>
  <c r="AV3141" i="138"/>
  <c r="AR3141" i="138"/>
  <c r="AU3137" i="138"/>
  <c r="AV3137" i="138"/>
  <c r="AT3137" i="138"/>
  <c r="AQ3133" i="138"/>
  <c r="AV3133" i="138"/>
  <c r="AT3133" i="138"/>
  <c r="AU3133" i="138"/>
  <c r="AR3133" i="138"/>
  <c r="AQ3129" i="138"/>
  <c r="AT3129" i="138"/>
  <c r="AU3129" i="138"/>
  <c r="AV3129" i="138"/>
  <c r="AR3129" i="138"/>
  <c r="AT3125" i="138"/>
  <c r="AU3125" i="138"/>
  <c r="AV3125" i="138"/>
  <c r="AU3121" i="138"/>
  <c r="AV3121" i="138"/>
  <c r="AT3121" i="138"/>
  <c r="AQ3117" i="138"/>
  <c r="AV3117" i="138"/>
  <c r="AT3117" i="138"/>
  <c r="AU3117" i="138"/>
  <c r="AR3117" i="138"/>
  <c r="AT3113" i="138"/>
  <c r="AU3113" i="138"/>
  <c r="AV3113" i="138"/>
  <c r="AQ3109" i="138"/>
  <c r="AT3109" i="138"/>
  <c r="AU3109" i="138"/>
  <c r="AV3109" i="138"/>
  <c r="AR3109" i="138"/>
  <c r="AU3105" i="138"/>
  <c r="AV3105" i="138"/>
  <c r="AT3105" i="138"/>
  <c r="AQ3101" i="138"/>
  <c r="AV3101" i="138"/>
  <c r="AT3101" i="138"/>
  <c r="AU3101" i="138"/>
  <c r="AR3101" i="138"/>
  <c r="AQ3097" i="138"/>
  <c r="AT3097" i="138"/>
  <c r="AU3097" i="138"/>
  <c r="AV3097" i="138"/>
  <c r="AR3097" i="138"/>
  <c r="AQ3093" i="138"/>
  <c r="AT3093" i="138"/>
  <c r="AU3093" i="138"/>
  <c r="AV3093" i="138"/>
  <c r="AR3093" i="138"/>
  <c r="AU3089" i="138"/>
  <c r="AV3089" i="138"/>
  <c r="AT3089" i="138"/>
  <c r="AQ3085" i="138"/>
  <c r="AV3085" i="138"/>
  <c r="AU3085" i="138"/>
  <c r="AT3085" i="138"/>
  <c r="AR3085" i="138"/>
  <c r="AT3081" i="138"/>
  <c r="AV3081" i="138"/>
  <c r="AU3081" i="138"/>
  <c r="AQ3077" i="138"/>
  <c r="AT3077" i="138"/>
  <c r="AU3077" i="138"/>
  <c r="AV3077" i="138"/>
  <c r="AR3077" i="138"/>
  <c r="AU3073" i="138"/>
  <c r="AV3073" i="138"/>
  <c r="AT3073" i="138"/>
  <c r="AQ3069" i="138"/>
  <c r="AV3069" i="138"/>
  <c r="AU3069" i="138"/>
  <c r="AT3069" i="138"/>
  <c r="AR3069" i="138"/>
  <c r="AT3065" i="138"/>
  <c r="AV3065" i="138"/>
  <c r="AU3065" i="138"/>
  <c r="AQ3061" i="138"/>
  <c r="AT3061" i="138"/>
  <c r="AU3061" i="138"/>
  <c r="AV3061" i="138"/>
  <c r="AR3061" i="138"/>
  <c r="AQ3057" i="138"/>
  <c r="AU3057" i="138"/>
  <c r="AV3057" i="138"/>
  <c r="AT3057" i="138"/>
  <c r="AR3057" i="138"/>
  <c r="AQ3053" i="138"/>
  <c r="AV3053" i="138"/>
  <c r="AU3053" i="138"/>
  <c r="AT3053" i="138"/>
  <c r="AR3053" i="138"/>
  <c r="AT3049" i="138"/>
  <c r="AV3049" i="138"/>
  <c r="AU3049" i="138"/>
  <c r="AQ3045" i="138"/>
  <c r="AT3045" i="138"/>
  <c r="AU3045" i="138"/>
  <c r="AV3045" i="138"/>
  <c r="AR3045" i="138"/>
  <c r="AU3041" i="138"/>
  <c r="AV3041" i="138"/>
  <c r="AT3041" i="138"/>
  <c r="AQ3037" i="138"/>
  <c r="AV3037" i="138"/>
  <c r="AU3037" i="138"/>
  <c r="AT3037" i="138"/>
  <c r="AR3037" i="138"/>
  <c r="AT3033" i="138"/>
  <c r="AV3033" i="138"/>
  <c r="AU3033" i="138"/>
  <c r="AQ3029" i="138"/>
  <c r="AT3029" i="138"/>
  <c r="AU3029" i="138"/>
  <c r="AV3029" i="138"/>
  <c r="AR3029" i="138"/>
  <c r="AU3025" i="138"/>
  <c r="AV3025" i="138"/>
  <c r="AT3025" i="138"/>
  <c r="AQ3021" i="138"/>
  <c r="AV3021" i="138"/>
  <c r="AU3021" i="138"/>
  <c r="AT3021" i="138"/>
  <c r="AR3021" i="138"/>
  <c r="AT3017" i="138"/>
  <c r="AV3017" i="138"/>
  <c r="AU3017" i="138"/>
  <c r="AQ3013" i="138"/>
  <c r="AT3013" i="138"/>
  <c r="AU3013" i="138"/>
  <c r="AV3013" i="138"/>
  <c r="AR3013" i="138"/>
  <c r="AQ3009" i="138"/>
  <c r="AU3009" i="138"/>
  <c r="AV3009" i="138"/>
  <c r="AT3009" i="138"/>
  <c r="AR3009" i="138"/>
  <c r="AQ3005" i="138"/>
  <c r="AV3005" i="138"/>
  <c r="AU3005" i="138"/>
  <c r="AT3005" i="138"/>
  <c r="AR3005" i="138"/>
  <c r="AT3001" i="138"/>
  <c r="AV3001" i="138"/>
  <c r="AU3001" i="138"/>
  <c r="AQ2997" i="138"/>
  <c r="AT2997" i="138"/>
  <c r="AU2997" i="138"/>
  <c r="AV2997" i="138"/>
  <c r="AR2997" i="138"/>
  <c r="AU2993" i="138"/>
  <c r="AV2993" i="138"/>
  <c r="AT2993" i="138"/>
  <c r="AQ2989" i="138"/>
  <c r="AV2989" i="138"/>
  <c r="AU2989" i="138"/>
  <c r="AT2989" i="138"/>
  <c r="AR2989" i="138"/>
  <c r="AT2985" i="138"/>
  <c r="AV2985" i="138"/>
  <c r="AU2985" i="138"/>
  <c r="AQ2981" i="138"/>
  <c r="AT2981" i="138"/>
  <c r="AU2981" i="138"/>
  <c r="AV2981" i="138"/>
  <c r="AR2981" i="138"/>
  <c r="AU2977" i="138"/>
  <c r="AV2977" i="138"/>
  <c r="AT2977" i="138"/>
  <c r="AQ2973" i="138"/>
  <c r="AV2973" i="138"/>
  <c r="AT2973" i="138"/>
  <c r="AU2973" i="138"/>
  <c r="AR2973" i="138"/>
  <c r="AQ2969" i="138"/>
  <c r="AT2969" i="138"/>
  <c r="AU2969" i="138"/>
  <c r="AV2969" i="138"/>
  <c r="AR2969" i="138"/>
  <c r="AQ2965" i="138"/>
  <c r="AT2965" i="138"/>
  <c r="AU2965" i="138"/>
  <c r="AV2965" i="138"/>
  <c r="AR2965" i="138"/>
  <c r="AU2961" i="138"/>
  <c r="AV2961" i="138"/>
  <c r="AT2961" i="138"/>
  <c r="AQ2957" i="138"/>
  <c r="AV2957" i="138"/>
  <c r="AT2957" i="138"/>
  <c r="AU2957" i="138"/>
  <c r="AR2957" i="138"/>
  <c r="AT2953" i="138"/>
  <c r="AU2953" i="138"/>
  <c r="AV2953" i="138"/>
  <c r="AQ2949" i="138"/>
  <c r="AT2949" i="138"/>
  <c r="AU2949" i="138"/>
  <c r="AV2949" i="138"/>
  <c r="AR2949" i="138"/>
  <c r="AU2945" i="138"/>
  <c r="AV2945" i="138"/>
  <c r="AT2945" i="138"/>
  <c r="AQ2941" i="138"/>
  <c r="AV2941" i="138"/>
  <c r="AT2941" i="138"/>
  <c r="AU2941" i="138"/>
  <c r="AR2941" i="138"/>
  <c r="AT2937" i="138"/>
  <c r="AU2937" i="138"/>
  <c r="AV2937" i="138"/>
  <c r="AQ2933" i="138"/>
  <c r="AT2933" i="138"/>
  <c r="AU2933" i="138"/>
  <c r="AV2933" i="138"/>
  <c r="AR2933" i="138"/>
  <c r="AU2929" i="138"/>
  <c r="AV2929" i="138"/>
  <c r="AT2929" i="138"/>
  <c r="AQ2925" i="138"/>
  <c r="AV2925" i="138"/>
  <c r="AT2925" i="138"/>
  <c r="AU2925" i="138"/>
  <c r="AR2925" i="138"/>
  <c r="AT2921" i="138"/>
  <c r="AU2921" i="138"/>
  <c r="AV2921" i="138"/>
  <c r="AQ2917" i="138"/>
  <c r="AT2917" i="138"/>
  <c r="AU2917" i="138"/>
  <c r="AV2917" i="138"/>
  <c r="AR2917" i="138"/>
  <c r="AU2913" i="138"/>
  <c r="AV2913" i="138"/>
  <c r="AT2913" i="138"/>
  <c r="AQ2909" i="138"/>
  <c r="AV2909" i="138"/>
  <c r="AT2909" i="138"/>
  <c r="AU2909" i="138"/>
  <c r="AR2909" i="138"/>
  <c r="AT2905" i="138"/>
  <c r="AU2905" i="138"/>
  <c r="AV2905" i="138"/>
  <c r="AQ2901" i="138"/>
  <c r="AT2901" i="138"/>
  <c r="AU2901" i="138"/>
  <c r="AV2901" i="138"/>
  <c r="AR2901" i="138"/>
  <c r="AQ2897" i="138"/>
  <c r="AU2897" i="138"/>
  <c r="AV2897" i="138"/>
  <c r="AT2897" i="138"/>
  <c r="AR2897" i="138"/>
  <c r="AQ2893" i="138"/>
  <c r="AV2893" i="138"/>
  <c r="AT2893" i="138"/>
  <c r="AU2893" i="138"/>
  <c r="AR2893" i="138"/>
  <c r="AQ2889" i="138"/>
  <c r="AT2889" i="138"/>
  <c r="AU2889" i="138"/>
  <c r="AV2889" i="138"/>
  <c r="AR2889" i="138"/>
  <c r="AQ2885" i="138"/>
  <c r="AT2885" i="138"/>
  <c r="AU2885" i="138"/>
  <c r="AV2885" i="138"/>
  <c r="AR2885" i="138"/>
  <c r="AQ2881" i="138"/>
  <c r="AU2881" i="138"/>
  <c r="AV2881" i="138"/>
  <c r="AT2881" i="138"/>
  <c r="AR2881" i="138"/>
  <c r="AQ2877" i="138"/>
  <c r="AV2877" i="138"/>
  <c r="AT2877" i="138"/>
  <c r="AU2877" i="138"/>
  <c r="AR2877" i="138"/>
  <c r="AQ2873" i="138"/>
  <c r="AT2873" i="138"/>
  <c r="AU2873" i="138"/>
  <c r="AV2873" i="138"/>
  <c r="AR2873" i="138"/>
  <c r="AQ2869" i="138"/>
  <c r="AT2869" i="138"/>
  <c r="AU2869" i="138"/>
  <c r="AV2869" i="138"/>
  <c r="AR2869" i="138"/>
  <c r="AQ2865" i="138"/>
  <c r="AU2865" i="138"/>
  <c r="AV2865" i="138"/>
  <c r="AT2865" i="138"/>
  <c r="AR2865" i="138"/>
  <c r="AQ2861" i="138"/>
  <c r="AV2861" i="138"/>
  <c r="AT2861" i="138"/>
  <c r="AU2861" i="138"/>
  <c r="AR2861" i="138"/>
  <c r="AQ2857" i="138"/>
  <c r="AT2857" i="138"/>
  <c r="AU2857" i="138"/>
  <c r="AV2857" i="138"/>
  <c r="AR2857" i="138"/>
  <c r="AQ2853" i="138"/>
  <c r="AT2853" i="138"/>
  <c r="AU2853" i="138"/>
  <c r="AV2853" i="138"/>
  <c r="AR2853" i="138"/>
  <c r="AQ2849" i="138"/>
  <c r="AU2849" i="138"/>
  <c r="AV2849" i="138"/>
  <c r="AT2849" i="138"/>
  <c r="AR2849" i="138"/>
  <c r="AQ2845" i="138"/>
  <c r="AV2845" i="138"/>
  <c r="AT2845" i="138"/>
  <c r="AU2845" i="138"/>
  <c r="AR2845" i="138"/>
  <c r="AQ2841" i="138"/>
  <c r="AT2841" i="138"/>
  <c r="AU2841" i="138"/>
  <c r="AV2841" i="138"/>
  <c r="AR2841" i="138"/>
  <c r="AQ2837" i="138"/>
  <c r="AT2837" i="138"/>
  <c r="AU2837" i="138"/>
  <c r="AV2837" i="138"/>
  <c r="AR2837" i="138"/>
  <c r="AQ2833" i="138"/>
  <c r="AU2833" i="138"/>
  <c r="AV2833" i="138"/>
  <c r="AT2833" i="138"/>
  <c r="AR2833" i="138"/>
  <c r="AQ2829" i="138"/>
  <c r="AV2829" i="138"/>
  <c r="AT2829" i="138"/>
  <c r="AU2829" i="138"/>
  <c r="AR2829" i="138"/>
  <c r="AQ2825" i="138"/>
  <c r="AT2825" i="138"/>
  <c r="AU2825" i="138"/>
  <c r="AV2825" i="138"/>
  <c r="AR2825" i="138"/>
  <c r="AQ2821" i="138"/>
  <c r="AT2821" i="138"/>
  <c r="AU2821" i="138"/>
  <c r="AV2821" i="138"/>
  <c r="AR2821" i="138"/>
  <c r="AQ2817" i="138"/>
  <c r="AU2817" i="138"/>
  <c r="AV2817" i="138"/>
  <c r="AT2817" i="138"/>
  <c r="AR2817" i="138"/>
  <c r="AQ2813" i="138"/>
  <c r="AV2813" i="138"/>
  <c r="AT2813" i="138"/>
  <c r="AU2813" i="138"/>
  <c r="AR2813" i="138"/>
  <c r="AQ2809" i="138"/>
  <c r="AT2809" i="138"/>
  <c r="AU2809" i="138"/>
  <c r="AV2809" i="138"/>
  <c r="AR2809" i="138"/>
  <c r="AQ2805" i="138"/>
  <c r="AT2805" i="138"/>
  <c r="AU2805" i="138"/>
  <c r="AV2805" i="138"/>
  <c r="AR2805" i="138"/>
  <c r="AQ2801" i="138"/>
  <c r="AU2801" i="138"/>
  <c r="AV2801" i="138"/>
  <c r="AT2801" i="138"/>
  <c r="AR2801" i="138"/>
  <c r="AQ2797" i="138"/>
  <c r="AV2797" i="138"/>
  <c r="AT2797" i="138"/>
  <c r="AU2797" i="138"/>
  <c r="AR2797" i="138"/>
  <c r="AQ2793" i="138"/>
  <c r="AT2793" i="138"/>
  <c r="AU2793" i="138"/>
  <c r="AV2793" i="138"/>
  <c r="AR2793" i="138"/>
  <c r="AQ2789" i="138"/>
  <c r="AT2789" i="138"/>
  <c r="AU2789" i="138"/>
  <c r="AV2789" i="138"/>
  <c r="AR2789" i="138"/>
  <c r="AQ2785" i="138"/>
  <c r="AU2785" i="138"/>
  <c r="AV2785" i="138"/>
  <c r="AT2785" i="138"/>
  <c r="AR2785" i="138"/>
  <c r="AQ2781" i="138"/>
  <c r="AV2781" i="138"/>
  <c r="AT2781" i="138"/>
  <c r="AU2781" i="138"/>
  <c r="AR2781" i="138"/>
  <c r="AQ2777" i="138"/>
  <c r="AT2777" i="138"/>
  <c r="AU2777" i="138"/>
  <c r="AV2777" i="138"/>
  <c r="AR2777" i="138"/>
  <c r="AQ2773" i="138"/>
  <c r="AT2773" i="138"/>
  <c r="AU2773" i="138"/>
  <c r="AV2773" i="138"/>
  <c r="AR2773" i="138"/>
  <c r="AQ2769" i="138"/>
  <c r="AU2769" i="138"/>
  <c r="AV2769" i="138"/>
  <c r="AT2769" i="138"/>
  <c r="AR2769" i="138"/>
  <c r="AQ2765" i="138"/>
  <c r="AV2765" i="138"/>
  <c r="AT2765" i="138"/>
  <c r="AU2765" i="138"/>
  <c r="AQ2761" i="138"/>
  <c r="AT2761" i="138"/>
  <c r="AU2761" i="138"/>
  <c r="AV2761" i="138"/>
  <c r="AR2761" i="138"/>
  <c r="AQ2757" i="138"/>
  <c r="AT2757" i="138"/>
  <c r="AU2757" i="138"/>
  <c r="AV2757" i="138"/>
  <c r="AR2757" i="138"/>
  <c r="AQ2753" i="138"/>
  <c r="AU2753" i="138"/>
  <c r="AV2753" i="138"/>
  <c r="AT2753" i="138"/>
  <c r="AR2753" i="138"/>
  <c r="AQ2749" i="138"/>
  <c r="AV2749" i="138"/>
  <c r="AT2749" i="138"/>
  <c r="AU2749" i="138"/>
  <c r="AR2749" i="138"/>
  <c r="AQ2745" i="138"/>
  <c r="AT2745" i="138"/>
  <c r="AU2745" i="138"/>
  <c r="AV2745" i="138"/>
  <c r="AR2745" i="138"/>
  <c r="AQ2741" i="138"/>
  <c r="AT2741" i="138"/>
  <c r="AU2741" i="138"/>
  <c r="AV2741" i="138"/>
  <c r="AR2741" i="138"/>
  <c r="AQ2737" i="138"/>
  <c r="AU2737" i="138"/>
  <c r="AV2737" i="138"/>
  <c r="AT2737" i="138"/>
  <c r="AR2737" i="138"/>
  <c r="AQ2733" i="138"/>
  <c r="AV2733" i="138"/>
  <c r="AT2733" i="138"/>
  <c r="AU2733" i="138"/>
  <c r="AR2733" i="138"/>
  <c r="AQ2729" i="138"/>
  <c r="AT2729" i="138"/>
  <c r="AU2729" i="138"/>
  <c r="AV2729" i="138"/>
  <c r="AR2729" i="138"/>
  <c r="AQ2725" i="138"/>
  <c r="AT2725" i="138"/>
  <c r="AU2725" i="138"/>
  <c r="AV2725" i="138"/>
  <c r="AR2725" i="138"/>
  <c r="AQ2721" i="138"/>
  <c r="AU2721" i="138"/>
  <c r="AV2721" i="138"/>
  <c r="AT2721" i="138"/>
  <c r="AR2721" i="138"/>
  <c r="AQ2717" i="138"/>
  <c r="AV2717" i="138"/>
  <c r="AT2717" i="138"/>
  <c r="AU2717" i="138"/>
  <c r="AR2717" i="138"/>
  <c r="AQ2713" i="138"/>
  <c r="AT2713" i="138"/>
  <c r="AU2713" i="138"/>
  <c r="AV2713" i="138"/>
  <c r="AR2713" i="138"/>
  <c r="AQ2709" i="138"/>
  <c r="AT2709" i="138"/>
  <c r="AU2709" i="138"/>
  <c r="AV2709" i="138"/>
  <c r="AR2709" i="138"/>
  <c r="AQ2705" i="138"/>
  <c r="AU2705" i="138"/>
  <c r="AV2705" i="138"/>
  <c r="AT2705" i="138"/>
  <c r="AR2705" i="138"/>
  <c r="AQ2701" i="138"/>
  <c r="AV2701" i="138"/>
  <c r="AT2701" i="138"/>
  <c r="AU2701" i="138"/>
  <c r="AR2701" i="138"/>
  <c r="AQ2697" i="138"/>
  <c r="AT2697" i="138"/>
  <c r="AU2697" i="138"/>
  <c r="AV2697" i="138"/>
  <c r="AR2697" i="138"/>
  <c r="AQ2693" i="138"/>
  <c r="AT2693" i="138"/>
  <c r="AU2693" i="138"/>
  <c r="AV2693" i="138"/>
  <c r="AR2693" i="138"/>
  <c r="AQ2689" i="138"/>
  <c r="AU2689" i="138"/>
  <c r="AV2689" i="138"/>
  <c r="AT2689" i="138"/>
  <c r="AR2689" i="138"/>
  <c r="AQ2685" i="138"/>
  <c r="AV2685" i="138"/>
  <c r="AT2685" i="138"/>
  <c r="AU2685" i="138"/>
  <c r="AR2685" i="138"/>
  <c r="AQ2681" i="138"/>
  <c r="AT2681" i="138"/>
  <c r="AU2681" i="138"/>
  <c r="AV2681" i="138"/>
  <c r="AR2681" i="138"/>
  <c r="AQ2677" i="138"/>
  <c r="AT2677" i="138"/>
  <c r="AU2677" i="138"/>
  <c r="AV2677" i="138"/>
  <c r="AR2677" i="138"/>
  <c r="AQ2673" i="138"/>
  <c r="AU2673" i="138"/>
  <c r="AV2673" i="138"/>
  <c r="AT2673" i="138"/>
  <c r="AQ2669" i="138"/>
  <c r="AV2669" i="138"/>
  <c r="AT2669" i="138"/>
  <c r="AU2669" i="138"/>
  <c r="AR2669" i="138"/>
  <c r="AQ2665" i="138"/>
  <c r="AT2665" i="138"/>
  <c r="AU2665" i="138"/>
  <c r="AV2665" i="138"/>
  <c r="AR2665" i="138"/>
  <c r="AQ2661" i="138"/>
  <c r="AT2661" i="138"/>
  <c r="AU2661" i="138"/>
  <c r="AV2661" i="138"/>
  <c r="AR2661" i="138"/>
  <c r="AQ2657" i="138"/>
  <c r="AU2657" i="138"/>
  <c r="AV2657" i="138"/>
  <c r="AT2657" i="138"/>
  <c r="AR2657" i="138"/>
  <c r="AQ2653" i="138"/>
  <c r="AV2653" i="138"/>
  <c r="AT2653" i="138"/>
  <c r="AU2653" i="138"/>
  <c r="AR2653" i="138"/>
  <c r="AQ2649" i="138"/>
  <c r="AT2649" i="138"/>
  <c r="AU2649" i="138"/>
  <c r="AV2649" i="138"/>
  <c r="AR2649" i="138"/>
  <c r="AQ2645" i="138"/>
  <c r="AT2645" i="138"/>
  <c r="AU2645" i="138"/>
  <c r="AV2645" i="138"/>
  <c r="AR2645" i="138"/>
  <c r="AQ2641" i="138"/>
  <c r="AU2641" i="138"/>
  <c r="AV2641" i="138"/>
  <c r="AT2641" i="138"/>
  <c r="AR2641" i="138"/>
  <c r="AQ2637" i="138"/>
  <c r="AV2637" i="138"/>
  <c r="AT2637" i="138"/>
  <c r="AU2637" i="138"/>
  <c r="AR2637" i="138"/>
  <c r="AQ2633" i="138"/>
  <c r="AT2633" i="138"/>
  <c r="AU2633" i="138"/>
  <c r="AV2633" i="138"/>
  <c r="AR2633" i="138"/>
  <c r="AQ2629" i="138"/>
  <c r="AT2629" i="138"/>
  <c r="AU2629" i="138"/>
  <c r="AV2629" i="138"/>
  <c r="AR2629" i="138"/>
  <c r="AQ2625" i="138"/>
  <c r="AU2625" i="138"/>
  <c r="AV2625" i="138"/>
  <c r="AT2625" i="138"/>
  <c r="AR2625" i="138"/>
  <c r="AQ2621" i="138"/>
  <c r="AV2621" i="138"/>
  <c r="AT2621" i="138"/>
  <c r="AU2621" i="138"/>
  <c r="AR2621" i="138"/>
  <c r="AQ2617" i="138"/>
  <c r="AT2617" i="138"/>
  <c r="AU2617" i="138"/>
  <c r="AV2617" i="138"/>
  <c r="AR2617" i="138"/>
  <c r="AQ2613" i="138"/>
  <c r="AT2613" i="138"/>
  <c r="AU2613" i="138"/>
  <c r="AV2613" i="138"/>
  <c r="AR2613" i="138"/>
  <c r="AQ2609" i="138"/>
  <c r="AU2609" i="138"/>
  <c r="AV2609" i="138"/>
  <c r="AT2609" i="138"/>
  <c r="AR2609" i="138"/>
  <c r="AV2605" i="138"/>
  <c r="AT2605" i="138"/>
  <c r="AU2605" i="138"/>
  <c r="AQ2601" i="138"/>
  <c r="AT2601" i="138"/>
  <c r="AU2601" i="138"/>
  <c r="AV2601" i="138"/>
  <c r="AR2601" i="138"/>
  <c r="AT2597" i="138"/>
  <c r="AU2597" i="138"/>
  <c r="AV2597" i="138"/>
  <c r="AQ2593" i="138"/>
  <c r="AU2593" i="138"/>
  <c r="AV2593" i="138"/>
  <c r="AT2593" i="138"/>
  <c r="AR2593" i="138"/>
  <c r="AV2589" i="138"/>
  <c r="AT2589" i="138"/>
  <c r="AU2589" i="138"/>
  <c r="AQ2585" i="138"/>
  <c r="AT2585" i="138"/>
  <c r="AU2585" i="138"/>
  <c r="AV2585" i="138"/>
  <c r="AR2585" i="138"/>
  <c r="AT2581" i="138"/>
  <c r="AU2581" i="138"/>
  <c r="AV2581" i="138"/>
  <c r="AQ2577" i="138"/>
  <c r="AU2577" i="138"/>
  <c r="AV2577" i="138"/>
  <c r="AT2577" i="138"/>
  <c r="AR2577" i="138"/>
  <c r="AQ2573" i="138"/>
  <c r="AV2573" i="138"/>
  <c r="AT2573" i="138"/>
  <c r="AU2573" i="138"/>
  <c r="AR2573" i="138"/>
  <c r="AQ2569" i="138"/>
  <c r="AT2569" i="138"/>
  <c r="AU2569" i="138"/>
  <c r="AV2569" i="138"/>
  <c r="AR2569" i="138"/>
  <c r="AQ2565" i="138"/>
  <c r="AT2565" i="138"/>
  <c r="AU2565" i="138"/>
  <c r="AV2565" i="138"/>
  <c r="AR2565" i="138"/>
  <c r="AQ2561" i="138"/>
  <c r="AU2561" i="138"/>
  <c r="AV2561" i="138"/>
  <c r="AT2561" i="138"/>
  <c r="AR2561" i="138"/>
  <c r="AQ2557" i="138"/>
  <c r="AV2557" i="138"/>
  <c r="AT2557" i="138"/>
  <c r="AU2557" i="138"/>
  <c r="AR2557" i="138"/>
  <c r="AQ2553" i="138"/>
  <c r="AT2553" i="138"/>
  <c r="AU2553" i="138"/>
  <c r="AV2553" i="138"/>
  <c r="AR2553" i="138"/>
  <c r="AQ2549" i="138"/>
  <c r="AT2549" i="138"/>
  <c r="AU2549" i="138"/>
  <c r="AV2549" i="138"/>
  <c r="AR2549" i="138"/>
  <c r="AQ2545" i="138"/>
  <c r="AU2545" i="138"/>
  <c r="AV2545" i="138"/>
  <c r="AT2545" i="138"/>
  <c r="AR2545" i="138"/>
  <c r="AQ2541" i="138"/>
  <c r="AV2541" i="138"/>
  <c r="AT2541" i="138"/>
  <c r="AU2541" i="138"/>
  <c r="AR2541" i="138"/>
  <c r="AQ2537" i="138"/>
  <c r="AT2537" i="138"/>
  <c r="AU2537" i="138"/>
  <c r="AV2537" i="138"/>
  <c r="AR2537" i="138"/>
  <c r="AQ2533" i="138"/>
  <c r="AT2533" i="138"/>
  <c r="AU2533" i="138"/>
  <c r="AV2533" i="138"/>
  <c r="AR2533" i="138"/>
  <c r="AQ2529" i="138"/>
  <c r="AU2529" i="138"/>
  <c r="AV2529" i="138"/>
  <c r="AT2529" i="138"/>
  <c r="AR2529" i="138"/>
  <c r="AQ2525" i="138"/>
  <c r="AV2525" i="138"/>
  <c r="AT2525" i="138"/>
  <c r="AU2525" i="138"/>
  <c r="AR2525" i="138"/>
  <c r="AQ2521" i="138"/>
  <c r="AT2521" i="138"/>
  <c r="AU2521" i="138"/>
  <c r="AV2521" i="138"/>
  <c r="AR2521" i="138"/>
  <c r="AQ2517" i="138"/>
  <c r="AT2517" i="138"/>
  <c r="AU2517" i="138"/>
  <c r="AV2517" i="138"/>
  <c r="AR2517" i="138"/>
  <c r="AQ2513" i="138"/>
  <c r="AU2513" i="138"/>
  <c r="AV2513" i="138"/>
  <c r="AT2513" i="138"/>
  <c r="AR2513" i="138"/>
  <c r="AQ2509" i="138"/>
  <c r="AV2509" i="138"/>
  <c r="AT2509" i="138"/>
  <c r="AU2509" i="138"/>
  <c r="AR2509" i="138"/>
  <c r="AQ2505" i="138"/>
  <c r="AT2505" i="138"/>
  <c r="AU2505" i="138"/>
  <c r="AV2505" i="138"/>
  <c r="AR2505" i="138"/>
  <c r="AQ2501" i="138"/>
  <c r="AT2501" i="138"/>
  <c r="AU2501" i="138"/>
  <c r="AV2501" i="138"/>
  <c r="AR2501" i="138"/>
  <c r="AQ2497" i="138"/>
  <c r="AU2497" i="138"/>
  <c r="AV2497" i="138"/>
  <c r="AT2497" i="138"/>
  <c r="AR2497" i="138"/>
  <c r="AQ2493" i="138"/>
  <c r="AV2493" i="138"/>
  <c r="AT2493" i="138"/>
  <c r="AU2493" i="138"/>
  <c r="AR2493" i="138"/>
  <c r="AQ2489" i="138"/>
  <c r="AT2489" i="138"/>
  <c r="AU2489" i="138"/>
  <c r="AV2489" i="138"/>
  <c r="AR2489" i="138"/>
  <c r="AQ2485" i="138"/>
  <c r="AT2485" i="138"/>
  <c r="AU2485" i="138"/>
  <c r="AV2485" i="138"/>
  <c r="AR2485" i="138"/>
  <c r="AQ2481" i="138"/>
  <c r="AU2481" i="138"/>
  <c r="AV2481" i="138"/>
  <c r="AT2481" i="138"/>
  <c r="AR2481" i="138"/>
  <c r="AQ2477" i="138"/>
  <c r="AV2477" i="138"/>
  <c r="AT2477" i="138"/>
  <c r="AU2477" i="138"/>
  <c r="AR2477" i="138"/>
  <c r="AQ2473" i="138"/>
  <c r="AT2473" i="138"/>
  <c r="AU2473" i="138"/>
  <c r="AV2473" i="138"/>
  <c r="AR2473" i="138"/>
  <c r="AQ2469" i="138"/>
  <c r="AT2469" i="138"/>
  <c r="AU2469" i="138"/>
  <c r="AV2469" i="138"/>
  <c r="AR2469" i="138"/>
  <c r="AQ2465" i="138"/>
  <c r="AU2465" i="138"/>
  <c r="AV2465" i="138"/>
  <c r="AT2465" i="138"/>
  <c r="AR2465" i="138"/>
  <c r="AQ2461" i="138"/>
  <c r="AT2461" i="138"/>
  <c r="AU2461" i="138"/>
  <c r="AV2461" i="138"/>
  <c r="AR2461" i="138"/>
  <c r="AQ2457" i="138"/>
  <c r="AU2457" i="138"/>
  <c r="AV2457" i="138"/>
  <c r="AT2457" i="138"/>
  <c r="AR2457" i="138"/>
  <c r="AQ2453" i="138"/>
  <c r="AV2453" i="138"/>
  <c r="AT2453" i="138"/>
  <c r="AU2453" i="138"/>
  <c r="AR2453" i="138"/>
  <c r="AQ2449" i="138"/>
  <c r="AT2449" i="138"/>
  <c r="AU2449" i="138"/>
  <c r="AV2449" i="138"/>
  <c r="AR2449" i="138"/>
  <c r="AQ2445" i="138"/>
  <c r="AT2445" i="138"/>
  <c r="AU2445" i="138"/>
  <c r="AV2445" i="138"/>
  <c r="AR2445" i="138"/>
  <c r="AQ2441" i="138"/>
  <c r="AU2441" i="138"/>
  <c r="AV2441" i="138"/>
  <c r="AT2441" i="138"/>
  <c r="AR2441" i="138"/>
  <c r="AQ2437" i="138"/>
  <c r="AV2437" i="138"/>
  <c r="AT2437" i="138"/>
  <c r="AU2437" i="138"/>
  <c r="AR2437" i="138"/>
  <c r="AQ2433" i="138"/>
  <c r="AT2433" i="138"/>
  <c r="AU2433" i="138"/>
  <c r="AV2433" i="138"/>
  <c r="AR2433" i="138"/>
  <c r="AQ2429" i="138"/>
  <c r="AT2429" i="138"/>
  <c r="AU2429" i="138"/>
  <c r="AV2429" i="138"/>
  <c r="AR2429" i="138"/>
  <c r="AQ2425" i="138"/>
  <c r="AU2425" i="138"/>
  <c r="AV2425" i="138"/>
  <c r="AT2425" i="138"/>
  <c r="AR2425" i="138"/>
  <c r="AQ2421" i="138"/>
  <c r="AV2421" i="138"/>
  <c r="AT2421" i="138"/>
  <c r="AU2421" i="138"/>
  <c r="AR2421" i="138"/>
  <c r="AQ2417" i="138"/>
  <c r="AT2417" i="138"/>
  <c r="AU2417" i="138"/>
  <c r="AV2417" i="138"/>
  <c r="AR2417" i="138"/>
  <c r="AQ2413" i="138"/>
  <c r="AT2413" i="138"/>
  <c r="AU2413" i="138"/>
  <c r="AV2413" i="138"/>
  <c r="AR2413" i="138"/>
  <c r="AQ2409" i="138"/>
  <c r="AU2409" i="138"/>
  <c r="AV2409" i="138"/>
  <c r="AT2409" i="138"/>
  <c r="AR2409" i="138"/>
  <c r="AQ2405" i="138"/>
  <c r="AV2405" i="138"/>
  <c r="AT2405" i="138"/>
  <c r="AU2405" i="138"/>
  <c r="AR2405" i="138"/>
  <c r="AQ2401" i="138"/>
  <c r="AT2401" i="138"/>
  <c r="AU2401" i="138"/>
  <c r="AV2401" i="138"/>
  <c r="AR2401" i="138"/>
  <c r="AQ2397" i="138"/>
  <c r="AT2397" i="138"/>
  <c r="AU2397" i="138"/>
  <c r="AV2397" i="138"/>
  <c r="AR2397" i="138"/>
  <c r="AQ2393" i="138"/>
  <c r="AU2393" i="138"/>
  <c r="AV2393" i="138"/>
  <c r="AT2393" i="138"/>
  <c r="AR2393" i="138"/>
  <c r="AQ2389" i="138"/>
  <c r="AV2389" i="138"/>
  <c r="AT2389" i="138"/>
  <c r="AU2389" i="138"/>
  <c r="AR2389" i="138"/>
  <c r="AQ2385" i="138"/>
  <c r="AT2385" i="138"/>
  <c r="AU2385" i="138"/>
  <c r="AV2385" i="138"/>
  <c r="AR2385" i="138"/>
  <c r="AQ2381" i="138"/>
  <c r="AT2381" i="138"/>
  <c r="AU2381" i="138"/>
  <c r="AV2381" i="138"/>
  <c r="AR2381" i="138"/>
  <c r="AQ2377" i="138"/>
  <c r="AU2377" i="138"/>
  <c r="AV2377" i="138"/>
  <c r="AT2377" i="138"/>
  <c r="AR2377" i="138"/>
  <c r="AQ2373" i="138"/>
  <c r="AV2373" i="138"/>
  <c r="AT2373" i="138"/>
  <c r="AU2373" i="138"/>
  <c r="AR2373" i="138"/>
  <c r="AQ2369" i="138"/>
  <c r="AT2369" i="138"/>
  <c r="AU2369" i="138"/>
  <c r="AV2369" i="138"/>
  <c r="AR2369" i="138"/>
  <c r="AQ2365" i="138"/>
  <c r="AT2365" i="138"/>
  <c r="AU2365" i="138"/>
  <c r="AV2365" i="138"/>
  <c r="AR2365" i="138"/>
  <c r="AQ2361" i="138"/>
  <c r="AU2361" i="138"/>
  <c r="AV2361" i="138"/>
  <c r="AT2361" i="138"/>
  <c r="AR2361" i="138"/>
  <c r="AQ2357" i="138"/>
  <c r="AV2357" i="138"/>
  <c r="AT2357" i="138"/>
  <c r="AU2357" i="138"/>
  <c r="AR2357" i="138"/>
  <c r="AT2353" i="138"/>
  <c r="AU2353" i="138"/>
  <c r="AV2353" i="138"/>
  <c r="AT2349" i="138"/>
  <c r="AU2349" i="138"/>
  <c r="AV2349" i="138"/>
  <c r="AQ2345" i="138"/>
  <c r="AU2345" i="138"/>
  <c r="AV2345" i="138"/>
  <c r="AT2345" i="138"/>
  <c r="AR2345" i="138"/>
  <c r="AV2341" i="138"/>
  <c r="AT2341" i="138"/>
  <c r="AU2341" i="138"/>
  <c r="AT2337" i="138"/>
  <c r="AU2337" i="138"/>
  <c r="AV2337" i="138"/>
  <c r="AQ2333" i="138"/>
  <c r="AT2333" i="138"/>
  <c r="AU2333" i="138"/>
  <c r="AV2333" i="138"/>
  <c r="AR2333" i="138"/>
  <c r="AU2329" i="138"/>
  <c r="AV2329" i="138"/>
  <c r="AT2329" i="138"/>
  <c r="AV2325" i="138"/>
  <c r="AT2325" i="138"/>
  <c r="AU2325" i="138"/>
  <c r="AT2321" i="138"/>
  <c r="AU2321" i="138"/>
  <c r="AV2321" i="138"/>
  <c r="AT2317" i="138"/>
  <c r="AU2317" i="138"/>
  <c r="AV2317" i="138"/>
  <c r="AU2313" i="138"/>
  <c r="AV2313" i="138"/>
  <c r="AT2313" i="138"/>
  <c r="AV2309" i="138"/>
  <c r="AT2309" i="138"/>
  <c r="AU2309" i="138"/>
  <c r="AT2305" i="138"/>
  <c r="AU2305" i="138"/>
  <c r="AV2305" i="138"/>
  <c r="AQ2301" i="138"/>
  <c r="AT2301" i="138"/>
  <c r="AU2301" i="138"/>
  <c r="AV2301" i="138"/>
  <c r="AR2301" i="138"/>
  <c r="AU2297" i="138"/>
  <c r="AV2297" i="138"/>
  <c r="AT2297" i="138"/>
  <c r="AV2293" i="138"/>
  <c r="AT2293" i="138"/>
  <c r="AU2293" i="138"/>
  <c r="AT2289" i="138"/>
  <c r="AU2289" i="138"/>
  <c r="AV2289" i="138"/>
  <c r="AT2285" i="138"/>
  <c r="AU2285" i="138"/>
  <c r="AV2285" i="138"/>
  <c r="AU2281" i="138"/>
  <c r="AV2281" i="138"/>
  <c r="AT2281" i="138"/>
  <c r="AV2277" i="138"/>
  <c r="AT2277" i="138"/>
  <c r="AU2277" i="138"/>
  <c r="AT2273" i="138"/>
  <c r="AU2273" i="138"/>
  <c r="AV2273" i="138"/>
  <c r="AT2269" i="138"/>
  <c r="AU2269" i="138"/>
  <c r="AV2269" i="138"/>
  <c r="AU2265" i="138"/>
  <c r="AV2265" i="138"/>
  <c r="AT2265" i="138"/>
  <c r="AV2261" i="138"/>
  <c r="AT2261" i="138"/>
  <c r="AU2261" i="138"/>
  <c r="AT2257" i="138"/>
  <c r="AU2257" i="138"/>
  <c r="AV2257" i="138"/>
  <c r="AT2253" i="138"/>
  <c r="AU2253" i="138"/>
  <c r="AV2253" i="138"/>
  <c r="AU2249" i="138"/>
  <c r="AV2249" i="138"/>
  <c r="AT2249" i="138"/>
  <c r="AV2245" i="138"/>
  <c r="AT2245" i="138"/>
  <c r="AU2245" i="138"/>
  <c r="AT2241" i="138"/>
  <c r="AU2241" i="138"/>
  <c r="AV2241" i="138"/>
  <c r="AT2237" i="138"/>
  <c r="AU2237" i="138"/>
  <c r="AV2237" i="138"/>
  <c r="AU2233" i="138"/>
  <c r="AV2233" i="138"/>
  <c r="AT2233" i="138"/>
  <c r="AV2229" i="138"/>
  <c r="AT2229" i="138"/>
  <c r="AU2229" i="138"/>
  <c r="AT2225" i="138"/>
  <c r="AU2225" i="138"/>
  <c r="AV2225" i="138"/>
  <c r="AT2221" i="138"/>
  <c r="AU2221" i="138"/>
  <c r="AV2221" i="138"/>
  <c r="AU2217" i="138"/>
  <c r="AV2217" i="138"/>
  <c r="AT2217" i="138"/>
  <c r="AV2213" i="138"/>
  <c r="AT2213" i="138"/>
  <c r="AU2213" i="138"/>
  <c r="AT2209" i="138"/>
  <c r="AU2209" i="138"/>
  <c r="AV2209" i="138"/>
  <c r="AQ2205" i="138"/>
  <c r="AT2205" i="138"/>
  <c r="AU2205" i="138"/>
  <c r="AV2205" i="138"/>
  <c r="AR2205" i="138"/>
  <c r="AU2201" i="138"/>
  <c r="AV2201" i="138"/>
  <c r="AT2201" i="138"/>
  <c r="AV2197" i="138"/>
  <c r="AT2197" i="138"/>
  <c r="AU2197" i="138"/>
  <c r="AT2193" i="138"/>
  <c r="AU2193" i="138"/>
  <c r="AV2193" i="138"/>
  <c r="AT2189" i="138"/>
  <c r="AU2189" i="138"/>
  <c r="AV2189" i="138"/>
  <c r="AU2185" i="138"/>
  <c r="AV2185" i="138"/>
  <c r="AT2185" i="138"/>
  <c r="AV2181" i="138"/>
  <c r="AT2181" i="138"/>
  <c r="AU2181" i="138"/>
  <c r="AT2177" i="138"/>
  <c r="AU2177" i="138"/>
  <c r="AV2177" i="138"/>
  <c r="AT2173" i="138"/>
  <c r="AU2173" i="138"/>
  <c r="AV2173" i="138"/>
  <c r="AU2169" i="138"/>
  <c r="AV2169" i="138"/>
  <c r="AT2169" i="138"/>
  <c r="AV2165" i="138"/>
  <c r="AT2165" i="138"/>
  <c r="AU2165" i="138"/>
  <c r="AT2161" i="138"/>
  <c r="AU2161" i="138"/>
  <c r="AV2161" i="138"/>
  <c r="AT2157" i="138"/>
  <c r="AU2157" i="138"/>
  <c r="AV2157" i="138"/>
  <c r="AU2153" i="138"/>
  <c r="AV2153" i="138"/>
  <c r="AT2153" i="138"/>
  <c r="AV2149" i="138"/>
  <c r="AT2149" i="138"/>
  <c r="AU2149" i="138"/>
  <c r="AT2145" i="138"/>
  <c r="AU2145" i="138"/>
  <c r="AV2145" i="138"/>
  <c r="AT2141" i="138"/>
  <c r="AU2141" i="138"/>
  <c r="AV2141" i="138"/>
  <c r="AU2137" i="138"/>
  <c r="AV2137" i="138"/>
  <c r="AT2137" i="138"/>
  <c r="AV2133" i="138"/>
  <c r="AT2133" i="138"/>
  <c r="AU2133" i="138"/>
  <c r="AT2129" i="138"/>
  <c r="AU2129" i="138"/>
  <c r="AV2129" i="138"/>
  <c r="AT2125" i="138"/>
  <c r="AU2125" i="138"/>
  <c r="AV2125" i="138"/>
  <c r="AU2121" i="138"/>
  <c r="AV2121" i="138"/>
  <c r="AT2121" i="138"/>
  <c r="AV2117" i="138"/>
  <c r="AT2117" i="138"/>
  <c r="AU2117" i="138"/>
  <c r="AT2113" i="138"/>
  <c r="AU2113" i="138"/>
  <c r="AV2113" i="138"/>
  <c r="AT2109" i="138"/>
  <c r="AU2109" i="138"/>
  <c r="AV2109" i="138"/>
  <c r="AU2105" i="138"/>
  <c r="AV2105" i="138"/>
  <c r="AT2105" i="138"/>
  <c r="AV2101" i="138"/>
  <c r="AT2101" i="138"/>
  <c r="AU2101" i="138"/>
  <c r="AT2097" i="138"/>
  <c r="AU2097" i="138"/>
  <c r="AV2097" i="138"/>
  <c r="AT2093" i="138"/>
  <c r="AU2093" i="138"/>
  <c r="AV2093" i="138"/>
  <c r="AU2089" i="138"/>
  <c r="AV2089" i="138"/>
  <c r="AT2089" i="138"/>
  <c r="AV2085" i="138"/>
  <c r="AT2085" i="138"/>
  <c r="AU2085" i="138"/>
  <c r="AT2081" i="138"/>
  <c r="AU2081" i="138"/>
  <c r="AV2081" i="138"/>
  <c r="AT2077" i="138"/>
  <c r="AU2077" i="138"/>
  <c r="AV2077" i="138"/>
  <c r="AU2073" i="138"/>
  <c r="AV2073" i="138"/>
  <c r="AT2073" i="138"/>
  <c r="AV2069" i="138"/>
  <c r="AT2069" i="138"/>
  <c r="AU2069" i="138"/>
  <c r="AT2065" i="138"/>
  <c r="AU2065" i="138"/>
  <c r="AV2065" i="138"/>
  <c r="AT2061" i="138"/>
  <c r="AU2061" i="138"/>
  <c r="AV2061" i="138"/>
  <c r="AU2057" i="138"/>
  <c r="AV2057" i="138"/>
  <c r="AT2057" i="138"/>
  <c r="AV2053" i="138"/>
  <c r="AT2053" i="138"/>
  <c r="AU2053" i="138"/>
  <c r="AT2049" i="138"/>
  <c r="AU2049" i="138"/>
  <c r="AV2049" i="138"/>
  <c r="AT2045" i="138"/>
  <c r="AU2045" i="138"/>
  <c r="AV2045" i="138"/>
  <c r="AU2041" i="138"/>
  <c r="AV2041" i="138"/>
  <c r="AT2041" i="138"/>
  <c r="AV2037" i="138"/>
  <c r="AT2037" i="138"/>
  <c r="AU2037" i="138"/>
  <c r="AT2033" i="138"/>
  <c r="AU2033" i="138"/>
  <c r="AV2033" i="138"/>
  <c r="AT2029" i="138"/>
  <c r="AU2029" i="138"/>
  <c r="AV2029" i="138"/>
  <c r="AU2025" i="138"/>
  <c r="AV2025" i="138"/>
  <c r="AT2025" i="138"/>
  <c r="AV2021" i="138"/>
  <c r="AT2021" i="138"/>
  <c r="AU2021" i="138"/>
  <c r="AT2017" i="138"/>
  <c r="AU2017" i="138"/>
  <c r="AV2017" i="138"/>
  <c r="AT2013" i="138"/>
  <c r="AU2013" i="138"/>
  <c r="AV2013" i="138"/>
  <c r="AU2009" i="138"/>
  <c r="AV2009" i="138"/>
  <c r="AT2009" i="138"/>
  <c r="AV2005" i="138"/>
  <c r="AT2005" i="138"/>
  <c r="AU2005" i="138"/>
  <c r="AT2001" i="138"/>
  <c r="AU2001" i="138"/>
  <c r="AV2001" i="138"/>
  <c r="AT1997" i="138"/>
  <c r="AU1997" i="138"/>
  <c r="AV1997" i="138"/>
  <c r="AU1993" i="138"/>
  <c r="AV1993" i="138"/>
  <c r="AT1993" i="138"/>
  <c r="AV1989" i="138"/>
  <c r="AT1989" i="138"/>
  <c r="AU1989" i="138"/>
  <c r="AT1985" i="138"/>
  <c r="AU1985" i="138"/>
  <c r="AV1985" i="138"/>
  <c r="AT1981" i="138"/>
  <c r="AU1981" i="138"/>
  <c r="AV1981" i="138"/>
  <c r="AU1977" i="138"/>
  <c r="AV1977" i="138"/>
  <c r="AT1977" i="138"/>
  <c r="AV1973" i="138"/>
  <c r="AT1973" i="138"/>
  <c r="AU1973" i="138"/>
  <c r="AT1969" i="138"/>
  <c r="AU1969" i="138"/>
  <c r="AV1969" i="138"/>
  <c r="AT1965" i="138"/>
  <c r="AU1965" i="138"/>
  <c r="AV1965" i="138"/>
  <c r="AU1961" i="138"/>
  <c r="AV1961" i="138"/>
  <c r="AT1961" i="138"/>
  <c r="AQ1957" i="138"/>
  <c r="AV1957" i="138"/>
  <c r="AT1957" i="138"/>
  <c r="AU1957" i="138"/>
  <c r="AR1957" i="138"/>
  <c r="AT1953" i="138"/>
  <c r="AU1953" i="138"/>
  <c r="AV1953" i="138"/>
  <c r="AQ1949" i="138"/>
  <c r="AT1949" i="138"/>
  <c r="AU1949" i="138"/>
  <c r="AV1949" i="138"/>
  <c r="AR1949" i="138"/>
  <c r="AU1945" i="138"/>
  <c r="AV1945" i="138"/>
  <c r="AT1945" i="138"/>
  <c r="AV1941" i="138"/>
  <c r="AT1941" i="138"/>
  <c r="AU1941" i="138"/>
  <c r="AT1937" i="138"/>
  <c r="AU1937" i="138"/>
  <c r="AV1937" i="138"/>
  <c r="AT1933" i="138"/>
  <c r="AU1933" i="138"/>
  <c r="AV1933" i="138"/>
  <c r="AU1929" i="138"/>
  <c r="AV1929" i="138"/>
  <c r="AT1929" i="138"/>
  <c r="AQ1925" i="138"/>
  <c r="AV1925" i="138"/>
  <c r="AT1925" i="138"/>
  <c r="AU1925" i="138"/>
  <c r="AR1925" i="138"/>
  <c r="AT1921" i="138"/>
  <c r="AU1921" i="138"/>
  <c r="AV1921" i="138"/>
  <c r="AT1917" i="138"/>
  <c r="AU1917" i="138"/>
  <c r="AV1917" i="138"/>
  <c r="AU1913" i="138"/>
  <c r="AV1913" i="138"/>
  <c r="AT1913" i="138"/>
  <c r="AQ1909" i="138"/>
  <c r="AV1909" i="138"/>
  <c r="AT1909" i="138"/>
  <c r="AU1909" i="138"/>
  <c r="AR1909" i="138"/>
  <c r="AT1905" i="138"/>
  <c r="AU1905" i="138"/>
  <c r="AV1905" i="138"/>
  <c r="AT1901" i="138"/>
  <c r="AU1901" i="138"/>
  <c r="AV1901" i="138"/>
  <c r="AU1897" i="138"/>
  <c r="AV1897" i="138"/>
  <c r="AT1897" i="138"/>
  <c r="AV1893" i="138"/>
  <c r="AT1893" i="138"/>
  <c r="AU1893" i="138"/>
  <c r="AT1889" i="138"/>
  <c r="AU1889" i="138"/>
  <c r="AV1889" i="138"/>
  <c r="AQ1885" i="138"/>
  <c r="AT1885" i="138"/>
  <c r="AU1885" i="138"/>
  <c r="AV1885" i="138"/>
  <c r="AR1885" i="138"/>
  <c r="AU1881" i="138"/>
  <c r="AV1881" i="138"/>
  <c r="AT1881" i="138"/>
  <c r="AQ1877" i="138"/>
  <c r="AV1877" i="138"/>
  <c r="AT1877" i="138"/>
  <c r="AU1877" i="138"/>
  <c r="AR1877" i="138"/>
  <c r="AT1873" i="138"/>
  <c r="AU1873" i="138"/>
  <c r="AV1873" i="138"/>
  <c r="AT1869" i="138"/>
  <c r="AU1869" i="138"/>
  <c r="AV1869" i="138"/>
  <c r="AU1865" i="138"/>
  <c r="AV1865" i="138"/>
  <c r="AT1865" i="138"/>
  <c r="AV1861" i="138"/>
  <c r="AT1861" i="138"/>
  <c r="AU1861" i="138"/>
  <c r="AT1857" i="138"/>
  <c r="AU1857" i="138"/>
  <c r="AV1857" i="138"/>
  <c r="AT1853" i="138"/>
  <c r="AU1853" i="138"/>
  <c r="AV1853" i="138"/>
  <c r="AU1849" i="138"/>
  <c r="AV1849" i="138"/>
  <c r="AT1849" i="138"/>
  <c r="AV1845" i="138"/>
  <c r="AT1845" i="138"/>
  <c r="AU1845" i="138"/>
  <c r="AT1841" i="138"/>
  <c r="AV1841" i="138"/>
  <c r="AU1841" i="138"/>
  <c r="AT1837" i="138"/>
  <c r="AU1837" i="138"/>
  <c r="AV1837" i="138"/>
  <c r="AU1833" i="138"/>
  <c r="AV1833" i="138"/>
  <c r="AT1833" i="138"/>
  <c r="AQ1829" i="138"/>
  <c r="AV1829" i="138"/>
  <c r="AU1829" i="138"/>
  <c r="AT1829" i="138"/>
  <c r="AR1829" i="138"/>
  <c r="AQ1825" i="138"/>
  <c r="AT1825" i="138"/>
  <c r="AV1825" i="138"/>
  <c r="AU1825" i="138"/>
  <c r="AR1825" i="138"/>
  <c r="AT1821" i="138"/>
  <c r="AU1821" i="138"/>
  <c r="AV1821" i="138"/>
  <c r="AU1817" i="138"/>
  <c r="AV1817" i="138"/>
  <c r="AT1817" i="138"/>
  <c r="AV1813" i="138"/>
  <c r="AU1813" i="138"/>
  <c r="AT1813" i="138"/>
  <c r="AT1809" i="138"/>
  <c r="AV1809" i="138"/>
  <c r="AU1809" i="138"/>
  <c r="AT1805" i="138"/>
  <c r="AU1805" i="138"/>
  <c r="AV1805" i="138"/>
  <c r="AU1801" i="138"/>
  <c r="AV1801" i="138"/>
  <c r="AT1801" i="138"/>
  <c r="AV1797" i="138"/>
  <c r="AU1797" i="138"/>
  <c r="AT1797" i="138"/>
  <c r="AQ1793" i="138"/>
  <c r="AT1793" i="138"/>
  <c r="AV1793" i="138"/>
  <c r="AU1793" i="138"/>
  <c r="AR1793" i="138"/>
  <c r="AU1789" i="138"/>
  <c r="AV1789" i="138"/>
  <c r="AT1789" i="138"/>
  <c r="AV1785" i="138"/>
  <c r="AU1785" i="138"/>
  <c r="AT1785" i="138"/>
  <c r="AT1781" i="138"/>
  <c r="AV1781" i="138"/>
  <c r="AU1781" i="138"/>
  <c r="AT1777" i="138"/>
  <c r="AU1777" i="138"/>
  <c r="AV1777" i="138"/>
  <c r="AU1773" i="138"/>
  <c r="AV1773" i="138"/>
  <c r="AT1773" i="138"/>
  <c r="AV1769" i="138"/>
  <c r="AU1769" i="138"/>
  <c r="AT1769" i="138"/>
  <c r="AQ1765" i="138"/>
  <c r="AT1765" i="138"/>
  <c r="AV1765" i="138"/>
  <c r="AU1765" i="138"/>
  <c r="AR1765" i="138"/>
  <c r="AQ1761" i="138"/>
  <c r="AT1761" i="138"/>
  <c r="AU1761" i="138"/>
  <c r="AV1761" i="138"/>
  <c r="AR1761" i="138"/>
  <c r="AU1757" i="138"/>
  <c r="AV1757" i="138"/>
  <c r="AT1757" i="138"/>
  <c r="AV1753" i="138"/>
  <c r="AT1753" i="138"/>
  <c r="AU1753" i="138"/>
  <c r="AT1749" i="138"/>
  <c r="AU1749" i="138"/>
  <c r="AV1749" i="138"/>
  <c r="AT1745" i="138"/>
  <c r="AU1745" i="138"/>
  <c r="AV1745" i="138"/>
  <c r="AU1741" i="138"/>
  <c r="AV1741" i="138"/>
  <c r="AT1741" i="138"/>
  <c r="AV1737" i="138"/>
  <c r="AT1737" i="138"/>
  <c r="AU1737" i="138"/>
  <c r="AT1733" i="138"/>
  <c r="AU1733" i="138"/>
  <c r="AV1733" i="138"/>
  <c r="AQ1729" i="138"/>
  <c r="AT1729" i="138"/>
  <c r="AU1729" i="138"/>
  <c r="AV1729" i="138"/>
  <c r="AR1729" i="138"/>
  <c r="AU1725" i="138"/>
  <c r="AV1725" i="138"/>
  <c r="AT1725" i="138"/>
  <c r="AV1721" i="138"/>
  <c r="AT1721" i="138"/>
  <c r="AU1721" i="138"/>
  <c r="AT1717" i="138"/>
  <c r="AU1717" i="138"/>
  <c r="AV1717" i="138"/>
  <c r="AT1713" i="138"/>
  <c r="AU1713" i="138"/>
  <c r="AV1713" i="138"/>
  <c r="AU1709" i="138"/>
  <c r="AV1709" i="138"/>
  <c r="AT1709" i="138"/>
  <c r="AV1705" i="138"/>
  <c r="AT1705" i="138"/>
  <c r="AU1705" i="138"/>
  <c r="AQ1701" i="138"/>
  <c r="AT1701" i="138"/>
  <c r="AU1701" i="138"/>
  <c r="AV1701" i="138"/>
  <c r="AR1701" i="138"/>
  <c r="AQ1697" i="138"/>
  <c r="AT1697" i="138"/>
  <c r="AU1697" i="138"/>
  <c r="AV1697" i="138"/>
  <c r="AR1697" i="138"/>
  <c r="AU1693" i="138"/>
  <c r="AV1693" i="138"/>
  <c r="AT1693" i="138"/>
  <c r="AV1689" i="138"/>
  <c r="AT1689" i="138"/>
  <c r="AU1689" i="138"/>
  <c r="AT1685" i="138"/>
  <c r="AU1685" i="138"/>
  <c r="AV1685" i="138"/>
  <c r="AT1681" i="138"/>
  <c r="AU1681" i="138"/>
  <c r="AV1681" i="138"/>
  <c r="AU1677" i="138"/>
  <c r="AV1677" i="138"/>
  <c r="AT1677" i="138"/>
  <c r="AV1673" i="138"/>
  <c r="AT1673" i="138"/>
  <c r="AU1673" i="138"/>
  <c r="AT1669" i="138"/>
  <c r="AU1669" i="138"/>
  <c r="AV1669" i="138"/>
  <c r="AQ1665" i="138"/>
  <c r="AT1665" i="138"/>
  <c r="AU1665" i="138"/>
  <c r="AV1665" i="138"/>
  <c r="AR1665" i="138"/>
  <c r="AU1661" i="138"/>
  <c r="AV1661" i="138"/>
  <c r="AT1661" i="138"/>
  <c r="AV1657" i="138"/>
  <c r="AT1657" i="138"/>
  <c r="AU1657" i="138"/>
  <c r="AT1653" i="138"/>
  <c r="AU1653" i="138"/>
  <c r="AV1653" i="138"/>
  <c r="AT1649" i="138"/>
  <c r="AU1649" i="138"/>
  <c r="AV1649" i="138"/>
  <c r="AU1645" i="138"/>
  <c r="AV1645" i="138"/>
  <c r="AT1645" i="138"/>
  <c r="AV1641" i="138"/>
  <c r="AT1641" i="138"/>
  <c r="AU1641" i="138"/>
  <c r="AQ1637" i="138"/>
  <c r="AT1637" i="138"/>
  <c r="AU1637" i="138"/>
  <c r="AV1637" i="138"/>
  <c r="AR1637" i="138"/>
  <c r="AQ1633" i="138"/>
  <c r="AT1633" i="138"/>
  <c r="AU1633" i="138"/>
  <c r="AV1633" i="138"/>
  <c r="AR1633" i="138"/>
  <c r="AU1629" i="138"/>
  <c r="AV1629" i="138"/>
  <c r="AT1629" i="138"/>
  <c r="AV1625" i="138"/>
  <c r="AT1625" i="138"/>
  <c r="AU1625" i="138"/>
  <c r="AT1621" i="138"/>
  <c r="AU1621" i="138"/>
  <c r="AV1621" i="138"/>
  <c r="AT1617" i="138"/>
  <c r="AU1617" i="138"/>
  <c r="AV1617" i="138"/>
  <c r="AU1613" i="138"/>
  <c r="AV1613" i="138"/>
  <c r="AT1613" i="138"/>
  <c r="AV1609" i="138"/>
  <c r="AT1609" i="138"/>
  <c r="AU1609" i="138"/>
  <c r="AT1605" i="138"/>
  <c r="AU1605" i="138"/>
  <c r="AV1605" i="138"/>
  <c r="AT1601" i="138"/>
  <c r="AU1601" i="138"/>
  <c r="AV1601" i="138"/>
  <c r="AU1597" i="138"/>
  <c r="AV1597" i="138"/>
  <c r="AT1597" i="138"/>
  <c r="AV1593" i="138"/>
  <c r="AT1593" i="138"/>
  <c r="AU1593" i="138"/>
  <c r="AT1589" i="138"/>
  <c r="AU1589" i="138"/>
  <c r="AV1589" i="138"/>
  <c r="AT1585" i="138"/>
  <c r="AU1585" i="138"/>
  <c r="AV1585" i="138"/>
  <c r="AU1581" i="138"/>
  <c r="AV1581" i="138"/>
  <c r="AT1581" i="138"/>
  <c r="AV1577" i="138"/>
  <c r="AT1577" i="138"/>
  <c r="AU1577" i="138"/>
  <c r="AT1573" i="138"/>
  <c r="AU1573" i="138"/>
  <c r="AV1573" i="138"/>
  <c r="AT1569" i="138"/>
  <c r="AU1569" i="138"/>
  <c r="AV1569" i="138"/>
  <c r="AU1565" i="138"/>
  <c r="AV1565" i="138"/>
  <c r="AT1565" i="138"/>
  <c r="AV1561" i="138"/>
  <c r="AT1561" i="138"/>
  <c r="AU1561" i="138"/>
  <c r="AT1557" i="138"/>
  <c r="AU1557" i="138"/>
  <c r="AV1557" i="138"/>
  <c r="AT1553" i="138"/>
  <c r="AU1553" i="138"/>
  <c r="AV1553" i="138"/>
  <c r="AU1549" i="138"/>
  <c r="AV1549" i="138"/>
  <c r="AT1549" i="138"/>
  <c r="AV1545" i="138"/>
  <c r="AT1545" i="138"/>
  <c r="AU1545" i="138"/>
  <c r="AT1541" i="138"/>
  <c r="AU1541" i="138"/>
  <c r="AV1541" i="138"/>
  <c r="AT1537" i="138"/>
  <c r="AU1537" i="138"/>
  <c r="AV1537" i="138"/>
  <c r="AU1533" i="138"/>
  <c r="AV1533" i="138"/>
  <c r="AT1533" i="138"/>
  <c r="AV1529" i="138"/>
  <c r="AT1529" i="138"/>
  <c r="AU1529" i="138"/>
  <c r="AT1525" i="138"/>
  <c r="AU1525" i="138"/>
  <c r="AV1525" i="138"/>
  <c r="AT1521" i="138"/>
  <c r="AU1521" i="138"/>
  <c r="AV1521" i="138"/>
  <c r="AU1517" i="138"/>
  <c r="AV1517" i="138"/>
  <c r="AT1517" i="138"/>
  <c r="AV1513" i="138"/>
  <c r="AT1513" i="138"/>
  <c r="AU1513" i="138"/>
  <c r="AT1509" i="138"/>
  <c r="AU1509" i="138"/>
  <c r="AV1509" i="138"/>
  <c r="AT1505" i="138"/>
  <c r="AU1505" i="138"/>
  <c r="AV1505" i="138"/>
  <c r="AU1501" i="138"/>
  <c r="AV1501" i="138"/>
  <c r="AT1501" i="138"/>
  <c r="AV1497" i="138"/>
  <c r="AT1497" i="138"/>
  <c r="AU1497" i="138"/>
  <c r="AT1493" i="138"/>
  <c r="AU1493" i="138"/>
  <c r="AV1493" i="138"/>
  <c r="AT1489" i="138"/>
  <c r="AU1489" i="138"/>
  <c r="AV1489" i="138"/>
  <c r="AU1485" i="138"/>
  <c r="AV1485" i="138"/>
  <c r="AT1485" i="138"/>
  <c r="AV1481" i="138"/>
  <c r="AT1481" i="138"/>
  <c r="AU1481" i="138"/>
  <c r="AT1477" i="138"/>
  <c r="AU1477" i="138"/>
  <c r="AV1477" i="138"/>
  <c r="AT1473" i="138"/>
  <c r="AU1473" i="138"/>
  <c r="AV1473" i="138"/>
  <c r="AU1469" i="138"/>
  <c r="AV1469" i="138"/>
  <c r="AT1469" i="138"/>
  <c r="AV1465" i="138"/>
  <c r="AT1465" i="138"/>
  <c r="AU1465" i="138"/>
  <c r="AT1461" i="138"/>
  <c r="AU1461" i="138"/>
  <c r="AV1461" i="138"/>
  <c r="AT1457" i="138"/>
  <c r="AU1457" i="138"/>
  <c r="AV1457" i="138"/>
  <c r="AU1453" i="138"/>
  <c r="AV1453" i="138"/>
  <c r="AT1453" i="138"/>
  <c r="AV1449" i="138"/>
  <c r="AT1449" i="138"/>
  <c r="AU1449" i="138"/>
  <c r="AT1445" i="138"/>
  <c r="AU1445" i="138"/>
  <c r="AV1445" i="138"/>
  <c r="AT1441" i="138"/>
  <c r="AU1441" i="138"/>
  <c r="AV1441" i="138"/>
  <c r="AQ1437" i="138"/>
  <c r="AU1437" i="138"/>
  <c r="AV1437" i="138"/>
  <c r="AT1437" i="138"/>
  <c r="AR1437" i="138"/>
  <c r="AV1433" i="138"/>
  <c r="AT1433" i="138"/>
  <c r="AU1433" i="138"/>
  <c r="AT1429" i="138"/>
  <c r="AU1429" i="138"/>
  <c r="AV1429" i="138"/>
  <c r="AT1425" i="138"/>
  <c r="AU1425" i="138"/>
  <c r="AV1425" i="138"/>
  <c r="AU1421" i="138"/>
  <c r="AV1421" i="138"/>
  <c r="AT1421" i="138"/>
  <c r="AV1417" i="138"/>
  <c r="AT1417" i="138"/>
  <c r="AU1417" i="138"/>
  <c r="AT1413" i="138"/>
  <c r="AU1413" i="138"/>
  <c r="AV1413" i="138"/>
  <c r="AT1409" i="138"/>
  <c r="AU1409" i="138"/>
  <c r="AV1409" i="138"/>
  <c r="AU1405" i="138"/>
  <c r="AV1405" i="138"/>
  <c r="AT1405" i="138"/>
  <c r="AV1401" i="138"/>
  <c r="AT1401" i="138"/>
  <c r="AU1401" i="138"/>
  <c r="AT1397" i="138"/>
  <c r="AU1397" i="138"/>
  <c r="AV1397" i="138"/>
  <c r="AT1393" i="138"/>
  <c r="AU1393" i="138"/>
  <c r="AV1393" i="138"/>
  <c r="AU1389" i="138"/>
  <c r="AV1389" i="138"/>
  <c r="AT1389" i="138"/>
  <c r="AV1385" i="138"/>
  <c r="AT1385" i="138"/>
  <c r="AU1385" i="138"/>
  <c r="AT1381" i="138"/>
  <c r="AU1381" i="138"/>
  <c r="AV1381" i="138"/>
  <c r="AT1377" i="138"/>
  <c r="AU1377" i="138"/>
  <c r="AV1377" i="138"/>
  <c r="AU1373" i="138"/>
  <c r="AV1373" i="138"/>
  <c r="AT1373" i="138"/>
  <c r="AV1369" i="138"/>
  <c r="AT1369" i="138"/>
  <c r="AU1369" i="138"/>
  <c r="AT1365" i="138"/>
  <c r="AU1365" i="138"/>
  <c r="AV1365" i="138"/>
  <c r="AT1361" i="138"/>
  <c r="AU1361" i="138"/>
  <c r="AV1361" i="138"/>
  <c r="AU1357" i="138"/>
  <c r="AV1357" i="138"/>
  <c r="AT1357" i="138"/>
  <c r="AV1353" i="138"/>
  <c r="AT1353" i="138"/>
  <c r="AU1353" i="138"/>
  <c r="AT1349" i="138"/>
  <c r="AU1349" i="138"/>
  <c r="AV1349" i="138"/>
  <c r="AT1345" i="138"/>
  <c r="AU1345" i="138"/>
  <c r="AV1345" i="138"/>
  <c r="AQ1341" i="138"/>
  <c r="AU1341" i="138"/>
  <c r="AV1341" i="138"/>
  <c r="AT1341" i="138"/>
  <c r="AR1341" i="138"/>
  <c r="AV1337" i="138"/>
  <c r="AT1337" i="138"/>
  <c r="AU1337" i="138"/>
  <c r="AQ1333" i="138"/>
  <c r="AT1333" i="138"/>
  <c r="AU1333" i="138"/>
  <c r="AV1333" i="138"/>
  <c r="AR1333" i="138"/>
  <c r="AQ1329" i="138"/>
  <c r="AT1329" i="138"/>
  <c r="AU1329" i="138"/>
  <c r="AV1329" i="138"/>
  <c r="AR1329" i="138"/>
  <c r="AQ1325" i="138"/>
  <c r="AU1325" i="138"/>
  <c r="AV1325" i="138"/>
  <c r="AT1325" i="138"/>
  <c r="AR1325" i="138"/>
  <c r="AQ1321" i="138"/>
  <c r="AV1321" i="138"/>
  <c r="AT1321" i="138"/>
  <c r="AU1321" i="138"/>
  <c r="AR1321" i="138"/>
  <c r="AQ1317" i="138"/>
  <c r="AT1317" i="138"/>
  <c r="AU1317" i="138"/>
  <c r="AV1317" i="138"/>
  <c r="AR1317" i="138"/>
  <c r="AQ1313" i="138"/>
  <c r="AT1313" i="138"/>
  <c r="AU1313" i="138"/>
  <c r="AV1313" i="138"/>
  <c r="AR1313" i="138"/>
  <c r="AQ1309" i="138"/>
  <c r="AU1309" i="138"/>
  <c r="AV1309" i="138"/>
  <c r="AT1309" i="138"/>
  <c r="AR1309" i="138"/>
  <c r="AQ1305" i="138"/>
  <c r="AV1305" i="138"/>
  <c r="AT1305" i="138"/>
  <c r="AU1305" i="138"/>
  <c r="AR1305" i="138"/>
  <c r="AQ1301" i="138"/>
  <c r="AT1301" i="138"/>
  <c r="AU1301" i="138"/>
  <c r="AV1301" i="138"/>
  <c r="AR1301" i="138"/>
  <c r="AQ1297" i="138"/>
  <c r="AT1297" i="138"/>
  <c r="AU1297" i="138"/>
  <c r="AV1297" i="138"/>
  <c r="AR1297" i="138"/>
  <c r="AU1293" i="138"/>
  <c r="AV1293" i="138"/>
  <c r="AT1293" i="138"/>
  <c r="AQ1289" i="138"/>
  <c r="AV1289" i="138"/>
  <c r="AT1289" i="138"/>
  <c r="AU1289" i="138"/>
  <c r="AR1289" i="138"/>
  <c r="AQ1285" i="138"/>
  <c r="AT1285" i="138"/>
  <c r="AU1285" i="138"/>
  <c r="AV1285" i="138"/>
  <c r="AR1285" i="138"/>
  <c r="AQ1281" i="138"/>
  <c r="AT1281" i="138"/>
  <c r="AU1281" i="138"/>
  <c r="AV1281" i="138"/>
  <c r="AR1281" i="138"/>
  <c r="AQ1277" i="138"/>
  <c r="AU1277" i="138"/>
  <c r="AV1277" i="138"/>
  <c r="AT1277" i="138"/>
  <c r="AR1277" i="138"/>
  <c r="AV1273" i="138"/>
  <c r="AT1273" i="138"/>
  <c r="AU1273" i="138"/>
  <c r="AQ1269" i="138"/>
  <c r="AT1269" i="138"/>
  <c r="AU1269" i="138"/>
  <c r="AV1269" i="138"/>
  <c r="AR1269" i="138"/>
  <c r="AQ1265" i="138"/>
  <c r="AT1265" i="138"/>
  <c r="AU1265" i="138"/>
  <c r="AV1265" i="138"/>
  <c r="AR1265" i="138"/>
  <c r="AQ1261" i="138"/>
  <c r="AU1261" i="138"/>
  <c r="AV1261" i="138"/>
  <c r="AT1261" i="138"/>
  <c r="AR1261" i="138"/>
  <c r="AQ1257" i="138"/>
  <c r="AV1257" i="138"/>
  <c r="AT1257" i="138"/>
  <c r="AU1257" i="138"/>
  <c r="AR1257" i="138"/>
  <c r="AQ1253" i="138"/>
  <c r="AT1253" i="138"/>
  <c r="AU1253" i="138"/>
  <c r="AV1253" i="138"/>
  <c r="AR1253" i="138"/>
  <c r="AQ1249" i="138"/>
  <c r="AT1249" i="138"/>
  <c r="AU1249" i="138"/>
  <c r="AV1249" i="138"/>
  <c r="AR1249" i="138"/>
  <c r="AQ1245" i="138"/>
  <c r="AU1245" i="138"/>
  <c r="AV1245" i="138"/>
  <c r="AT1245" i="138"/>
  <c r="AR1245" i="138"/>
  <c r="AQ1241" i="138"/>
  <c r="AV1241" i="138"/>
  <c r="AT1241" i="138"/>
  <c r="AU1241" i="138"/>
  <c r="AR1241" i="138"/>
  <c r="AQ1237" i="138"/>
  <c r="AT1237" i="138"/>
  <c r="AU1237" i="138"/>
  <c r="AV1237" i="138"/>
  <c r="AR1237" i="138"/>
  <c r="AQ1233" i="138"/>
  <c r="AT1233" i="138"/>
  <c r="AU1233" i="138"/>
  <c r="AV1233" i="138"/>
  <c r="AR1233" i="138"/>
  <c r="AU1229" i="138"/>
  <c r="AV1229" i="138"/>
  <c r="AT1229" i="138"/>
  <c r="AQ1225" i="138"/>
  <c r="AV1225" i="138"/>
  <c r="AT1225" i="138"/>
  <c r="AU1225" i="138"/>
  <c r="AR1225" i="138"/>
  <c r="AQ1221" i="138"/>
  <c r="AT1221" i="138"/>
  <c r="AU1221" i="138"/>
  <c r="AV1221" i="138"/>
  <c r="AR1221" i="138"/>
  <c r="AQ1217" i="138"/>
  <c r="AT1217" i="138"/>
  <c r="AU1217" i="138"/>
  <c r="AV1217" i="138"/>
  <c r="AR1217" i="138"/>
  <c r="AQ1213" i="138"/>
  <c r="AU1213" i="138"/>
  <c r="AV1213" i="138"/>
  <c r="AT1213" i="138"/>
  <c r="AR1213" i="138"/>
  <c r="AV1209" i="138"/>
  <c r="AT1209" i="138"/>
  <c r="AU1209" i="138"/>
  <c r="AQ1205" i="138"/>
  <c r="AT1205" i="138"/>
  <c r="AU1205" i="138"/>
  <c r="AV1205" i="138"/>
  <c r="AR1205" i="138"/>
  <c r="AQ1201" i="138"/>
  <c r="AT1201" i="138"/>
  <c r="AV1201" i="138"/>
  <c r="AU1201" i="138"/>
  <c r="AR1201" i="138"/>
  <c r="AQ1197" i="138"/>
  <c r="AT1197" i="138"/>
  <c r="AU1197" i="138"/>
  <c r="AV1197" i="138"/>
  <c r="AR1197" i="138"/>
  <c r="AQ1193" i="138"/>
  <c r="AU1193" i="138"/>
  <c r="AV1193" i="138"/>
  <c r="AT1193" i="138"/>
  <c r="AR1193" i="138"/>
  <c r="AQ1189" i="138"/>
  <c r="AV1189" i="138"/>
  <c r="AU1189" i="138"/>
  <c r="AT1189" i="138"/>
  <c r="AR1189" i="138"/>
  <c r="AQ1185" i="138"/>
  <c r="AT1185" i="138"/>
  <c r="AV1185" i="138"/>
  <c r="AU1185" i="138"/>
  <c r="AR1185" i="138"/>
  <c r="AQ1181" i="138"/>
  <c r="AT1181" i="138"/>
  <c r="AU1181" i="138"/>
  <c r="AV1181" i="138"/>
  <c r="AR1181" i="138"/>
  <c r="AQ1177" i="138"/>
  <c r="AU1177" i="138"/>
  <c r="AV1177" i="138"/>
  <c r="AT1177" i="138"/>
  <c r="AR1177" i="138"/>
  <c r="AQ1173" i="138"/>
  <c r="AV1173" i="138"/>
  <c r="AT1173" i="138"/>
  <c r="AU1173" i="138"/>
  <c r="AR1173" i="138"/>
  <c r="AQ1169" i="138"/>
  <c r="AT1169" i="138"/>
  <c r="AU1169" i="138"/>
  <c r="AV1169" i="138"/>
  <c r="AR1169" i="138"/>
  <c r="AQ1165" i="138"/>
  <c r="AT1165" i="138"/>
  <c r="AU1165" i="138"/>
  <c r="AV1165" i="138"/>
  <c r="AR1165" i="138"/>
  <c r="AQ1161" i="138"/>
  <c r="AU1161" i="138"/>
  <c r="AV1161" i="138"/>
  <c r="AT1161" i="138"/>
  <c r="AR1161" i="138"/>
  <c r="AQ1157" i="138"/>
  <c r="AV1157" i="138"/>
  <c r="AT1157" i="138"/>
  <c r="AU1157" i="138"/>
  <c r="AR1157" i="138"/>
  <c r="AT1153" i="138"/>
  <c r="AU1153" i="138"/>
  <c r="AV1153" i="138"/>
  <c r="AT1149" i="138"/>
  <c r="AU1149" i="138"/>
  <c r="AV1149" i="138"/>
  <c r="AU1145" i="138"/>
  <c r="AV1145" i="138"/>
  <c r="AT1145" i="138"/>
  <c r="AV1141" i="138"/>
  <c r="AT1141" i="138"/>
  <c r="AU1141" i="138"/>
  <c r="AT1137" i="138"/>
  <c r="AU1137" i="138"/>
  <c r="AV1137" i="138"/>
  <c r="AT1133" i="138"/>
  <c r="AU1133" i="138"/>
  <c r="AV1133" i="138"/>
  <c r="AT1129" i="138"/>
  <c r="AU1129" i="138"/>
  <c r="AV1129" i="138"/>
  <c r="AU1125" i="138"/>
  <c r="AV1125" i="138"/>
  <c r="AT1125" i="138"/>
  <c r="AV1121" i="138"/>
  <c r="AT1121" i="138"/>
  <c r="AU1121" i="138"/>
  <c r="AT1117" i="138"/>
  <c r="AU1117" i="138"/>
  <c r="AV1117" i="138"/>
  <c r="AT1113" i="138"/>
  <c r="AU1113" i="138"/>
  <c r="AV1113" i="138"/>
  <c r="AU1109" i="138"/>
  <c r="AV1109" i="138"/>
  <c r="AT1109" i="138"/>
  <c r="AV1105" i="138"/>
  <c r="AT1105" i="138"/>
  <c r="AU1105" i="138"/>
  <c r="AT1101" i="138"/>
  <c r="AU1101" i="138"/>
  <c r="AV1101" i="138"/>
  <c r="AQ1097" i="138"/>
  <c r="AT1097" i="138"/>
  <c r="AU1097" i="138"/>
  <c r="AV1097" i="138"/>
  <c r="AR1097" i="138"/>
  <c r="AQ1093" i="138"/>
  <c r="AU1093" i="138"/>
  <c r="AV1093" i="138"/>
  <c r="AT1093" i="138"/>
  <c r="AR1093" i="138"/>
  <c r="AV1089" i="138"/>
  <c r="AT1089" i="138"/>
  <c r="AU1089" i="138"/>
  <c r="AT1085" i="138"/>
  <c r="AU1085" i="138"/>
  <c r="AV1085" i="138"/>
  <c r="AT1081" i="138"/>
  <c r="AU1081" i="138"/>
  <c r="AV1081" i="138"/>
  <c r="AQ1077" i="138"/>
  <c r="AU1077" i="138"/>
  <c r="AV1077" i="138"/>
  <c r="AT1077" i="138"/>
  <c r="AR1077" i="138"/>
  <c r="AV1073" i="138"/>
  <c r="AT1073" i="138"/>
  <c r="AU1073" i="138"/>
  <c r="AT1069" i="138"/>
  <c r="AU1069" i="138"/>
  <c r="AV1069" i="138"/>
  <c r="AT1065" i="138"/>
  <c r="AU1065" i="138"/>
  <c r="AV1065" i="138"/>
  <c r="AQ1061" i="138"/>
  <c r="AU1061" i="138"/>
  <c r="AV1061" i="138"/>
  <c r="AT1061" i="138"/>
  <c r="AR1061" i="138"/>
  <c r="AV1057" i="138"/>
  <c r="AT1057" i="138"/>
  <c r="AU1057" i="138"/>
  <c r="AT1053" i="138"/>
  <c r="AU1053" i="138"/>
  <c r="AV1053" i="138"/>
  <c r="AT1049" i="138"/>
  <c r="AU1049" i="138"/>
  <c r="AV1049" i="138"/>
  <c r="AU1045" i="138"/>
  <c r="AV1045" i="138"/>
  <c r="AT1045" i="138"/>
  <c r="AQ1041" i="138"/>
  <c r="AV1041" i="138"/>
  <c r="AT1041" i="138"/>
  <c r="AU1041" i="138"/>
  <c r="AR1041" i="138"/>
  <c r="AT1037" i="138"/>
  <c r="AU1037" i="138"/>
  <c r="AV1037" i="138"/>
  <c r="AT1033" i="138"/>
  <c r="AU1033" i="138"/>
  <c r="AV1033" i="138"/>
  <c r="AU1029" i="138"/>
  <c r="AV1029" i="138"/>
  <c r="AT1029" i="138"/>
  <c r="AV1025" i="138"/>
  <c r="AT1025" i="138"/>
  <c r="AU1025" i="138"/>
  <c r="AT1021" i="138"/>
  <c r="AU1021" i="138"/>
  <c r="AV1021" i="138"/>
  <c r="AT1017" i="138"/>
  <c r="AU1017" i="138"/>
  <c r="AV1017" i="138"/>
  <c r="AQ1013" i="138"/>
  <c r="AU1013" i="138"/>
  <c r="AV1013" i="138"/>
  <c r="AT1013" i="138"/>
  <c r="AR1013" i="138"/>
  <c r="AV1009" i="138"/>
  <c r="AT1009" i="138"/>
  <c r="AU1009" i="138"/>
  <c r="AT1005" i="138"/>
  <c r="AU1005" i="138"/>
  <c r="AV1005" i="138"/>
  <c r="AT1001" i="138"/>
  <c r="AU1001" i="138"/>
  <c r="AV1001" i="138"/>
  <c r="AU997" i="138"/>
  <c r="AV997" i="138"/>
  <c r="AT997" i="138"/>
  <c r="AV993" i="138"/>
  <c r="AT993" i="138"/>
  <c r="AU993" i="138"/>
  <c r="AT989" i="138"/>
  <c r="AU989" i="138"/>
  <c r="AV989" i="138"/>
  <c r="AQ985" i="138"/>
  <c r="AT985" i="138"/>
  <c r="AU985" i="138"/>
  <c r="AV985" i="138"/>
  <c r="AR985" i="138"/>
  <c r="AU981" i="138"/>
  <c r="AV981" i="138"/>
  <c r="AT981" i="138"/>
  <c r="AV977" i="138"/>
  <c r="AT977" i="138"/>
  <c r="AU977" i="138"/>
  <c r="AT973" i="138"/>
  <c r="AU973" i="138"/>
  <c r="AV973" i="138"/>
  <c r="AT969" i="138"/>
  <c r="AU969" i="138"/>
  <c r="AV969" i="138"/>
  <c r="AU965" i="138"/>
  <c r="AV965" i="138"/>
  <c r="AT965" i="138"/>
  <c r="AV961" i="138"/>
  <c r="AT961" i="138"/>
  <c r="AU961" i="138"/>
  <c r="AT957" i="138"/>
  <c r="AU957" i="138"/>
  <c r="AV957" i="138"/>
  <c r="AT953" i="138"/>
  <c r="AU953" i="138"/>
  <c r="AV953" i="138"/>
  <c r="AU949" i="138"/>
  <c r="AV949" i="138"/>
  <c r="AT949" i="138"/>
  <c r="AT945" i="138"/>
  <c r="AV945" i="138"/>
  <c r="AU945" i="138"/>
  <c r="AU941" i="138"/>
  <c r="AT941" i="138"/>
  <c r="AV941" i="138"/>
  <c r="AV937" i="138"/>
  <c r="AT937" i="138"/>
  <c r="AU937" i="138"/>
  <c r="AT933" i="138"/>
  <c r="AU933" i="138"/>
  <c r="AV933" i="138"/>
  <c r="AT929" i="138"/>
  <c r="AU929" i="138"/>
  <c r="AV929" i="138"/>
  <c r="AU925" i="138"/>
  <c r="AV925" i="138"/>
  <c r="AT925" i="138"/>
  <c r="AV921" i="138"/>
  <c r="AT921" i="138"/>
  <c r="AU921" i="138"/>
  <c r="AT917" i="138"/>
  <c r="AU917" i="138"/>
  <c r="AV917" i="138"/>
  <c r="AT913" i="138"/>
  <c r="AU913" i="138"/>
  <c r="AV913" i="138"/>
  <c r="AU909" i="138"/>
  <c r="AT909" i="138"/>
  <c r="AV909" i="138"/>
  <c r="AV905" i="138"/>
  <c r="AU905" i="138"/>
  <c r="AT905" i="138"/>
  <c r="AV901" i="138"/>
  <c r="AT901" i="138"/>
  <c r="AU901" i="138"/>
  <c r="AT897" i="138"/>
  <c r="AU897" i="138"/>
  <c r="AV897" i="138"/>
  <c r="AU893" i="138"/>
  <c r="AV893" i="138"/>
  <c r="AT893" i="138"/>
  <c r="AV889" i="138"/>
  <c r="AU889" i="138"/>
  <c r="AT889" i="138"/>
  <c r="AT885" i="138"/>
  <c r="AV885" i="138"/>
  <c r="AU885" i="138"/>
  <c r="AQ881" i="138"/>
  <c r="AT881" i="138"/>
  <c r="AU881" i="138"/>
  <c r="AV881" i="138"/>
  <c r="AR881" i="138"/>
  <c r="AU877" i="138"/>
  <c r="AV877" i="138"/>
  <c r="AT877" i="138"/>
  <c r="AV873" i="138"/>
  <c r="AU873" i="138"/>
  <c r="AT873" i="138"/>
  <c r="AT869" i="138"/>
  <c r="AV869" i="138"/>
  <c r="AU869" i="138"/>
  <c r="AT865" i="138"/>
  <c r="AU865" i="138"/>
  <c r="AV865" i="138"/>
  <c r="AQ861" i="138"/>
  <c r="AU861" i="138"/>
  <c r="AV861" i="138"/>
  <c r="AT861" i="138"/>
  <c r="AR861" i="138"/>
  <c r="AV857" i="138"/>
  <c r="AU857" i="138"/>
  <c r="AT857" i="138"/>
  <c r="AT853" i="138"/>
  <c r="AV853" i="138"/>
  <c r="AU853" i="138"/>
  <c r="AT849" i="138"/>
  <c r="AU849" i="138"/>
  <c r="AV849" i="138"/>
  <c r="AR813" i="138"/>
  <c r="AR809" i="138"/>
  <c r="AR797" i="138"/>
  <c r="AR793" i="138"/>
  <c r="AR781" i="138"/>
  <c r="AR777" i="138"/>
  <c r="AR765" i="138"/>
  <c r="AR749" i="138"/>
  <c r="AR745" i="138"/>
  <c r="AR733" i="138"/>
  <c r="AR717" i="138"/>
  <c r="AR701" i="138"/>
  <c r="AR685" i="138"/>
  <c r="AR681" i="138"/>
  <c r="AR669" i="138"/>
  <c r="AR665" i="138"/>
  <c r="AR653" i="138"/>
  <c r="AR649" i="138"/>
  <c r="AR637" i="138"/>
  <c r="AR633" i="138"/>
  <c r="AR621" i="138"/>
  <c r="AR617" i="138"/>
  <c r="AR605" i="138"/>
  <c r="AR601" i="138"/>
  <c r="AR589" i="138"/>
  <c r="AR585" i="138"/>
  <c r="AR573" i="138"/>
  <c r="AR569" i="138"/>
  <c r="AR557" i="138"/>
  <c r="AR553" i="138"/>
  <c r="AR541" i="138"/>
  <c r="AR537" i="138"/>
  <c r="AR525" i="138"/>
  <c r="AR521" i="138"/>
  <c r="AR509" i="138"/>
  <c r="AR505" i="138"/>
  <c r="AR493" i="138"/>
  <c r="AR489" i="138"/>
  <c r="AR477" i="138"/>
  <c r="AR473" i="138"/>
  <c r="AR461" i="138"/>
  <c r="AR457" i="138"/>
  <c r="AR445" i="138"/>
  <c r="AR441" i="138"/>
  <c r="AR429" i="138"/>
  <c r="AR325" i="138"/>
  <c r="AR249" i="138"/>
  <c r="AR233" i="138"/>
  <c r="AR217" i="138"/>
  <c r="AR185" i="138"/>
  <c r="AR181" i="138"/>
  <c r="AR169" i="138"/>
  <c r="AR153" i="138"/>
  <c r="AR137" i="138"/>
  <c r="AR133" i="138"/>
  <c r="AR121" i="138"/>
  <c r="AR105" i="138"/>
  <c r="AR89" i="138"/>
  <c r="AR73" i="138"/>
  <c r="AR57" i="138"/>
  <c r="AR53" i="138"/>
  <c r="AR41" i="138"/>
  <c r="AR37" i="138"/>
  <c r="AR25" i="138"/>
  <c r="AR21" i="138"/>
  <c r="AR9" i="138"/>
  <c r="AR5" i="138"/>
  <c r="AT4008" i="138"/>
  <c r="AU4008" i="138"/>
  <c r="AV4008" i="138"/>
  <c r="AT4004" i="138"/>
  <c r="AU4004" i="138"/>
  <c r="AV4004" i="138"/>
  <c r="AU4000" i="138"/>
  <c r="AV4000" i="138"/>
  <c r="AT4000" i="138"/>
  <c r="AV3996" i="138"/>
  <c r="AT3996" i="138"/>
  <c r="AU3996" i="138"/>
  <c r="AT3992" i="138"/>
  <c r="AU3992" i="138"/>
  <c r="AV3992" i="138"/>
  <c r="AT3988" i="138"/>
  <c r="AU3988" i="138"/>
  <c r="AV3988" i="138"/>
  <c r="AU3984" i="138"/>
  <c r="AV3984" i="138"/>
  <c r="AT3984" i="138"/>
  <c r="AV3980" i="138"/>
  <c r="AT3980" i="138"/>
  <c r="AU3980" i="138"/>
  <c r="AT3976" i="138"/>
  <c r="AU3976" i="138"/>
  <c r="AV3976" i="138"/>
  <c r="AT3972" i="138"/>
  <c r="AU3972" i="138"/>
  <c r="AV3972" i="138"/>
  <c r="AU3968" i="138"/>
  <c r="AV3968" i="138"/>
  <c r="AT3968" i="138"/>
  <c r="AV3964" i="138"/>
  <c r="AT3964" i="138"/>
  <c r="AU3964" i="138"/>
  <c r="AT3960" i="138"/>
  <c r="AU3960" i="138"/>
  <c r="AV3960" i="138"/>
  <c r="AQ3956" i="138"/>
  <c r="AT3956" i="138"/>
  <c r="AU3956" i="138"/>
  <c r="AV3956" i="138"/>
  <c r="AR3956" i="138"/>
  <c r="AQ3952" i="138"/>
  <c r="AU3952" i="138"/>
  <c r="AV3952" i="138"/>
  <c r="AT3952" i="138"/>
  <c r="AR3952" i="138"/>
  <c r="AQ3948" i="138"/>
  <c r="AV3948" i="138"/>
  <c r="AT3948" i="138"/>
  <c r="AU3948" i="138"/>
  <c r="AR3948" i="138"/>
  <c r="AT3944" i="138"/>
  <c r="AU3944" i="138"/>
  <c r="AV3944" i="138"/>
  <c r="AQ3940" i="138"/>
  <c r="AT3940" i="138"/>
  <c r="AU3940" i="138"/>
  <c r="AV3940" i="138"/>
  <c r="AR3940" i="138"/>
  <c r="AU3936" i="138"/>
  <c r="AV3936" i="138"/>
  <c r="AT3936" i="138"/>
  <c r="AV3932" i="138"/>
  <c r="AT3932" i="138"/>
  <c r="AU3932" i="138"/>
  <c r="AT3928" i="138"/>
  <c r="AU3928" i="138"/>
  <c r="AV3928" i="138"/>
  <c r="AT3924" i="138"/>
  <c r="AU3924" i="138"/>
  <c r="AV3924" i="138"/>
  <c r="AU3920" i="138"/>
  <c r="AV3920" i="138"/>
  <c r="AT3920" i="138"/>
  <c r="AV3916" i="138"/>
  <c r="AT3916" i="138"/>
  <c r="AU3916" i="138"/>
  <c r="AQ3912" i="138"/>
  <c r="AT3912" i="138"/>
  <c r="AU3912" i="138"/>
  <c r="AV3912" i="138"/>
  <c r="AR3912" i="138"/>
  <c r="AT3908" i="138"/>
  <c r="AU3908" i="138"/>
  <c r="AV3908" i="138"/>
  <c r="AU3904" i="138"/>
  <c r="AV3904" i="138"/>
  <c r="AT3904" i="138"/>
  <c r="AV3900" i="138"/>
  <c r="AT3900" i="138"/>
  <c r="AU3900" i="138"/>
  <c r="AQ3896" i="138"/>
  <c r="AT3896" i="138"/>
  <c r="AU3896" i="138"/>
  <c r="AV3896" i="138"/>
  <c r="AR3896" i="138"/>
  <c r="AT3892" i="138"/>
  <c r="AU3892" i="138"/>
  <c r="AV3892" i="138"/>
  <c r="AU3888" i="138"/>
  <c r="AV3888" i="138"/>
  <c r="AT3888" i="138"/>
  <c r="AQ3884" i="138"/>
  <c r="AV3884" i="138"/>
  <c r="AT3884" i="138"/>
  <c r="AU3884" i="138"/>
  <c r="AR3884" i="138"/>
  <c r="AT3880" i="138"/>
  <c r="AU3880" i="138"/>
  <c r="AV3880" i="138"/>
  <c r="AT3876" i="138"/>
  <c r="AU3876" i="138"/>
  <c r="AV3876" i="138"/>
  <c r="AQ3872" i="138"/>
  <c r="AU3872" i="138"/>
  <c r="AV3872" i="138"/>
  <c r="AT3872" i="138"/>
  <c r="AR3872" i="138"/>
  <c r="AV3868" i="138"/>
  <c r="AT3868" i="138"/>
  <c r="AU3868" i="138"/>
  <c r="AT3864" i="138"/>
  <c r="AU3864" i="138"/>
  <c r="AV3864" i="138"/>
  <c r="AT3860" i="138"/>
  <c r="AU3860" i="138"/>
  <c r="AV3860" i="138"/>
  <c r="AU3856" i="138"/>
  <c r="AV3856" i="138"/>
  <c r="AT3856" i="138"/>
  <c r="AV3852" i="138"/>
  <c r="AT3852" i="138"/>
  <c r="AU3852" i="138"/>
  <c r="AT3848" i="138"/>
  <c r="AU3848" i="138"/>
  <c r="AV3848" i="138"/>
  <c r="AT3844" i="138"/>
  <c r="AU3844" i="138"/>
  <c r="AV3844" i="138"/>
  <c r="AU3840" i="138"/>
  <c r="AV3840" i="138"/>
  <c r="AT3840" i="138"/>
  <c r="AQ3836" i="138"/>
  <c r="AV3836" i="138"/>
  <c r="AT3836" i="138"/>
  <c r="AU3836" i="138"/>
  <c r="AR3836" i="138"/>
  <c r="AQ3832" i="138"/>
  <c r="AT3832" i="138"/>
  <c r="AU3832" i="138"/>
  <c r="AV3832" i="138"/>
  <c r="AR3832" i="138"/>
  <c r="AQ3828" i="138"/>
  <c r="AT3828" i="138"/>
  <c r="AU3828" i="138"/>
  <c r="AV3828" i="138"/>
  <c r="AR3828" i="138"/>
  <c r="AU3824" i="138"/>
  <c r="AV3824" i="138"/>
  <c r="AT3824" i="138"/>
  <c r="AQ3820" i="138"/>
  <c r="AV3820" i="138"/>
  <c r="AT3820" i="138"/>
  <c r="AU3820" i="138"/>
  <c r="AR3820" i="138"/>
  <c r="AT3816" i="138"/>
  <c r="AU3816" i="138"/>
  <c r="AV3816" i="138"/>
  <c r="AQ3812" i="138"/>
  <c r="AT3812" i="138"/>
  <c r="AU3812" i="138"/>
  <c r="AV3812" i="138"/>
  <c r="AR3812" i="138"/>
  <c r="AQ3808" i="138"/>
  <c r="AU3808" i="138"/>
  <c r="AV3808" i="138"/>
  <c r="AT3808" i="138"/>
  <c r="AR3808" i="138"/>
  <c r="AV3804" i="138"/>
  <c r="AT3804" i="138"/>
  <c r="AU3804" i="138"/>
  <c r="AT3800" i="138"/>
  <c r="AU3800" i="138"/>
  <c r="AV3800" i="138"/>
  <c r="AT3796" i="138"/>
  <c r="AU3796" i="138"/>
  <c r="AV3796" i="138"/>
  <c r="AU3792" i="138"/>
  <c r="AV3792" i="138"/>
  <c r="AT3792" i="138"/>
  <c r="AV3788" i="138"/>
  <c r="AT3788" i="138"/>
  <c r="AU3788" i="138"/>
  <c r="AQ3784" i="138"/>
  <c r="AT3784" i="138"/>
  <c r="AU3784" i="138"/>
  <c r="AV3784" i="138"/>
  <c r="AR3784" i="138"/>
  <c r="AT3780" i="138"/>
  <c r="AU3780" i="138"/>
  <c r="AV3780" i="138"/>
  <c r="AU3776" i="138"/>
  <c r="AV3776" i="138"/>
  <c r="AT3776" i="138"/>
  <c r="AV3772" i="138"/>
  <c r="AT3772" i="138"/>
  <c r="AU3772" i="138"/>
  <c r="AT3768" i="138"/>
  <c r="AU3768" i="138"/>
  <c r="AV3768" i="138"/>
  <c r="AT3764" i="138"/>
  <c r="AU3764" i="138"/>
  <c r="AV3764" i="138"/>
  <c r="AU3760" i="138"/>
  <c r="AV3760" i="138"/>
  <c r="AT3760" i="138"/>
  <c r="AV3756" i="138"/>
  <c r="AT3756" i="138"/>
  <c r="AU3756" i="138"/>
  <c r="AQ3752" i="138"/>
  <c r="AT3752" i="138"/>
  <c r="AU3752" i="138"/>
  <c r="AV3752" i="138"/>
  <c r="AR3752" i="138"/>
  <c r="AT3748" i="138"/>
  <c r="AU3748" i="138"/>
  <c r="AV3748" i="138"/>
  <c r="AQ3744" i="138"/>
  <c r="AU3744" i="138"/>
  <c r="AV3744" i="138"/>
  <c r="AT3744" i="138"/>
  <c r="AR3744" i="138"/>
  <c r="AV3740" i="138"/>
  <c r="AT3740" i="138"/>
  <c r="AU3740" i="138"/>
  <c r="AT3736" i="138"/>
  <c r="AU3736" i="138"/>
  <c r="AV3736" i="138"/>
  <c r="AT3732" i="138"/>
  <c r="AU3732" i="138"/>
  <c r="AV3732" i="138"/>
  <c r="AQ3728" i="138"/>
  <c r="AU3728" i="138"/>
  <c r="AV3728" i="138"/>
  <c r="AT3728" i="138"/>
  <c r="AR3728" i="138"/>
  <c r="AV3724" i="138"/>
  <c r="AT3724" i="138"/>
  <c r="AU3724" i="138"/>
  <c r="AT3720" i="138"/>
  <c r="AU3720" i="138"/>
  <c r="AV3720" i="138"/>
  <c r="AQ3716" i="138"/>
  <c r="AT3716" i="138"/>
  <c r="AU3716" i="138"/>
  <c r="AV3716" i="138"/>
  <c r="AR3716" i="138"/>
  <c r="AQ3712" i="138"/>
  <c r="AU3712" i="138"/>
  <c r="AV3712" i="138"/>
  <c r="AT3712" i="138"/>
  <c r="AR3712" i="138"/>
  <c r="AQ3708" i="138"/>
  <c r="AV3708" i="138"/>
  <c r="AT3708" i="138"/>
  <c r="AU3708" i="138"/>
  <c r="AR3708" i="138"/>
  <c r="AT3704" i="138"/>
  <c r="AU3704" i="138"/>
  <c r="AV3704" i="138"/>
  <c r="AQ3700" i="138"/>
  <c r="AT3700" i="138"/>
  <c r="AU3700" i="138"/>
  <c r="AV3700" i="138"/>
  <c r="AR3700" i="138"/>
  <c r="AU3696" i="138"/>
  <c r="AV3696" i="138"/>
  <c r="AT3696" i="138"/>
  <c r="AQ3692" i="138"/>
  <c r="AV3692" i="138"/>
  <c r="AT3692" i="138"/>
  <c r="AU3692" i="138"/>
  <c r="AR3692" i="138"/>
  <c r="AT3688" i="138"/>
  <c r="AU3688" i="138"/>
  <c r="AV3688" i="138"/>
  <c r="AT3684" i="138"/>
  <c r="AU3684" i="138"/>
  <c r="AV3684" i="138"/>
  <c r="AU3680" i="138"/>
  <c r="AV3680" i="138"/>
  <c r="AT3680" i="138"/>
  <c r="AV3676" i="138"/>
  <c r="AT3676" i="138"/>
  <c r="AU3676" i="138"/>
  <c r="AT3672" i="138"/>
  <c r="AU3672" i="138"/>
  <c r="AV3672" i="138"/>
  <c r="AT3668" i="138"/>
  <c r="AU3668" i="138"/>
  <c r="AV3668" i="138"/>
  <c r="AU3664" i="138"/>
  <c r="AV3664" i="138"/>
  <c r="AT3664" i="138"/>
  <c r="AV3660" i="138"/>
  <c r="AT3660" i="138"/>
  <c r="AU3660" i="138"/>
  <c r="AT3656" i="138"/>
  <c r="AU3656" i="138"/>
  <c r="AV3656" i="138"/>
  <c r="AT3652" i="138"/>
  <c r="AU3652" i="138"/>
  <c r="AV3652" i="138"/>
  <c r="AU3648" i="138"/>
  <c r="AV3648" i="138"/>
  <c r="AT3648" i="138"/>
  <c r="AV3644" i="138"/>
  <c r="AT3644" i="138"/>
  <c r="AU3644" i="138"/>
  <c r="AT3640" i="138"/>
  <c r="AU3640" i="138"/>
  <c r="AV3640" i="138"/>
  <c r="AQ3636" i="138"/>
  <c r="AT3636" i="138"/>
  <c r="AU3636" i="138"/>
  <c r="AV3636" i="138"/>
  <c r="AR3636" i="138"/>
  <c r="AU3632" i="138"/>
  <c r="AV3632" i="138"/>
  <c r="AT3632" i="138"/>
  <c r="AV3628" i="138"/>
  <c r="AT3628" i="138"/>
  <c r="AU3628" i="138"/>
  <c r="AT3624" i="138"/>
  <c r="AU3624" i="138"/>
  <c r="AV3624" i="138"/>
  <c r="AT3620" i="138"/>
  <c r="AU3620" i="138"/>
  <c r="AV3620" i="138"/>
  <c r="AU3616" i="138"/>
  <c r="AV3616" i="138"/>
  <c r="AT3616" i="138"/>
  <c r="AV3612" i="138"/>
  <c r="AT3612" i="138"/>
  <c r="AU3612" i="138"/>
  <c r="AT3608" i="138"/>
  <c r="AU3608" i="138"/>
  <c r="AV3608" i="138"/>
  <c r="AT3604" i="138"/>
  <c r="AU3604" i="138"/>
  <c r="AV3604" i="138"/>
  <c r="AU3600" i="138"/>
  <c r="AV3600" i="138"/>
  <c r="AT3600" i="138"/>
  <c r="AV3596" i="138"/>
  <c r="AT3596" i="138"/>
  <c r="AU3596" i="138"/>
  <c r="AT3592" i="138"/>
  <c r="AU3592" i="138"/>
  <c r="AV3592" i="138"/>
  <c r="AT3588" i="138"/>
  <c r="AU3588" i="138"/>
  <c r="AV3588" i="138"/>
  <c r="AU3584" i="138"/>
  <c r="AV3584" i="138"/>
  <c r="AT3584" i="138"/>
  <c r="AV3580" i="138"/>
  <c r="AT3580" i="138"/>
  <c r="AU3580" i="138"/>
  <c r="AT3576" i="138"/>
  <c r="AU3576" i="138"/>
  <c r="AV3576" i="138"/>
  <c r="AT3572" i="138"/>
  <c r="AU3572" i="138"/>
  <c r="AV3572" i="138"/>
  <c r="AU3568" i="138"/>
  <c r="AV3568" i="138"/>
  <c r="AT3568" i="138"/>
  <c r="AV3564" i="138"/>
  <c r="AT3564" i="138"/>
  <c r="AU3564" i="138"/>
  <c r="AT3560" i="138"/>
  <c r="AU3560" i="138"/>
  <c r="AV3560" i="138"/>
  <c r="AT3556" i="138"/>
  <c r="AU3556" i="138"/>
  <c r="AV3556" i="138"/>
  <c r="AU3552" i="138"/>
  <c r="AV3552" i="138"/>
  <c r="AT3552" i="138"/>
  <c r="AV3548" i="138"/>
  <c r="AT3548" i="138"/>
  <c r="AU3548" i="138"/>
  <c r="AT3544" i="138"/>
  <c r="AU3544" i="138"/>
  <c r="AV3544" i="138"/>
  <c r="AQ3540" i="138"/>
  <c r="AT3540" i="138"/>
  <c r="AU3540" i="138"/>
  <c r="AV3540" i="138"/>
  <c r="AR3540" i="138"/>
  <c r="AU3536" i="138"/>
  <c r="AV3536" i="138"/>
  <c r="AT3536" i="138"/>
  <c r="AV3532" i="138"/>
  <c r="AT3532" i="138"/>
  <c r="AU3532" i="138"/>
  <c r="AT3528" i="138"/>
  <c r="AU3528" i="138"/>
  <c r="AV3528" i="138"/>
  <c r="AT3524" i="138"/>
  <c r="AU3524" i="138"/>
  <c r="AV3524" i="138"/>
  <c r="AU3520" i="138"/>
  <c r="AV3520" i="138"/>
  <c r="AT3520" i="138"/>
  <c r="AV3516" i="138"/>
  <c r="AT3516" i="138"/>
  <c r="AU3516" i="138"/>
  <c r="AT3512" i="138"/>
  <c r="AU3512" i="138"/>
  <c r="AV3512" i="138"/>
  <c r="AT3508" i="138"/>
  <c r="AU3508" i="138"/>
  <c r="AV3508" i="138"/>
  <c r="AU3504" i="138"/>
  <c r="AV3504" i="138"/>
  <c r="AT3504" i="138"/>
  <c r="AV3500" i="138"/>
  <c r="AT3500" i="138"/>
  <c r="AU3500" i="138"/>
  <c r="AT3496" i="138"/>
  <c r="AU3496" i="138"/>
  <c r="AV3496" i="138"/>
  <c r="AT3492" i="138"/>
  <c r="AU3492" i="138"/>
  <c r="AV3492" i="138"/>
  <c r="AU3488" i="138"/>
  <c r="AV3488" i="138"/>
  <c r="AT3488" i="138"/>
  <c r="AV3484" i="138"/>
  <c r="AT3484" i="138"/>
  <c r="AU3484" i="138"/>
  <c r="AT3480" i="138"/>
  <c r="AU3480" i="138"/>
  <c r="AV3480" i="138"/>
  <c r="AT3476" i="138"/>
  <c r="AU3476" i="138"/>
  <c r="AV3476" i="138"/>
  <c r="AU3472" i="138"/>
  <c r="AV3472" i="138"/>
  <c r="AT3472" i="138"/>
  <c r="AV3468" i="138"/>
  <c r="AT3468" i="138"/>
  <c r="AU3468" i="138"/>
  <c r="AT3464" i="138"/>
  <c r="AU3464" i="138"/>
  <c r="AV3464" i="138"/>
  <c r="AT3460" i="138"/>
  <c r="AU3460" i="138"/>
  <c r="AV3460" i="138"/>
  <c r="AU3456" i="138"/>
  <c r="AV3456" i="138"/>
  <c r="AT3456" i="138"/>
  <c r="AV3452" i="138"/>
  <c r="AT3452" i="138"/>
  <c r="AU3452" i="138"/>
  <c r="AT3448" i="138"/>
  <c r="AU3448" i="138"/>
  <c r="AV3448" i="138"/>
  <c r="AT3444" i="138"/>
  <c r="AU3444" i="138"/>
  <c r="AV3444" i="138"/>
  <c r="AU3440" i="138"/>
  <c r="AV3440" i="138"/>
  <c r="AT3440" i="138"/>
  <c r="AV3436" i="138"/>
  <c r="AT3436" i="138"/>
  <c r="AU3436" i="138"/>
  <c r="AT3432" i="138"/>
  <c r="AU3432" i="138"/>
  <c r="AV3432" i="138"/>
  <c r="AT3428" i="138"/>
  <c r="AU3428" i="138"/>
  <c r="AV3428" i="138"/>
  <c r="AU3424" i="138"/>
  <c r="AV3424" i="138"/>
  <c r="AT3424" i="138"/>
  <c r="AV3420" i="138"/>
  <c r="AT3420" i="138"/>
  <c r="AU3420" i="138"/>
  <c r="AT3416" i="138"/>
  <c r="AU3416" i="138"/>
  <c r="AV3416" i="138"/>
  <c r="AT3412" i="138"/>
  <c r="AU3412" i="138"/>
  <c r="AV3412" i="138"/>
  <c r="AU3408" i="138"/>
  <c r="AV3408" i="138"/>
  <c r="AT3408" i="138"/>
  <c r="AV3404" i="138"/>
  <c r="AT3404" i="138"/>
  <c r="AU3404" i="138"/>
  <c r="AT3400" i="138"/>
  <c r="AU3400" i="138"/>
  <c r="AV3400" i="138"/>
  <c r="AT3396" i="138"/>
  <c r="AU3396" i="138"/>
  <c r="AV3396" i="138"/>
  <c r="AU3392" i="138"/>
  <c r="AV3392" i="138"/>
  <c r="AT3392" i="138"/>
  <c r="AV3388" i="138"/>
  <c r="AT3388" i="138"/>
  <c r="AU3388" i="138"/>
  <c r="AT3384" i="138"/>
  <c r="AU3384" i="138"/>
  <c r="AV3384" i="138"/>
  <c r="AT3380" i="138"/>
  <c r="AU3380" i="138"/>
  <c r="AV3380" i="138"/>
  <c r="AU3376" i="138"/>
  <c r="AV3376" i="138"/>
  <c r="AT3376" i="138"/>
  <c r="AV3372" i="138"/>
  <c r="AT3372" i="138"/>
  <c r="AU3372" i="138"/>
  <c r="AT3368" i="138"/>
  <c r="AU3368" i="138"/>
  <c r="AV3368" i="138"/>
  <c r="AT3364" i="138"/>
  <c r="AU3364" i="138"/>
  <c r="AV3364" i="138"/>
  <c r="AU3360" i="138"/>
  <c r="AV3360" i="138"/>
  <c r="AT3360" i="138"/>
  <c r="AV3356" i="138"/>
  <c r="AT3356" i="138"/>
  <c r="AU3356" i="138"/>
  <c r="AT3352" i="138"/>
  <c r="AU3352" i="138"/>
  <c r="AV3352" i="138"/>
  <c r="AT3348" i="138"/>
  <c r="AU3348" i="138"/>
  <c r="AV3348" i="138"/>
  <c r="AU3344" i="138"/>
  <c r="AV3344" i="138"/>
  <c r="AT3344" i="138"/>
  <c r="AV3340" i="138"/>
  <c r="AT3340" i="138"/>
  <c r="AU3340" i="138"/>
  <c r="AT3336" i="138"/>
  <c r="AU3336" i="138"/>
  <c r="AV3336" i="138"/>
  <c r="AT3332" i="138"/>
  <c r="AU3332" i="138"/>
  <c r="AV3332" i="138"/>
  <c r="AU3328" i="138"/>
  <c r="AV3328" i="138"/>
  <c r="AT3328" i="138"/>
  <c r="AV3324" i="138"/>
  <c r="AT3324" i="138"/>
  <c r="AU3324" i="138"/>
  <c r="AT3320" i="138"/>
  <c r="AU3320" i="138"/>
  <c r="AV3320" i="138"/>
  <c r="AT3316" i="138"/>
  <c r="AU3316" i="138"/>
  <c r="AV3316" i="138"/>
  <c r="AU3312" i="138"/>
  <c r="AV3312" i="138"/>
  <c r="AT3312" i="138"/>
  <c r="AV3308" i="138"/>
  <c r="AT3308" i="138"/>
  <c r="AU3308" i="138"/>
  <c r="AT3304" i="138"/>
  <c r="AU3304" i="138"/>
  <c r="AV3304" i="138"/>
  <c r="AT3300" i="138"/>
  <c r="AU3300" i="138"/>
  <c r="AV3300" i="138"/>
  <c r="AU3296" i="138"/>
  <c r="AV3296" i="138"/>
  <c r="AT3296" i="138"/>
  <c r="AV3292" i="138"/>
  <c r="AT3292" i="138"/>
  <c r="AU3292" i="138"/>
  <c r="AT3288" i="138"/>
  <c r="AU3288" i="138"/>
  <c r="AV3288" i="138"/>
  <c r="AT3284" i="138"/>
  <c r="AU3284" i="138"/>
  <c r="AV3284" i="138"/>
  <c r="AU3280" i="138"/>
  <c r="AV3280" i="138"/>
  <c r="AT3280" i="138"/>
  <c r="AQ3276" i="138"/>
  <c r="AV3276" i="138"/>
  <c r="AT3276" i="138"/>
  <c r="AU3276" i="138"/>
  <c r="AR3276" i="138"/>
  <c r="AT3272" i="138"/>
  <c r="AU3272" i="138"/>
  <c r="AV3272" i="138"/>
  <c r="AT3268" i="138"/>
  <c r="AU3268" i="138"/>
  <c r="AV3268" i="138"/>
  <c r="AU3264" i="138"/>
  <c r="AV3264" i="138"/>
  <c r="AT3264" i="138"/>
  <c r="AV3260" i="138"/>
  <c r="AT3260" i="138"/>
  <c r="AU3260" i="138"/>
  <c r="AT3256" i="138"/>
  <c r="AU3256" i="138"/>
  <c r="AV3256" i="138"/>
  <c r="AT3252" i="138"/>
  <c r="AU3252" i="138"/>
  <c r="AV3252" i="138"/>
  <c r="AU3248" i="138"/>
  <c r="AV3248" i="138"/>
  <c r="AT3248" i="138"/>
  <c r="AQ3244" i="138"/>
  <c r="AV3244" i="138"/>
  <c r="AT3244" i="138"/>
  <c r="AU3244" i="138"/>
  <c r="AR3244" i="138"/>
  <c r="AT3240" i="138"/>
  <c r="AU3240" i="138"/>
  <c r="AV3240" i="138"/>
  <c r="AT3236" i="138"/>
  <c r="AU3236" i="138"/>
  <c r="AV3236" i="138"/>
  <c r="AU3232" i="138"/>
  <c r="AV3232" i="138"/>
  <c r="AT3232" i="138"/>
  <c r="AQ3228" i="138"/>
  <c r="AV3228" i="138"/>
  <c r="AT3228" i="138"/>
  <c r="AU3228" i="138"/>
  <c r="AR3228" i="138"/>
  <c r="AT3224" i="138"/>
  <c r="AU3224" i="138"/>
  <c r="AV3224" i="138"/>
  <c r="AT3220" i="138"/>
  <c r="AU3220" i="138"/>
  <c r="AV3220" i="138"/>
  <c r="AU3216" i="138"/>
  <c r="AV3216" i="138"/>
  <c r="AT3216" i="138"/>
  <c r="AV3212" i="138"/>
  <c r="AT3212" i="138"/>
  <c r="AU3212" i="138"/>
  <c r="AT3208" i="138"/>
  <c r="AU3208" i="138"/>
  <c r="AV3208" i="138"/>
  <c r="AT3204" i="138"/>
  <c r="AU3204" i="138"/>
  <c r="AV3204" i="138"/>
  <c r="AU3200" i="138"/>
  <c r="AV3200" i="138"/>
  <c r="AT3200" i="138"/>
  <c r="AV3196" i="138"/>
  <c r="AT3196" i="138"/>
  <c r="AU3196" i="138"/>
  <c r="AT3192" i="138"/>
  <c r="AU3192" i="138"/>
  <c r="AV3192" i="138"/>
  <c r="AT3188" i="138"/>
  <c r="AU3188" i="138"/>
  <c r="AV3188" i="138"/>
  <c r="AU3184" i="138"/>
  <c r="AV3184" i="138"/>
  <c r="AT3184" i="138"/>
  <c r="AV3180" i="138"/>
  <c r="AT3180" i="138"/>
  <c r="AU3180" i="138"/>
  <c r="AT3176" i="138"/>
  <c r="AU3176" i="138"/>
  <c r="AV3176" i="138"/>
  <c r="AQ3172" i="138"/>
  <c r="AT3172" i="138"/>
  <c r="AU3172" i="138"/>
  <c r="AV3172" i="138"/>
  <c r="AR3172" i="138"/>
  <c r="AU3168" i="138"/>
  <c r="AV3168" i="138"/>
  <c r="AT3168" i="138"/>
  <c r="AV3164" i="138"/>
  <c r="AT3164" i="138"/>
  <c r="AU3164" i="138"/>
  <c r="AT3160" i="138"/>
  <c r="AU3160" i="138"/>
  <c r="AV3160" i="138"/>
  <c r="AT3156" i="138"/>
  <c r="AU3156" i="138"/>
  <c r="AV3156" i="138"/>
  <c r="AU3152" i="138"/>
  <c r="AV3152" i="138"/>
  <c r="AT3152" i="138"/>
  <c r="AQ3148" i="138"/>
  <c r="AV3148" i="138"/>
  <c r="AT3148" i="138"/>
  <c r="AU3148" i="138"/>
  <c r="AR3148" i="138"/>
  <c r="AT3144" i="138"/>
  <c r="AU3144" i="138"/>
  <c r="AV3144" i="138"/>
  <c r="AQ3140" i="138"/>
  <c r="AT3140" i="138"/>
  <c r="AU3140" i="138"/>
  <c r="AV3140" i="138"/>
  <c r="AR3140" i="138"/>
  <c r="AU3136" i="138"/>
  <c r="AV3136" i="138"/>
  <c r="AT3136" i="138"/>
  <c r="AV3132" i="138"/>
  <c r="AT3132" i="138"/>
  <c r="AU3132" i="138"/>
  <c r="AT3128" i="138"/>
  <c r="AU3128" i="138"/>
  <c r="AV3128" i="138"/>
  <c r="AT3124" i="138"/>
  <c r="AU3124" i="138"/>
  <c r="AV3124" i="138"/>
  <c r="AU3120" i="138"/>
  <c r="AV3120" i="138"/>
  <c r="AT3120" i="138"/>
  <c r="AQ3116" i="138"/>
  <c r="AV3116" i="138"/>
  <c r="AT3116" i="138"/>
  <c r="AU3116" i="138"/>
  <c r="AR3116" i="138"/>
  <c r="AT3112" i="138"/>
  <c r="AU3112" i="138"/>
  <c r="AV3112" i="138"/>
  <c r="AQ3108" i="138"/>
  <c r="AT3108" i="138"/>
  <c r="AU3108" i="138"/>
  <c r="AV3108" i="138"/>
  <c r="AR3108" i="138"/>
  <c r="AU3104" i="138"/>
  <c r="AV3104" i="138"/>
  <c r="AT3104" i="138"/>
  <c r="AV3100" i="138"/>
  <c r="AT3100" i="138"/>
  <c r="AU3100" i="138"/>
  <c r="AT3096" i="138"/>
  <c r="AU3096" i="138"/>
  <c r="AV3096" i="138"/>
  <c r="AT3092" i="138"/>
  <c r="AU3092" i="138"/>
  <c r="AV3092" i="138"/>
  <c r="AU3088" i="138"/>
  <c r="AV3088" i="138"/>
  <c r="AT3088" i="138"/>
  <c r="AV3084" i="138"/>
  <c r="AU3084" i="138"/>
  <c r="AT3084" i="138"/>
  <c r="AT3080" i="138"/>
  <c r="AV3080" i="138"/>
  <c r="AU3080" i="138"/>
  <c r="AQ3076" i="138"/>
  <c r="AT3076" i="138"/>
  <c r="AU3076" i="138"/>
  <c r="AV3076" i="138"/>
  <c r="AR3076" i="138"/>
  <c r="AU3072" i="138"/>
  <c r="AV3072" i="138"/>
  <c r="AT3072" i="138"/>
  <c r="AV3068" i="138"/>
  <c r="AU3068" i="138"/>
  <c r="AT3068" i="138"/>
  <c r="AT3064" i="138"/>
  <c r="AV3064" i="138"/>
  <c r="AU3064" i="138"/>
  <c r="AT3060" i="138"/>
  <c r="AU3060" i="138"/>
  <c r="AV3060" i="138"/>
  <c r="AU3056" i="138"/>
  <c r="AV3056" i="138"/>
  <c r="AT3056" i="138"/>
  <c r="AV3052" i="138"/>
  <c r="AU3052" i="138"/>
  <c r="AT3052" i="138"/>
  <c r="AT3048" i="138"/>
  <c r="AV3048" i="138"/>
  <c r="AU3048" i="138"/>
  <c r="AT3044" i="138"/>
  <c r="AU3044" i="138"/>
  <c r="AV3044" i="138"/>
  <c r="AU3040" i="138"/>
  <c r="AV3040" i="138"/>
  <c r="AT3040" i="138"/>
  <c r="AV3036" i="138"/>
  <c r="AU3036" i="138"/>
  <c r="AT3036" i="138"/>
  <c r="AT3032" i="138"/>
  <c r="AV3032" i="138"/>
  <c r="AU3032" i="138"/>
  <c r="AT3028" i="138"/>
  <c r="AU3028" i="138"/>
  <c r="AV3028" i="138"/>
  <c r="AU3024" i="138"/>
  <c r="AV3024" i="138"/>
  <c r="AT3024" i="138"/>
  <c r="AV3020" i="138"/>
  <c r="AU3020" i="138"/>
  <c r="AT3020" i="138"/>
  <c r="AT3016" i="138"/>
  <c r="AV3016" i="138"/>
  <c r="AU3016" i="138"/>
  <c r="AT3012" i="138"/>
  <c r="AU3012" i="138"/>
  <c r="AV3012" i="138"/>
  <c r="AU3008" i="138"/>
  <c r="AV3008" i="138"/>
  <c r="AT3008" i="138"/>
  <c r="AV3004" i="138"/>
  <c r="AU3004" i="138"/>
  <c r="AT3004" i="138"/>
  <c r="AT3000" i="138"/>
  <c r="AV3000" i="138"/>
  <c r="AU3000" i="138"/>
  <c r="AQ2996" i="138"/>
  <c r="AT2996" i="138"/>
  <c r="AU2996" i="138"/>
  <c r="AV2996" i="138"/>
  <c r="AR2996" i="138"/>
  <c r="AQ2992" i="138"/>
  <c r="AU2992" i="138"/>
  <c r="AV2992" i="138"/>
  <c r="AT2992" i="138"/>
  <c r="AR2992" i="138"/>
  <c r="AQ2988" i="138"/>
  <c r="AV2988" i="138"/>
  <c r="AU2988" i="138"/>
  <c r="AT2988" i="138"/>
  <c r="AR2988" i="138"/>
  <c r="AT2984" i="138"/>
  <c r="AV2984" i="138"/>
  <c r="AU2984" i="138"/>
  <c r="AQ2980" i="138"/>
  <c r="AT2980" i="138"/>
  <c r="AU2980" i="138"/>
  <c r="AV2980" i="138"/>
  <c r="AR2980" i="138"/>
  <c r="AQ2976" i="138"/>
  <c r="AU2976" i="138"/>
  <c r="AV2976" i="138"/>
  <c r="AT2976" i="138"/>
  <c r="AR2976" i="138"/>
  <c r="AQ2972" i="138"/>
  <c r="AV2972" i="138"/>
  <c r="AT2972" i="138"/>
  <c r="AU2972" i="138"/>
  <c r="AR2972" i="138"/>
  <c r="AT2968" i="138"/>
  <c r="AU2968" i="138"/>
  <c r="AV2968" i="138"/>
  <c r="AQ2964" i="138"/>
  <c r="AT2964" i="138"/>
  <c r="AU2964" i="138"/>
  <c r="AV2964" i="138"/>
  <c r="AR2964" i="138"/>
  <c r="AQ2960" i="138"/>
  <c r="AU2960" i="138"/>
  <c r="AV2960" i="138"/>
  <c r="AT2960" i="138"/>
  <c r="AR2960" i="138"/>
  <c r="AQ2956" i="138"/>
  <c r="AV2956" i="138"/>
  <c r="AT2956" i="138"/>
  <c r="AU2956" i="138"/>
  <c r="AR2956" i="138"/>
  <c r="AT2952" i="138"/>
  <c r="AU2952" i="138"/>
  <c r="AV2952" i="138"/>
  <c r="AQ2948" i="138"/>
  <c r="AT2948" i="138"/>
  <c r="AU2948" i="138"/>
  <c r="AV2948" i="138"/>
  <c r="AR2948" i="138"/>
  <c r="AQ2944" i="138"/>
  <c r="AU2944" i="138"/>
  <c r="AV2944" i="138"/>
  <c r="AT2944" i="138"/>
  <c r="AR2944" i="138"/>
  <c r="AQ2940" i="138"/>
  <c r="AV2940" i="138"/>
  <c r="AT2940" i="138"/>
  <c r="AU2940" i="138"/>
  <c r="AR2940" i="138"/>
  <c r="AT2936" i="138"/>
  <c r="AU2936" i="138"/>
  <c r="AV2936" i="138"/>
  <c r="AQ2932" i="138"/>
  <c r="AT2932" i="138"/>
  <c r="AU2932" i="138"/>
  <c r="AV2932" i="138"/>
  <c r="AR2932" i="138"/>
  <c r="AQ2928" i="138"/>
  <c r="AU2928" i="138"/>
  <c r="AV2928" i="138"/>
  <c r="AT2928" i="138"/>
  <c r="AR2928" i="138"/>
  <c r="AQ2924" i="138"/>
  <c r="AV2924" i="138"/>
  <c r="AT2924" i="138"/>
  <c r="AU2924" i="138"/>
  <c r="AR2924" i="138"/>
  <c r="AT2920" i="138"/>
  <c r="AU2920" i="138"/>
  <c r="AV2920" i="138"/>
  <c r="AQ2916" i="138"/>
  <c r="AT2916" i="138"/>
  <c r="AU2916" i="138"/>
  <c r="AV2916" i="138"/>
  <c r="AR2916" i="138"/>
  <c r="AQ2912" i="138"/>
  <c r="AU2912" i="138"/>
  <c r="AV2912" i="138"/>
  <c r="AT2912" i="138"/>
  <c r="AR2912" i="138"/>
  <c r="AQ2908" i="138"/>
  <c r="AV2908" i="138"/>
  <c r="AT2908" i="138"/>
  <c r="AU2908" i="138"/>
  <c r="AR2908" i="138"/>
  <c r="AQ2904" i="138"/>
  <c r="AT2904" i="138"/>
  <c r="AU2904" i="138"/>
  <c r="AV2904" i="138"/>
  <c r="AR2904" i="138"/>
  <c r="AQ2900" i="138"/>
  <c r="AT2900" i="138"/>
  <c r="AU2900" i="138"/>
  <c r="AV2900" i="138"/>
  <c r="AR2900" i="138"/>
  <c r="AQ2896" i="138"/>
  <c r="AU2896" i="138"/>
  <c r="AV2896" i="138"/>
  <c r="AT2896" i="138"/>
  <c r="AR2896" i="138"/>
  <c r="AV2892" i="138"/>
  <c r="AT2892" i="138"/>
  <c r="AU2892" i="138"/>
  <c r="AQ2888" i="138"/>
  <c r="AT2888" i="138"/>
  <c r="AU2888" i="138"/>
  <c r="AV2888" i="138"/>
  <c r="AR2888" i="138"/>
  <c r="AQ2884" i="138"/>
  <c r="AT2884" i="138"/>
  <c r="AU2884" i="138"/>
  <c r="AV2884" i="138"/>
  <c r="AR2884" i="138"/>
  <c r="AU2880" i="138"/>
  <c r="AV2880" i="138"/>
  <c r="AT2880" i="138"/>
  <c r="AQ2876" i="138"/>
  <c r="AV2876" i="138"/>
  <c r="AT2876" i="138"/>
  <c r="AU2876" i="138"/>
  <c r="AR2876" i="138"/>
  <c r="AQ2872" i="138"/>
  <c r="AT2872" i="138"/>
  <c r="AU2872" i="138"/>
  <c r="AV2872" i="138"/>
  <c r="AR2872" i="138"/>
  <c r="AT2868" i="138"/>
  <c r="AU2868" i="138"/>
  <c r="AV2868" i="138"/>
  <c r="AU2864" i="138"/>
  <c r="AV2864" i="138"/>
  <c r="AT2864" i="138"/>
  <c r="AQ2860" i="138"/>
  <c r="AV2860" i="138"/>
  <c r="AT2860" i="138"/>
  <c r="AU2860" i="138"/>
  <c r="AR2860" i="138"/>
  <c r="AT2856" i="138"/>
  <c r="AU2856" i="138"/>
  <c r="AV2856" i="138"/>
  <c r="AQ2852" i="138"/>
  <c r="AT2852" i="138"/>
  <c r="AU2852" i="138"/>
  <c r="AV2852" i="138"/>
  <c r="AR2852" i="138"/>
  <c r="AU2848" i="138"/>
  <c r="AV2848" i="138"/>
  <c r="AT2848" i="138"/>
  <c r="AV2844" i="138"/>
  <c r="AT2844" i="138"/>
  <c r="AU2844" i="138"/>
  <c r="AT2840" i="138"/>
  <c r="AU2840" i="138"/>
  <c r="AV2840" i="138"/>
  <c r="AT2836" i="138"/>
  <c r="AU2836" i="138"/>
  <c r="AV2836" i="138"/>
  <c r="AU2832" i="138"/>
  <c r="AV2832" i="138"/>
  <c r="AT2832" i="138"/>
  <c r="AV2828" i="138"/>
  <c r="AT2828" i="138"/>
  <c r="AU2828" i="138"/>
  <c r="AT2824" i="138"/>
  <c r="AU2824" i="138"/>
  <c r="AV2824" i="138"/>
  <c r="AT2820" i="138"/>
  <c r="AU2820" i="138"/>
  <c r="AV2820" i="138"/>
  <c r="AU2816" i="138"/>
  <c r="AV2816" i="138"/>
  <c r="AT2816" i="138"/>
  <c r="AV2812" i="138"/>
  <c r="AT2812" i="138"/>
  <c r="AU2812" i="138"/>
  <c r="AT2808" i="138"/>
  <c r="AU2808" i="138"/>
  <c r="AV2808" i="138"/>
  <c r="AT2804" i="138"/>
  <c r="AU2804" i="138"/>
  <c r="AV2804" i="138"/>
  <c r="AU2800" i="138"/>
  <c r="AV2800" i="138"/>
  <c r="AT2800" i="138"/>
  <c r="AV2796" i="138"/>
  <c r="AT2796" i="138"/>
  <c r="AU2796" i="138"/>
  <c r="AQ2792" i="138"/>
  <c r="AT2792" i="138"/>
  <c r="AU2792" i="138"/>
  <c r="AV2792" i="138"/>
  <c r="AR2792" i="138"/>
  <c r="AT2788" i="138"/>
  <c r="AU2788" i="138"/>
  <c r="AV2788" i="138"/>
  <c r="AU2784" i="138"/>
  <c r="AV2784" i="138"/>
  <c r="AT2784" i="138"/>
  <c r="AV2780" i="138"/>
  <c r="AT2780" i="138"/>
  <c r="AU2780" i="138"/>
  <c r="AQ2776" i="138"/>
  <c r="AT2776" i="138"/>
  <c r="AU2776" i="138"/>
  <c r="AV2776" i="138"/>
  <c r="AR2776" i="138"/>
  <c r="AT2772" i="138"/>
  <c r="AU2772" i="138"/>
  <c r="AV2772" i="138"/>
  <c r="AU2768" i="138"/>
  <c r="AV2768" i="138"/>
  <c r="AT2768" i="138"/>
  <c r="AV2764" i="138"/>
  <c r="AT2764" i="138"/>
  <c r="AU2764" i="138"/>
  <c r="AT2760" i="138"/>
  <c r="AU2760" i="138"/>
  <c r="AV2760" i="138"/>
  <c r="AT2756" i="138"/>
  <c r="AU2756" i="138"/>
  <c r="AV2756" i="138"/>
  <c r="AU2752" i="138"/>
  <c r="AV2752" i="138"/>
  <c r="AT2752" i="138"/>
  <c r="AV2748" i="138"/>
  <c r="AT2748" i="138"/>
  <c r="AU2748" i="138"/>
  <c r="AT2744" i="138"/>
  <c r="AU2744" i="138"/>
  <c r="AV2744" i="138"/>
  <c r="AT2740" i="138"/>
  <c r="AU2740" i="138"/>
  <c r="AV2740" i="138"/>
  <c r="AU2736" i="138"/>
  <c r="AV2736" i="138"/>
  <c r="AT2736" i="138"/>
  <c r="AQ2732" i="138"/>
  <c r="AV2732" i="138"/>
  <c r="AT2732" i="138"/>
  <c r="AU2732" i="138"/>
  <c r="AR2732" i="138"/>
  <c r="AT2728" i="138"/>
  <c r="AU2728" i="138"/>
  <c r="AV2728" i="138"/>
  <c r="AT2724" i="138"/>
  <c r="AU2724" i="138"/>
  <c r="AV2724" i="138"/>
  <c r="AU2720" i="138"/>
  <c r="AV2720" i="138"/>
  <c r="AT2720" i="138"/>
  <c r="AQ2716" i="138"/>
  <c r="AV2716" i="138"/>
  <c r="AT2716" i="138"/>
  <c r="AU2716" i="138"/>
  <c r="AR2716" i="138"/>
  <c r="AT2712" i="138"/>
  <c r="AU2712" i="138"/>
  <c r="AV2712" i="138"/>
  <c r="AT2708" i="138"/>
  <c r="AU2708" i="138"/>
  <c r="AV2708" i="138"/>
  <c r="AQ2704" i="138"/>
  <c r="AU2704" i="138"/>
  <c r="AV2704" i="138"/>
  <c r="AT2704" i="138"/>
  <c r="AR2704" i="138"/>
  <c r="AV2700" i="138"/>
  <c r="AT2700" i="138"/>
  <c r="AU2700" i="138"/>
  <c r="AT2696" i="138"/>
  <c r="AU2696" i="138"/>
  <c r="AV2696" i="138"/>
  <c r="AQ2692" i="138"/>
  <c r="AT2692" i="138"/>
  <c r="AU2692" i="138"/>
  <c r="AV2692" i="138"/>
  <c r="AR2692" i="138"/>
  <c r="AU2688" i="138"/>
  <c r="AV2688" i="138"/>
  <c r="AT2688" i="138"/>
  <c r="AV2684" i="138"/>
  <c r="AT2684" i="138"/>
  <c r="AU2684" i="138"/>
  <c r="AT2680" i="138"/>
  <c r="AU2680" i="138"/>
  <c r="AV2680" i="138"/>
  <c r="AQ2676" i="138"/>
  <c r="AT2676" i="138"/>
  <c r="AU2676" i="138"/>
  <c r="AV2676" i="138"/>
  <c r="AR2676" i="138"/>
  <c r="AU2672" i="138"/>
  <c r="AV2672" i="138"/>
  <c r="AT2672" i="138"/>
  <c r="AV2668" i="138"/>
  <c r="AT2668" i="138"/>
  <c r="AU2668" i="138"/>
  <c r="AT2664" i="138"/>
  <c r="AU2664" i="138"/>
  <c r="AV2664" i="138"/>
  <c r="AT2660" i="138"/>
  <c r="AU2660" i="138"/>
  <c r="AV2660" i="138"/>
  <c r="AU2656" i="138"/>
  <c r="AV2656" i="138"/>
  <c r="AT2656" i="138"/>
  <c r="AV2652" i="138"/>
  <c r="AT2652" i="138"/>
  <c r="AU2652" i="138"/>
  <c r="AQ2648" i="138"/>
  <c r="AT2648" i="138"/>
  <c r="AU2648" i="138"/>
  <c r="AV2648" i="138"/>
  <c r="AR2648" i="138"/>
  <c r="AQ2644" i="138"/>
  <c r="AT2644" i="138"/>
  <c r="AU2644" i="138"/>
  <c r="AV2644" i="138"/>
  <c r="AR2644" i="138"/>
  <c r="AQ2640" i="138"/>
  <c r="AU2640" i="138"/>
  <c r="AV2640" i="138"/>
  <c r="AT2640" i="138"/>
  <c r="AR2640" i="138"/>
  <c r="AV2636" i="138"/>
  <c r="AT2636" i="138"/>
  <c r="AU2636" i="138"/>
  <c r="AQ2632" i="138"/>
  <c r="AT2632" i="138"/>
  <c r="AU2632" i="138"/>
  <c r="AV2632" i="138"/>
  <c r="AR2632" i="138"/>
  <c r="AQ2628" i="138"/>
  <c r="AT2628" i="138"/>
  <c r="AU2628" i="138"/>
  <c r="AV2628" i="138"/>
  <c r="AR2628" i="138"/>
  <c r="AQ2624" i="138"/>
  <c r="AU2624" i="138"/>
  <c r="AV2624" i="138"/>
  <c r="AT2624" i="138"/>
  <c r="AR2624" i="138"/>
  <c r="AV2620" i="138"/>
  <c r="AT2620" i="138"/>
  <c r="AU2620" i="138"/>
  <c r="AT2616" i="138"/>
  <c r="AU2616" i="138"/>
  <c r="AV2616" i="138"/>
  <c r="AT2612" i="138"/>
  <c r="AU2612" i="138"/>
  <c r="AV2612" i="138"/>
  <c r="AU2608" i="138"/>
  <c r="AV2608" i="138"/>
  <c r="AT2608" i="138"/>
  <c r="AQ2604" i="138"/>
  <c r="AV2604" i="138"/>
  <c r="AT2604" i="138"/>
  <c r="AU2604" i="138"/>
  <c r="AR2604" i="138"/>
  <c r="AT2600" i="138"/>
  <c r="AU2600" i="138"/>
  <c r="AV2600" i="138"/>
  <c r="AT2596" i="138"/>
  <c r="AU2596" i="138"/>
  <c r="AV2596" i="138"/>
  <c r="AU2592" i="138"/>
  <c r="AV2592" i="138"/>
  <c r="AT2592" i="138"/>
  <c r="AV2588" i="138"/>
  <c r="AT2588" i="138"/>
  <c r="AU2588" i="138"/>
  <c r="AQ2584" i="138"/>
  <c r="AT2584" i="138"/>
  <c r="AU2584" i="138"/>
  <c r="AV2584" i="138"/>
  <c r="AR2584" i="138"/>
  <c r="AT2580" i="138"/>
  <c r="AU2580" i="138"/>
  <c r="AV2580" i="138"/>
  <c r="AQ2576" i="138"/>
  <c r="AU2576" i="138"/>
  <c r="AV2576" i="138"/>
  <c r="AT2576" i="138"/>
  <c r="AR2576" i="138"/>
  <c r="AV2572" i="138"/>
  <c r="AT2572" i="138"/>
  <c r="AU2572" i="138"/>
  <c r="AT2568" i="138"/>
  <c r="AU2568" i="138"/>
  <c r="AV2568" i="138"/>
  <c r="AT2564" i="138"/>
  <c r="AU2564" i="138"/>
  <c r="AV2564" i="138"/>
  <c r="AU2560" i="138"/>
  <c r="AV2560" i="138"/>
  <c r="AT2560" i="138"/>
  <c r="AV2556" i="138"/>
  <c r="AT2556" i="138"/>
  <c r="AU2556" i="138"/>
  <c r="AT2552" i="138"/>
  <c r="AU2552" i="138"/>
  <c r="AV2552" i="138"/>
  <c r="AT2548" i="138"/>
  <c r="AU2548" i="138"/>
  <c r="AV2548" i="138"/>
  <c r="AU2544" i="138"/>
  <c r="AV2544" i="138"/>
  <c r="AT2544" i="138"/>
  <c r="AV2540" i="138"/>
  <c r="AT2540" i="138"/>
  <c r="AU2540" i="138"/>
  <c r="AT2536" i="138"/>
  <c r="AU2536" i="138"/>
  <c r="AV2536" i="138"/>
  <c r="AT2532" i="138"/>
  <c r="AU2532" i="138"/>
  <c r="AV2532" i="138"/>
  <c r="AQ2528" i="138"/>
  <c r="AU2528" i="138"/>
  <c r="AV2528" i="138"/>
  <c r="AT2528" i="138"/>
  <c r="AR2528" i="138"/>
  <c r="AV2524" i="138"/>
  <c r="AT2524" i="138"/>
  <c r="AU2524" i="138"/>
  <c r="AT2520" i="138"/>
  <c r="AU2520" i="138"/>
  <c r="AV2520" i="138"/>
  <c r="AT2516" i="138"/>
  <c r="AU2516" i="138"/>
  <c r="AV2516" i="138"/>
  <c r="AU2512" i="138"/>
  <c r="AV2512" i="138"/>
  <c r="AT2512" i="138"/>
  <c r="AV2508" i="138"/>
  <c r="AT2508" i="138"/>
  <c r="AU2508" i="138"/>
  <c r="AT2504" i="138"/>
  <c r="AU2504" i="138"/>
  <c r="AV2504" i="138"/>
  <c r="AT2500" i="138"/>
  <c r="AU2500" i="138"/>
  <c r="AV2500" i="138"/>
  <c r="AQ2496" i="138"/>
  <c r="AU2496" i="138"/>
  <c r="AV2496" i="138"/>
  <c r="AT2496" i="138"/>
  <c r="AR2496" i="138"/>
  <c r="AV2492" i="138"/>
  <c r="AT2492" i="138"/>
  <c r="AU2492" i="138"/>
  <c r="AT2488" i="138"/>
  <c r="AU2488" i="138"/>
  <c r="AV2488" i="138"/>
  <c r="AT2484" i="138"/>
  <c r="AU2484" i="138"/>
  <c r="AV2484" i="138"/>
  <c r="AU2480" i="138"/>
  <c r="AV2480" i="138"/>
  <c r="AT2480" i="138"/>
  <c r="AQ2476" i="138"/>
  <c r="AV2476" i="138"/>
  <c r="AT2476" i="138"/>
  <c r="AU2476" i="138"/>
  <c r="AR2476" i="138"/>
  <c r="AT2472" i="138"/>
  <c r="AU2472" i="138"/>
  <c r="AV2472" i="138"/>
  <c r="AQ2468" i="138"/>
  <c r="AT2468" i="138"/>
  <c r="AU2468" i="138"/>
  <c r="AV2468" i="138"/>
  <c r="AR2468" i="138"/>
  <c r="AQ2464" i="138"/>
  <c r="AU2464" i="138"/>
  <c r="AV2464" i="138"/>
  <c r="AT2464" i="138"/>
  <c r="AR2464" i="138"/>
  <c r="AT2460" i="138"/>
  <c r="AU2460" i="138"/>
  <c r="AV2460" i="138"/>
  <c r="AU2456" i="138"/>
  <c r="AV2456" i="138"/>
  <c r="AT2456" i="138"/>
  <c r="AQ2452" i="138"/>
  <c r="AV2452" i="138"/>
  <c r="AT2452" i="138"/>
  <c r="AU2452" i="138"/>
  <c r="AR2452" i="138"/>
  <c r="AT2448" i="138"/>
  <c r="AU2448" i="138"/>
  <c r="AV2448" i="138"/>
  <c r="AT2444" i="138"/>
  <c r="AU2444" i="138"/>
  <c r="AV2444" i="138"/>
  <c r="AU2440" i="138"/>
  <c r="AV2440" i="138"/>
  <c r="AT2440" i="138"/>
  <c r="AQ2436" i="138"/>
  <c r="AV2436" i="138"/>
  <c r="AT2436" i="138"/>
  <c r="AU2436" i="138"/>
  <c r="AR2436" i="138"/>
  <c r="AT2432" i="138"/>
  <c r="AU2432" i="138"/>
  <c r="AV2432" i="138"/>
  <c r="AT2428" i="138"/>
  <c r="AU2428" i="138"/>
  <c r="AV2428" i="138"/>
  <c r="AU2424" i="138"/>
  <c r="AV2424" i="138"/>
  <c r="AT2424" i="138"/>
  <c r="AQ2420" i="138"/>
  <c r="AV2420" i="138"/>
  <c r="AT2420" i="138"/>
  <c r="AU2420" i="138"/>
  <c r="AR2420" i="138"/>
  <c r="AT2416" i="138"/>
  <c r="AU2416" i="138"/>
  <c r="AV2416" i="138"/>
  <c r="AT2412" i="138"/>
  <c r="AU2412" i="138"/>
  <c r="AV2412" i="138"/>
  <c r="AU2408" i="138"/>
  <c r="AV2408" i="138"/>
  <c r="AT2408" i="138"/>
  <c r="AQ2404" i="138"/>
  <c r="AV2404" i="138"/>
  <c r="AT2404" i="138"/>
  <c r="AU2404" i="138"/>
  <c r="AR2404" i="138"/>
  <c r="AT2400" i="138"/>
  <c r="AU2400" i="138"/>
  <c r="AV2400" i="138"/>
  <c r="AT2396" i="138"/>
  <c r="AU2396" i="138"/>
  <c r="AV2396" i="138"/>
  <c r="AU2392" i="138"/>
  <c r="AV2392" i="138"/>
  <c r="AT2392" i="138"/>
  <c r="AQ2388" i="138"/>
  <c r="AV2388" i="138"/>
  <c r="AT2388" i="138"/>
  <c r="AU2388" i="138"/>
  <c r="AR2388" i="138"/>
  <c r="AT2384" i="138"/>
  <c r="AU2384" i="138"/>
  <c r="AV2384" i="138"/>
  <c r="AT2380" i="138"/>
  <c r="AU2380" i="138"/>
  <c r="AV2380" i="138"/>
  <c r="AU2376" i="138"/>
  <c r="AV2376" i="138"/>
  <c r="AT2376" i="138"/>
  <c r="AQ2372" i="138"/>
  <c r="AV2372" i="138"/>
  <c r="AT2372" i="138"/>
  <c r="AU2372" i="138"/>
  <c r="AR2372" i="138"/>
  <c r="AT2368" i="138"/>
  <c r="AU2368" i="138"/>
  <c r="AV2368" i="138"/>
  <c r="AQ2364" i="138"/>
  <c r="AT2364" i="138"/>
  <c r="AU2364" i="138"/>
  <c r="AV2364" i="138"/>
  <c r="AR2364" i="138"/>
  <c r="AU2360" i="138"/>
  <c r="AV2360" i="138"/>
  <c r="AT2360" i="138"/>
  <c r="AQ2356" i="138"/>
  <c r="AV2356" i="138"/>
  <c r="AT2356" i="138"/>
  <c r="AU2356" i="138"/>
  <c r="AR2356" i="138"/>
  <c r="AT2352" i="138"/>
  <c r="AU2352" i="138"/>
  <c r="AV2352" i="138"/>
  <c r="AQ2348" i="138"/>
  <c r="AT2348" i="138"/>
  <c r="AU2348" i="138"/>
  <c r="AV2348" i="138"/>
  <c r="AR2348" i="138"/>
  <c r="AU2344" i="138"/>
  <c r="AV2344" i="138"/>
  <c r="AT2344" i="138"/>
  <c r="AV2340" i="138"/>
  <c r="AT2340" i="138"/>
  <c r="AU2340" i="138"/>
  <c r="AT2336" i="138"/>
  <c r="AU2336" i="138"/>
  <c r="AV2336" i="138"/>
  <c r="AQ2332" i="138"/>
  <c r="AT2332" i="138"/>
  <c r="AU2332" i="138"/>
  <c r="AV2332" i="138"/>
  <c r="AR2332" i="138"/>
  <c r="AU2328" i="138"/>
  <c r="AV2328" i="138"/>
  <c r="AT2328" i="138"/>
  <c r="AV2324" i="138"/>
  <c r="AT2324" i="138"/>
  <c r="AU2324" i="138"/>
  <c r="AT2320" i="138"/>
  <c r="AU2320" i="138"/>
  <c r="AV2320" i="138"/>
  <c r="AQ2316" i="138"/>
  <c r="AT2316" i="138"/>
  <c r="AU2316" i="138"/>
  <c r="AV2316" i="138"/>
  <c r="AR2316" i="138"/>
  <c r="AQ2312" i="138"/>
  <c r="AU2312" i="138"/>
  <c r="AV2312" i="138"/>
  <c r="AT2312" i="138"/>
  <c r="AR2312" i="138"/>
  <c r="AV2308" i="138"/>
  <c r="AT2308" i="138"/>
  <c r="AU2308" i="138"/>
  <c r="AQ2304" i="138"/>
  <c r="AT2304" i="138"/>
  <c r="AU2304" i="138"/>
  <c r="AV2304" i="138"/>
  <c r="AR2304" i="138"/>
  <c r="AT2300" i="138"/>
  <c r="AU2300" i="138"/>
  <c r="AV2300" i="138"/>
  <c r="AQ2296" i="138"/>
  <c r="AU2296" i="138"/>
  <c r="AV2296" i="138"/>
  <c r="AT2296" i="138"/>
  <c r="AR2296" i="138"/>
  <c r="AQ2292" i="138"/>
  <c r="AV2292" i="138"/>
  <c r="AT2292" i="138"/>
  <c r="AU2292" i="138"/>
  <c r="AR2292" i="138"/>
  <c r="AQ2288" i="138"/>
  <c r="AT2288" i="138"/>
  <c r="AU2288" i="138"/>
  <c r="AV2288" i="138"/>
  <c r="AR2288" i="138"/>
  <c r="AQ2284" i="138"/>
  <c r="AT2284" i="138"/>
  <c r="AU2284" i="138"/>
  <c r="AV2284" i="138"/>
  <c r="AR2284" i="138"/>
  <c r="AQ2280" i="138"/>
  <c r="AU2280" i="138"/>
  <c r="AV2280" i="138"/>
  <c r="AT2280" i="138"/>
  <c r="AR2280" i="138"/>
  <c r="AQ2276" i="138"/>
  <c r="AV2276" i="138"/>
  <c r="AT2276" i="138"/>
  <c r="AU2276" i="138"/>
  <c r="AR2276" i="138"/>
  <c r="AQ2272" i="138"/>
  <c r="AT2272" i="138"/>
  <c r="AU2272" i="138"/>
  <c r="AV2272" i="138"/>
  <c r="AR2272" i="138"/>
  <c r="AT2268" i="138"/>
  <c r="AU2268" i="138"/>
  <c r="AV2268" i="138"/>
  <c r="AQ2264" i="138"/>
  <c r="AU2264" i="138"/>
  <c r="AV2264" i="138"/>
  <c r="AT2264" i="138"/>
  <c r="AQ2260" i="138"/>
  <c r="AV2260" i="138"/>
  <c r="AT2260" i="138"/>
  <c r="AU2260" i="138"/>
  <c r="AR2260" i="138"/>
  <c r="AQ2256" i="138"/>
  <c r="AT2256" i="138"/>
  <c r="AU2256" i="138"/>
  <c r="AV2256" i="138"/>
  <c r="AR2256" i="138"/>
  <c r="AQ2252" i="138"/>
  <c r="AT2252" i="138"/>
  <c r="AU2252" i="138"/>
  <c r="AV2252" i="138"/>
  <c r="AR2252" i="138"/>
  <c r="AQ2248" i="138"/>
  <c r="AU2248" i="138"/>
  <c r="AV2248" i="138"/>
  <c r="AT2248" i="138"/>
  <c r="AR2248" i="138"/>
  <c r="AQ2244" i="138"/>
  <c r="AV2244" i="138"/>
  <c r="AT2244" i="138"/>
  <c r="AU2244" i="138"/>
  <c r="AR2244" i="138"/>
  <c r="AQ2240" i="138"/>
  <c r="AT2240" i="138"/>
  <c r="AU2240" i="138"/>
  <c r="AV2240" i="138"/>
  <c r="AR2240" i="138"/>
  <c r="AQ2236" i="138"/>
  <c r="AT2236" i="138"/>
  <c r="AU2236" i="138"/>
  <c r="AV2236" i="138"/>
  <c r="AR2236" i="138"/>
  <c r="AQ2232" i="138"/>
  <c r="AU2232" i="138"/>
  <c r="AV2232" i="138"/>
  <c r="AT2232" i="138"/>
  <c r="AR2232" i="138"/>
  <c r="AQ2228" i="138"/>
  <c r="AV2228" i="138"/>
  <c r="AT2228" i="138"/>
  <c r="AU2228" i="138"/>
  <c r="AR2228" i="138"/>
  <c r="AQ2224" i="138"/>
  <c r="AT2224" i="138"/>
  <c r="AU2224" i="138"/>
  <c r="AV2224" i="138"/>
  <c r="AR2224" i="138"/>
  <c r="AT2220" i="138"/>
  <c r="AU2220" i="138"/>
  <c r="AV2220" i="138"/>
  <c r="AQ2216" i="138"/>
  <c r="AU2216" i="138"/>
  <c r="AV2216" i="138"/>
  <c r="AT2216" i="138"/>
  <c r="AR2216" i="138"/>
  <c r="AQ2212" i="138"/>
  <c r="AV2212" i="138"/>
  <c r="AT2212" i="138"/>
  <c r="AU2212" i="138"/>
  <c r="AR2212" i="138"/>
  <c r="AT2208" i="138"/>
  <c r="AU2208" i="138"/>
  <c r="AV2208" i="138"/>
  <c r="AQ2204" i="138"/>
  <c r="AT2204" i="138"/>
  <c r="AU2204" i="138"/>
  <c r="AV2204" i="138"/>
  <c r="AR2204" i="138"/>
  <c r="AQ2200" i="138"/>
  <c r="AU2200" i="138"/>
  <c r="AV2200" i="138"/>
  <c r="AT2200" i="138"/>
  <c r="AR2200" i="138"/>
  <c r="AV2196" i="138"/>
  <c r="AT2196" i="138"/>
  <c r="AU2196" i="138"/>
  <c r="AQ2192" i="138"/>
  <c r="AT2192" i="138"/>
  <c r="AU2192" i="138"/>
  <c r="AV2192" i="138"/>
  <c r="AR2192" i="138"/>
  <c r="AT2188" i="138"/>
  <c r="AU2188" i="138"/>
  <c r="AV2188" i="138"/>
  <c r="AU2184" i="138"/>
  <c r="AV2184" i="138"/>
  <c r="AT2184" i="138"/>
  <c r="AV2180" i="138"/>
  <c r="AT2180" i="138"/>
  <c r="AU2180" i="138"/>
  <c r="AQ2176" i="138"/>
  <c r="AT2176" i="138"/>
  <c r="AU2176" i="138"/>
  <c r="AV2176" i="138"/>
  <c r="AR2176" i="138"/>
  <c r="AQ2172" i="138"/>
  <c r="AT2172" i="138"/>
  <c r="AU2172" i="138"/>
  <c r="AV2172" i="138"/>
  <c r="AR2172" i="138"/>
  <c r="AU2168" i="138"/>
  <c r="AV2168" i="138"/>
  <c r="AT2168" i="138"/>
  <c r="AQ2164" i="138"/>
  <c r="AV2164" i="138"/>
  <c r="AT2164" i="138"/>
  <c r="AU2164" i="138"/>
  <c r="AR2164" i="138"/>
  <c r="AT2160" i="138"/>
  <c r="AU2160" i="138"/>
  <c r="AV2160" i="138"/>
  <c r="AT2156" i="138"/>
  <c r="AU2156" i="138"/>
  <c r="AV2156" i="138"/>
  <c r="AU2152" i="138"/>
  <c r="AV2152" i="138"/>
  <c r="AT2152" i="138"/>
  <c r="AQ2148" i="138"/>
  <c r="AV2148" i="138"/>
  <c r="AT2148" i="138"/>
  <c r="AU2148" i="138"/>
  <c r="AR2148" i="138"/>
  <c r="AT2144" i="138"/>
  <c r="AU2144" i="138"/>
  <c r="AV2144" i="138"/>
  <c r="AT2140" i="138"/>
  <c r="AU2140" i="138"/>
  <c r="AV2140" i="138"/>
  <c r="AU2136" i="138"/>
  <c r="AV2136" i="138"/>
  <c r="AT2136" i="138"/>
  <c r="AQ2132" i="138"/>
  <c r="AV2132" i="138"/>
  <c r="AT2132" i="138"/>
  <c r="AU2132" i="138"/>
  <c r="AR2132" i="138"/>
  <c r="AT2128" i="138"/>
  <c r="AU2128" i="138"/>
  <c r="AV2128" i="138"/>
  <c r="AT2124" i="138"/>
  <c r="AU2124" i="138"/>
  <c r="AV2124" i="138"/>
  <c r="AU2120" i="138"/>
  <c r="AV2120" i="138"/>
  <c r="AT2120" i="138"/>
  <c r="AQ2116" i="138"/>
  <c r="AV2116" i="138"/>
  <c r="AT2116" i="138"/>
  <c r="AU2116" i="138"/>
  <c r="AR2116" i="138"/>
  <c r="AT2112" i="138"/>
  <c r="AU2112" i="138"/>
  <c r="AV2112" i="138"/>
  <c r="AQ2108" i="138"/>
  <c r="AT2108" i="138"/>
  <c r="AU2108" i="138"/>
  <c r="AV2108" i="138"/>
  <c r="AR2108" i="138"/>
  <c r="AU2104" i="138"/>
  <c r="AV2104" i="138"/>
  <c r="AT2104" i="138"/>
  <c r="AV2100" i="138"/>
  <c r="AT2100" i="138"/>
  <c r="AU2100" i="138"/>
  <c r="AT2096" i="138"/>
  <c r="AU2096" i="138"/>
  <c r="AV2096" i="138"/>
  <c r="AT2092" i="138"/>
  <c r="AU2092" i="138"/>
  <c r="AV2092" i="138"/>
  <c r="AU2088" i="138"/>
  <c r="AV2088" i="138"/>
  <c r="AT2088" i="138"/>
  <c r="AV2084" i="138"/>
  <c r="AT2084" i="138"/>
  <c r="AU2084" i="138"/>
  <c r="AT2080" i="138"/>
  <c r="AU2080" i="138"/>
  <c r="AV2080" i="138"/>
  <c r="AQ2076" i="138"/>
  <c r="AT2076" i="138"/>
  <c r="AU2076" i="138"/>
  <c r="AV2076" i="138"/>
  <c r="AR2076" i="138"/>
  <c r="AU2072" i="138"/>
  <c r="AV2072" i="138"/>
  <c r="AT2072" i="138"/>
  <c r="AV2068" i="138"/>
  <c r="AT2068" i="138"/>
  <c r="AU2068" i="138"/>
  <c r="AT2064" i="138"/>
  <c r="AU2064" i="138"/>
  <c r="AV2064" i="138"/>
  <c r="AT2060" i="138"/>
  <c r="AU2060" i="138"/>
  <c r="AV2060" i="138"/>
  <c r="AU2056" i="138"/>
  <c r="AV2056" i="138"/>
  <c r="AT2056" i="138"/>
  <c r="AQ2052" i="138"/>
  <c r="AV2052" i="138"/>
  <c r="AT2052" i="138"/>
  <c r="AU2052" i="138"/>
  <c r="AR2052" i="138"/>
  <c r="AT2048" i="138"/>
  <c r="AU2048" i="138"/>
  <c r="AV2048" i="138"/>
  <c r="AQ2044" i="138"/>
  <c r="AT2044" i="138"/>
  <c r="AU2044" i="138"/>
  <c r="AV2044" i="138"/>
  <c r="AR2044" i="138"/>
  <c r="AU2040" i="138"/>
  <c r="AV2040" i="138"/>
  <c r="AT2040" i="138"/>
  <c r="AQ2036" i="138"/>
  <c r="AV2036" i="138"/>
  <c r="AT2036" i="138"/>
  <c r="AU2036" i="138"/>
  <c r="AR2036" i="138"/>
  <c r="AT2032" i="138"/>
  <c r="AU2032" i="138"/>
  <c r="AV2032" i="138"/>
  <c r="AQ2028" i="138"/>
  <c r="AT2028" i="138"/>
  <c r="AU2028" i="138"/>
  <c r="AV2028" i="138"/>
  <c r="AR2028" i="138"/>
  <c r="AU2024" i="138"/>
  <c r="AV2024" i="138"/>
  <c r="AT2024" i="138"/>
  <c r="AQ2020" i="138"/>
  <c r="AV2020" i="138"/>
  <c r="AT2020" i="138"/>
  <c r="AU2020" i="138"/>
  <c r="AR2020" i="138"/>
  <c r="AT2016" i="138"/>
  <c r="AU2016" i="138"/>
  <c r="AV2016" i="138"/>
  <c r="AQ2012" i="138"/>
  <c r="AT2012" i="138"/>
  <c r="AU2012" i="138"/>
  <c r="AV2012" i="138"/>
  <c r="AR2012" i="138"/>
  <c r="AU2008" i="138"/>
  <c r="AV2008" i="138"/>
  <c r="AT2008" i="138"/>
  <c r="AQ2004" i="138"/>
  <c r="AV2004" i="138"/>
  <c r="AT2004" i="138"/>
  <c r="AU2004" i="138"/>
  <c r="AR2004" i="138"/>
  <c r="AT2000" i="138"/>
  <c r="AU2000" i="138"/>
  <c r="AV2000" i="138"/>
  <c r="AT1996" i="138"/>
  <c r="AU1996" i="138"/>
  <c r="AV1996" i="138"/>
  <c r="AU1992" i="138"/>
  <c r="AV1992" i="138"/>
  <c r="AT1992" i="138"/>
  <c r="AV1988" i="138"/>
  <c r="AT1988" i="138"/>
  <c r="AU1988" i="138"/>
  <c r="AT1984" i="138"/>
  <c r="AU1984" i="138"/>
  <c r="AV1984" i="138"/>
  <c r="AQ1980" i="138"/>
  <c r="AT1980" i="138"/>
  <c r="AU1980" i="138"/>
  <c r="AV1980" i="138"/>
  <c r="AR1980" i="138"/>
  <c r="AU1976" i="138"/>
  <c r="AV1976" i="138"/>
  <c r="AT1976" i="138"/>
  <c r="AQ1972" i="138"/>
  <c r="AV1972" i="138"/>
  <c r="AT1972" i="138"/>
  <c r="AU1972" i="138"/>
  <c r="AR1972" i="138"/>
  <c r="AT1968" i="138"/>
  <c r="AU1968" i="138"/>
  <c r="AV1968" i="138"/>
  <c r="AT1964" i="138"/>
  <c r="AU1964" i="138"/>
  <c r="AV1964" i="138"/>
  <c r="AQ1960" i="138"/>
  <c r="AU1960" i="138"/>
  <c r="AV1960" i="138"/>
  <c r="AT1960" i="138"/>
  <c r="AR1960" i="138"/>
  <c r="AV1956" i="138"/>
  <c r="AT1956" i="138"/>
  <c r="AU1956" i="138"/>
  <c r="AT1952" i="138"/>
  <c r="AU1952" i="138"/>
  <c r="AV1952" i="138"/>
  <c r="AQ1948" i="138"/>
  <c r="AT1948" i="138"/>
  <c r="AU1948" i="138"/>
  <c r="AV1948" i="138"/>
  <c r="AR1948" i="138"/>
  <c r="AU1944" i="138"/>
  <c r="AV1944" i="138"/>
  <c r="AT1944" i="138"/>
  <c r="AV1940" i="138"/>
  <c r="AT1940" i="138"/>
  <c r="AU1940" i="138"/>
  <c r="AQ1936" i="138"/>
  <c r="AT1936" i="138"/>
  <c r="AU1936" i="138"/>
  <c r="AV1936" i="138"/>
  <c r="AR1936" i="138"/>
  <c r="AT1932" i="138"/>
  <c r="AU1932" i="138"/>
  <c r="AV1932" i="138"/>
  <c r="AQ1928" i="138"/>
  <c r="AU1928" i="138"/>
  <c r="AV1928" i="138"/>
  <c r="AT1928" i="138"/>
  <c r="AR1928" i="138"/>
  <c r="AQ1924" i="138"/>
  <c r="AV1924" i="138"/>
  <c r="AT1924" i="138"/>
  <c r="AU1924" i="138"/>
  <c r="AR1924" i="138"/>
  <c r="AQ1920" i="138"/>
  <c r="AT1920" i="138"/>
  <c r="AU1920" i="138"/>
  <c r="AV1920" i="138"/>
  <c r="AR1920" i="138"/>
  <c r="AT1916" i="138"/>
  <c r="AU1916" i="138"/>
  <c r="AV1916" i="138"/>
  <c r="AU1912" i="138"/>
  <c r="AV1912" i="138"/>
  <c r="AT1912" i="138"/>
  <c r="AV1908" i="138"/>
  <c r="AT1908" i="138"/>
  <c r="AU1908" i="138"/>
  <c r="AQ1904" i="138"/>
  <c r="AT1904" i="138"/>
  <c r="AU1904" i="138"/>
  <c r="AV1904" i="138"/>
  <c r="AR1904" i="138"/>
  <c r="AT1900" i="138"/>
  <c r="AU1900" i="138"/>
  <c r="AV1900" i="138"/>
  <c r="AU1896" i="138"/>
  <c r="AV1896" i="138"/>
  <c r="AT1896" i="138"/>
  <c r="AV1892" i="138"/>
  <c r="AT1892" i="138"/>
  <c r="AU1892" i="138"/>
  <c r="AQ1888" i="138"/>
  <c r="AT1888" i="138"/>
  <c r="AU1888" i="138"/>
  <c r="AV1888" i="138"/>
  <c r="AR1888" i="138"/>
  <c r="AT1884" i="138"/>
  <c r="AU1884" i="138"/>
  <c r="AV1884" i="138"/>
  <c r="AU1880" i="138"/>
  <c r="AV1880" i="138"/>
  <c r="AT1880" i="138"/>
  <c r="AQ1876" i="138"/>
  <c r="AV1876" i="138"/>
  <c r="AT1876" i="138"/>
  <c r="AU1876" i="138"/>
  <c r="AR1876" i="138"/>
  <c r="AT1872" i="138"/>
  <c r="AU1872" i="138"/>
  <c r="AV1872" i="138"/>
  <c r="AT1868" i="138"/>
  <c r="AU1868" i="138"/>
  <c r="AV1868" i="138"/>
  <c r="AU1864" i="138"/>
  <c r="AV1864" i="138"/>
  <c r="AT1864" i="138"/>
  <c r="AQ1860" i="138"/>
  <c r="AV1860" i="138"/>
  <c r="AT1860" i="138"/>
  <c r="AU1860" i="138"/>
  <c r="AR1860" i="138"/>
  <c r="AT1856" i="138"/>
  <c r="AU1856" i="138"/>
  <c r="AV1856" i="138"/>
  <c r="AQ1852" i="138"/>
  <c r="AT1852" i="138"/>
  <c r="AU1852" i="138"/>
  <c r="AV1852" i="138"/>
  <c r="AR1852" i="138"/>
  <c r="AQ1848" i="138"/>
  <c r="AU1848" i="138"/>
  <c r="AV1848" i="138"/>
  <c r="AT1848" i="138"/>
  <c r="AR1848" i="138"/>
  <c r="AQ1844" i="138"/>
  <c r="AV1844" i="138"/>
  <c r="AT1844" i="138"/>
  <c r="AU1844" i="138"/>
  <c r="AR1844" i="138"/>
  <c r="AQ1840" i="138"/>
  <c r="AT1840" i="138"/>
  <c r="AV1840" i="138"/>
  <c r="AU1840" i="138"/>
  <c r="AR1840" i="138"/>
  <c r="AQ1836" i="138"/>
  <c r="AT1836" i="138"/>
  <c r="AU1836" i="138"/>
  <c r="AV1836" i="138"/>
  <c r="AR1836" i="138"/>
  <c r="AQ1832" i="138"/>
  <c r="AU1832" i="138"/>
  <c r="AV1832" i="138"/>
  <c r="AT1832" i="138"/>
  <c r="AR1832" i="138"/>
  <c r="AQ1828" i="138"/>
  <c r="AV1828" i="138"/>
  <c r="AU1828" i="138"/>
  <c r="AT1828" i="138"/>
  <c r="AR1828" i="138"/>
  <c r="AQ1824" i="138"/>
  <c r="AT1824" i="138"/>
  <c r="AV1824" i="138"/>
  <c r="AU1824" i="138"/>
  <c r="AR1824" i="138"/>
  <c r="AQ1820" i="138"/>
  <c r="AT1820" i="138"/>
  <c r="AU1820" i="138"/>
  <c r="AV1820" i="138"/>
  <c r="AR1820" i="138"/>
  <c r="AQ1816" i="138"/>
  <c r="AU1816" i="138"/>
  <c r="AV1816" i="138"/>
  <c r="AT1816" i="138"/>
  <c r="AR1816" i="138"/>
  <c r="AQ1812" i="138"/>
  <c r="AV1812" i="138"/>
  <c r="AU1812" i="138"/>
  <c r="AT1812" i="138"/>
  <c r="AR1812" i="138"/>
  <c r="AQ1808" i="138"/>
  <c r="AT1808" i="138"/>
  <c r="AV1808" i="138"/>
  <c r="AU1808" i="138"/>
  <c r="AR1808" i="138"/>
  <c r="AQ1804" i="138"/>
  <c r="AT1804" i="138"/>
  <c r="AU1804" i="138"/>
  <c r="AV1804" i="138"/>
  <c r="AR1804" i="138"/>
  <c r="AQ1800" i="138"/>
  <c r="AU1800" i="138"/>
  <c r="AV1800" i="138"/>
  <c r="AT1800" i="138"/>
  <c r="AR1800" i="138"/>
  <c r="AQ1796" i="138"/>
  <c r="AV1796" i="138"/>
  <c r="AU1796" i="138"/>
  <c r="AT1796" i="138"/>
  <c r="AR1796" i="138"/>
  <c r="AQ1792" i="138"/>
  <c r="AT1792" i="138"/>
  <c r="AV1792" i="138"/>
  <c r="AU1792" i="138"/>
  <c r="AR1792" i="138"/>
  <c r="AQ1788" i="138"/>
  <c r="AU1788" i="138"/>
  <c r="AV1788" i="138"/>
  <c r="AT1788" i="138"/>
  <c r="AR1788" i="138"/>
  <c r="AQ1784" i="138"/>
  <c r="AV1784" i="138"/>
  <c r="AU1784" i="138"/>
  <c r="AT1784" i="138"/>
  <c r="AR1784" i="138"/>
  <c r="AQ1780" i="138"/>
  <c r="AT1780" i="138"/>
  <c r="AV1780" i="138"/>
  <c r="AU1780" i="138"/>
  <c r="AR1780" i="138"/>
  <c r="AQ1776" i="138"/>
  <c r="AT1776" i="138"/>
  <c r="AU1776" i="138"/>
  <c r="AV1776" i="138"/>
  <c r="AR1776" i="138"/>
  <c r="AQ1772" i="138"/>
  <c r="AU1772" i="138"/>
  <c r="AV1772" i="138"/>
  <c r="AT1772" i="138"/>
  <c r="AR1772" i="138"/>
  <c r="AQ1768" i="138"/>
  <c r="AV1768" i="138"/>
  <c r="AU1768" i="138"/>
  <c r="AT1768" i="138"/>
  <c r="AR1768" i="138"/>
  <c r="AQ1764" i="138"/>
  <c r="AT1764" i="138"/>
  <c r="AV1764" i="138"/>
  <c r="AU1764" i="138"/>
  <c r="AR1764" i="138"/>
  <c r="AQ1760" i="138"/>
  <c r="AT1760" i="138"/>
  <c r="AU1760" i="138"/>
  <c r="AV1760" i="138"/>
  <c r="AR1760" i="138"/>
  <c r="AQ1756" i="138"/>
  <c r="AU1756" i="138"/>
  <c r="AV1756" i="138"/>
  <c r="AT1756" i="138"/>
  <c r="AR1756" i="138"/>
  <c r="AQ1752" i="138"/>
  <c r="AV1752" i="138"/>
  <c r="AT1752" i="138"/>
  <c r="AU1752" i="138"/>
  <c r="AR1752" i="138"/>
  <c r="AQ1748" i="138"/>
  <c r="AT1748" i="138"/>
  <c r="AU1748" i="138"/>
  <c r="AV1748" i="138"/>
  <c r="AR1748" i="138"/>
  <c r="AQ1744" i="138"/>
  <c r="AT1744" i="138"/>
  <c r="AU1744" i="138"/>
  <c r="AV1744" i="138"/>
  <c r="AR1744" i="138"/>
  <c r="AQ1740" i="138"/>
  <c r="AU1740" i="138"/>
  <c r="AV1740" i="138"/>
  <c r="AT1740" i="138"/>
  <c r="AR1740" i="138"/>
  <c r="AQ1736" i="138"/>
  <c r="AV1736" i="138"/>
  <c r="AT1736" i="138"/>
  <c r="AU1736" i="138"/>
  <c r="AR1736" i="138"/>
  <c r="AQ1732" i="138"/>
  <c r="AT1732" i="138"/>
  <c r="AU1732" i="138"/>
  <c r="AV1732" i="138"/>
  <c r="AR1732" i="138"/>
  <c r="AQ1728" i="138"/>
  <c r="AT1728" i="138"/>
  <c r="AU1728" i="138"/>
  <c r="AV1728" i="138"/>
  <c r="AR1728" i="138"/>
  <c r="AQ1724" i="138"/>
  <c r="AU1724" i="138"/>
  <c r="AV1724" i="138"/>
  <c r="AT1724" i="138"/>
  <c r="AR1724" i="138"/>
  <c r="AQ1720" i="138"/>
  <c r="AV1720" i="138"/>
  <c r="AT1720" i="138"/>
  <c r="AU1720" i="138"/>
  <c r="AR1720" i="138"/>
  <c r="AQ1716" i="138"/>
  <c r="AT1716" i="138"/>
  <c r="AU1716" i="138"/>
  <c r="AV1716" i="138"/>
  <c r="AR1716" i="138"/>
  <c r="AQ1712" i="138"/>
  <c r="AT1712" i="138"/>
  <c r="AU1712" i="138"/>
  <c r="AV1712" i="138"/>
  <c r="AR1712" i="138"/>
  <c r="AQ1708" i="138"/>
  <c r="AU1708" i="138"/>
  <c r="AV1708" i="138"/>
  <c r="AT1708" i="138"/>
  <c r="AR1708" i="138"/>
  <c r="AQ1704" i="138"/>
  <c r="AV1704" i="138"/>
  <c r="AT1704" i="138"/>
  <c r="AU1704" i="138"/>
  <c r="AR1704" i="138"/>
  <c r="AQ1700" i="138"/>
  <c r="AT1700" i="138"/>
  <c r="AU1700" i="138"/>
  <c r="AV1700" i="138"/>
  <c r="AR1700" i="138"/>
  <c r="AQ1696" i="138"/>
  <c r="AT1696" i="138"/>
  <c r="AU1696" i="138"/>
  <c r="AV1696" i="138"/>
  <c r="AR1696" i="138"/>
  <c r="AQ1692" i="138"/>
  <c r="AU1692" i="138"/>
  <c r="AV1692" i="138"/>
  <c r="AT1692" i="138"/>
  <c r="AR1692" i="138"/>
  <c r="AQ1688" i="138"/>
  <c r="AV1688" i="138"/>
  <c r="AT1688" i="138"/>
  <c r="AU1688" i="138"/>
  <c r="AR1688" i="138"/>
  <c r="AQ1684" i="138"/>
  <c r="AT1684" i="138"/>
  <c r="AU1684" i="138"/>
  <c r="AV1684" i="138"/>
  <c r="AR1684" i="138"/>
  <c r="AQ1680" i="138"/>
  <c r="AT1680" i="138"/>
  <c r="AU1680" i="138"/>
  <c r="AV1680" i="138"/>
  <c r="AR1680" i="138"/>
  <c r="AQ1676" i="138"/>
  <c r="AU1676" i="138"/>
  <c r="AV1676" i="138"/>
  <c r="AT1676" i="138"/>
  <c r="AR1676" i="138"/>
  <c r="AQ1672" i="138"/>
  <c r="AV1672" i="138"/>
  <c r="AT1672" i="138"/>
  <c r="AU1672" i="138"/>
  <c r="AR1672" i="138"/>
  <c r="AQ1668" i="138"/>
  <c r="AT1668" i="138"/>
  <c r="AU1668" i="138"/>
  <c r="AV1668" i="138"/>
  <c r="AR1668" i="138"/>
  <c r="AQ1664" i="138"/>
  <c r="AT1664" i="138"/>
  <c r="AU1664" i="138"/>
  <c r="AV1664" i="138"/>
  <c r="AR1664" i="138"/>
  <c r="AQ1660" i="138"/>
  <c r="AU1660" i="138"/>
  <c r="AV1660" i="138"/>
  <c r="AT1660" i="138"/>
  <c r="AR1660" i="138"/>
  <c r="AQ1656" i="138"/>
  <c r="AV1656" i="138"/>
  <c r="AT1656" i="138"/>
  <c r="AU1656" i="138"/>
  <c r="AR1656" i="138"/>
  <c r="AQ1652" i="138"/>
  <c r="AT1652" i="138"/>
  <c r="AU1652" i="138"/>
  <c r="AV1652" i="138"/>
  <c r="AR1652" i="138"/>
  <c r="AQ1648" i="138"/>
  <c r="AT1648" i="138"/>
  <c r="AU1648" i="138"/>
  <c r="AV1648" i="138"/>
  <c r="AR1648" i="138"/>
  <c r="AQ1644" i="138"/>
  <c r="AU1644" i="138"/>
  <c r="AV1644" i="138"/>
  <c r="AT1644" i="138"/>
  <c r="AR1644" i="138"/>
  <c r="AQ1640" i="138"/>
  <c r="AV1640" i="138"/>
  <c r="AT1640" i="138"/>
  <c r="AU1640" i="138"/>
  <c r="AR1640" i="138"/>
  <c r="AQ1636" i="138"/>
  <c r="AT1636" i="138"/>
  <c r="AU1636" i="138"/>
  <c r="AV1636" i="138"/>
  <c r="AR1636" i="138"/>
  <c r="AQ1632" i="138"/>
  <c r="AT1632" i="138"/>
  <c r="AU1632" i="138"/>
  <c r="AV1632" i="138"/>
  <c r="AR1632" i="138"/>
  <c r="AQ1628" i="138"/>
  <c r="AU1628" i="138"/>
  <c r="AV1628" i="138"/>
  <c r="AT1628" i="138"/>
  <c r="AR1628" i="138"/>
  <c r="AQ1624" i="138"/>
  <c r="AV1624" i="138"/>
  <c r="AT1624" i="138"/>
  <c r="AU1624" i="138"/>
  <c r="AR1624" i="138"/>
  <c r="AQ1620" i="138"/>
  <c r="AT1620" i="138"/>
  <c r="AU1620" i="138"/>
  <c r="AV1620" i="138"/>
  <c r="AR1620" i="138"/>
  <c r="AQ1616" i="138"/>
  <c r="AT1616" i="138"/>
  <c r="AU1616" i="138"/>
  <c r="AV1616" i="138"/>
  <c r="AR1616" i="138"/>
  <c r="AQ1612" i="138"/>
  <c r="AU1612" i="138"/>
  <c r="AV1612" i="138"/>
  <c r="AT1612" i="138"/>
  <c r="AR1612" i="138"/>
  <c r="AQ1608" i="138"/>
  <c r="AV1608" i="138"/>
  <c r="AT1608" i="138"/>
  <c r="AU1608" i="138"/>
  <c r="AR1608" i="138"/>
  <c r="AQ1604" i="138"/>
  <c r="AT1604" i="138"/>
  <c r="AU1604" i="138"/>
  <c r="AV1604" i="138"/>
  <c r="AR1604" i="138"/>
  <c r="AQ1600" i="138"/>
  <c r="AT1600" i="138"/>
  <c r="AU1600" i="138"/>
  <c r="AV1600" i="138"/>
  <c r="AR1600" i="138"/>
  <c r="AQ1596" i="138"/>
  <c r="AU1596" i="138"/>
  <c r="AV1596" i="138"/>
  <c r="AT1596" i="138"/>
  <c r="AR1596" i="138"/>
  <c r="AQ1592" i="138"/>
  <c r="AV1592" i="138"/>
  <c r="AT1592" i="138"/>
  <c r="AU1592" i="138"/>
  <c r="AR1592" i="138"/>
  <c r="AQ1588" i="138"/>
  <c r="AT1588" i="138"/>
  <c r="AU1588" i="138"/>
  <c r="AV1588" i="138"/>
  <c r="AR1588" i="138"/>
  <c r="AQ1584" i="138"/>
  <c r="AT1584" i="138"/>
  <c r="AU1584" i="138"/>
  <c r="AV1584" i="138"/>
  <c r="AR1584" i="138"/>
  <c r="AQ1580" i="138"/>
  <c r="AU1580" i="138"/>
  <c r="AV1580" i="138"/>
  <c r="AT1580" i="138"/>
  <c r="AR1580" i="138"/>
  <c r="AQ1576" i="138"/>
  <c r="AV1576" i="138"/>
  <c r="AT1576" i="138"/>
  <c r="AU1576" i="138"/>
  <c r="AR1576" i="138"/>
  <c r="AQ1572" i="138"/>
  <c r="AT1572" i="138"/>
  <c r="AU1572" i="138"/>
  <c r="AV1572" i="138"/>
  <c r="AR1572" i="138"/>
  <c r="AQ1568" i="138"/>
  <c r="AT1568" i="138"/>
  <c r="AU1568" i="138"/>
  <c r="AV1568" i="138"/>
  <c r="AR1568" i="138"/>
  <c r="AQ1564" i="138"/>
  <c r="AU1564" i="138"/>
  <c r="AV1564" i="138"/>
  <c r="AT1564" i="138"/>
  <c r="AR1564" i="138"/>
  <c r="AQ1560" i="138"/>
  <c r="AV1560" i="138"/>
  <c r="AT1560" i="138"/>
  <c r="AU1560" i="138"/>
  <c r="AR1560" i="138"/>
  <c r="AQ1556" i="138"/>
  <c r="AT1556" i="138"/>
  <c r="AU1556" i="138"/>
  <c r="AV1556" i="138"/>
  <c r="AR1556" i="138"/>
  <c r="AQ1552" i="138"/>
  <c r="AT1552" i="138"/>
  <c r="AU1552" i="138"/>
  <c r="AV1552" i="138"/>
  <c r="AR1552" i="138"/>
  <c r="AQ1548" i="138"/>
  <c r="AU1548" i="138"/>
  <c r="AV1548" i="138"/>
  <c r="AT1548" i="138"/>
  <c r="AR1548" i="138"/>
  <c r="AQ1544" i="138"/>
  <c r="AV1544" i="138"/>
  <c r="AT1544" i="138"/>
  <c r="AU1544" i="138"/>
  <c r="AR1544" i="138"/>
  <c r="AQ1540" i="138"/>
  <c r="AT1540" i="138"/>
  <c r="AU1540" i="138"/>
  <c r="AV1540" i="138"/>
  <c r="AR1540" i="138"/>
  <c r="AQ1536" i="138"/>
  <c r="AT1536" i="138"/>
  <c r="AU1536" i="138"/>
  <c r="AV1536" i="138"/>
  <c r="AR1536" i="138"/>
  <c r="AQ1532" i="138"/>
  <c r="AU1532" i="138"/>
  <c r="AV1532" i="138"/>
  <c r="AT1532" i="138"/>
  <c r="AR1532" i="138"/>
  <c r="AQ1528" i="138"/>
  <c r="AV1528" i="138"/>
  <c r="AT1528" i="138"/>
  <c r="AU1528" i="138"/>
  <c r="AR1528" i="138"/>
  <c r="AQ1524" i="138"/>
  <c r="AT1524" i="138"/>
  <c r="AU1524" i="138"/>
  <c r="AV1524" i="138"/>
  <c r="AR1524" i="138"/>
  <c r="AQ1520" i="138"/>
  <c r="AT1520" i="138"/>
  <c r="AU1520" i="138"/>
  <c r="AV1520" i="138"/>
  <c r="AR1520" i="138"/>
  <c r="AQ1516" i="138"/>
  <c r="AU1516" i="138"/>
  <c r="AV1516" i="138"/>
  <c r="AT1516" i="138"/>
  <c r="AR1516" i="138"/>
  <c r="AQ1512" i="138"/>
  <c r="AV1512" i="138"/>
  <c r="AT1512" i="138"/>
  <c r="AU1512" i="138"/>
  <c r="AR1512" i="138"/>
  <c r="AQ1508" i="138"/>
  <c r="AT1508" i="138"/>
  <c r="AU1508" i="138"/>
  <c r="AV1508" i="138"/>
  <c r="AR1508" i="138"/>
  <c r="AQ1504" i="138"/>
  <c r="AT1504" i="138"/>
  <c r="AU1504" i="138"/>
  <c r="AV1504" i="138"/>
  <c r="AR1504" i="138"/>
  <c r="AQ1500" i="138"/>
  <c r="AU1500" i="138"/>
  <c r="AV1500" i="138"/>
  <c r="AT1500" i="138"/>
  <c r="AR1500" i="138"/>
  <c r="AQ1496" i="138"/>
  <c r="AV1496" i="138"/>
  <c r="AT1496" i="138"/>
  <c r="AU1496" i="138"/>
  <c r="AR1496" i="138"/>
  <c r="AQ1492" i="138"/>
  <c r="AT1492" i="138"/>
  <c r="AU1492" i="138"/>
  <c r="AV1492" i="138"/>
  <c r="AR1492" i="138"/>
  <c r="AQ1488" i="138"/>
  <c r="AT1488" i="138"/>
  <c r="AU1488" i="138"/>
  <c r="AV1488" i="138"/>
  <c r="AR1488" i="138"/>
  <c r="AQ1484" i="138"/>
  <c r="AU1484" i="138"/>
  <c r="AV1484" i="138"/>
  <c r="AT1484" i="138"/>
  <c r="AR1484" i="138"/>
  <c r="AQ1480" i="138"/>
  <c r="AV1480" i="138"/>
  <c r="AT1480" i="138"/>
  <c r="AU1480" i="138"/>
  <c r="AR1480" i="138"/>
  <c r="AQ1476" i="138"/>
  <c r="AT1476" i="138"/>
  <c r="AU1476" i="138"/>
  <c r="AV1476" i="138"/>
  <c r="AR1476" i="138"/>
  <c r="AQ1472" i="138"/>
  <c r="AT1472" i="138"/>
  <c r="AU1472" i="138"/>
  <c r="AV1472" i="138"/>
  <c r="AR1472" i="138"/>
  <c r="AQ1468" i="138"/>
  <c r="AU1468" i="138"/>
  <c r="AV1468" i="138"/>
  <c r="AT1468" i="138"/>
  <c r="AR1468" i="138"/>
  <c r="AQ1464" i="138"/>
  <c r="AV1464" i="138"/>
  <c r="AT1464" i="138"/>
  <c r="AU1464" i="138"/>
  <c r="AR1464" i="138"/>
  <c r="AQ1460" i="138"/>
  <c r="AT1460" i="138"/>
  <c r="AU1460" i="138"/>
  <c r="AV1460" i="138"/>
  <c r="AR1460" i="138"/>
  <c r="AQ1456" i="138"/>
  <c r="AT1456" i="138"/>
  <c r="AU1456" i="138"/>
  <c r="AV1456" i="138"/>
  <c r="AR1456" i="138"/>
  <c r="AQ1452" i="138"/>
  <c r="AU1452" i="138"/>
  <c r="AV1452" i="138"/>
  <c r="AT1452" i="138"/>
  <c r="AR1452" i="138"/>
  <c r="AQ1448" i="138"/>
  <c r="AV1448" i="138"/>
  <c r="AT1448" i="138"/>
  <c r="AU1448" i="138"/>
  <c r="AR1448" i="138"/>
  <c r="AQ1444" i="138"/>
  <c r="AT1444" i="138"/>
  <c r="AU1444" i="138"/>
  <c r="AV1444" i="138"/>
  <c r="AR1444" i="138"/>
  <c r="AQ1440" i="138"/>
  <c r="AT1440" i="138"/>
  <c r="AU1440" i="138"/>
  <c r="AV1440" i="138"/>
  <c r="AR1440" i="138"/>
  <c r="AQ1436" i="138"/>
  <c r="AU1436" i="138"/>
  <c r="AV1436" i="138"/>
  <c r="AT1436" i="138"/>
  <c r="AR1436" i="138"/>
  <c r="AQ1432" i="138"/>
  <c r="AV1432" i="138"/>
  <c r="AT1432" i="138"/>
  <c r="AU1432" i="138"/>
  <c r="AR1432" i="138"/>
  <c r="AQ1428" i="138"/>
  <c r="AT1428" i="138"/>
  <c r="AU1428" i="138"/>
  <c r="AV1428" i="138"/>
  <c r="AR1428" i="138"/>
  <c r="AQ1424" i="138"/>
  <c r="AT1424" i="138"/>
  <c r="AU1424" i="138"/>
  <c r="AV1424" i="138"/>
  <c r="AR1424" i="138"/>
  <c r="AQ1420" i="138"/>
  <c r="AU1420" i="138"/>
  <c r="AV1420" i="138"/>
  <c r="AT1420" i="138"/>
  <c r="AR1420" i="138"/>
  <c r="AQ1416" i="138"/>
  <c r="AV1416" i="138"/>
  <c r="AT1416" i="138"/>
  <c r="AU1416" i="138"/>
  <c r="AR1416" i="138"/>
  <c r="AQ1412" i="138"/>
  <c r="AT1412" i="138"/>
  <c r="AU1412" i="138"/>
  <c r="AV1412" i="138"/>
  <c r="AR1412" i="138"/>
  <c r="AQ1408" i="138"/>
  <c r="AT1408" i="138"/>
  <c r="AU1408" i="138"/>
  <c r="AV1408" i="138"/>
  <c r="AR1408" i="138"/>
  <c r="AQ1404" i="138"/>
  <c r="AU1404" i="138"/>
  <c r="AV1404" i="138"/>
  <c r="AT1404" i="138"/>
  <c r="AR1404" i="138"/>
  <c r="AQ1400" i="138"/>
  <c r="AV1400" i="138"/>
  <c r="AT1400" i="138"/>
  <c r="AU1400" i="138"/>
  <c r="AR1400" i="138"/>
  <c r="AQ1396" i="138"/>
  <c r="AT1396" i="138"/>
  <c r="AU1396" i="138"/>
  <c r="AV1396" i="138"/>
  <c r="AR1396" i="138"/>
  <c r="AQ1392" i="138"/>
  <c r="AT1392" i="138"/>
  <c r="AU1392" i="138"/>
  <c r="AV1392" i="138"/>
  <c r="AR1392" i="138"/>
  <c r="AQ1388" i="138"/>
  <c r="AU1388" i="138"/>
  <c r="AV1388" i="138"/>
  <c r="AT1388" i="138"/>
  <c r="AR1388" i="138"/>
  <c r="AQ1384" i="138"/>
  <c r="AV1384" i="138"/>
  <c r="AT1384" i="138"/>
  <c r="AU1384" i="138"/>
  <c r="AR1384" i="138"/>
  <c r="AQ1380" i="138"/>
  <c r="AT1380" i="138"/>
  <c r="AU1380" i="138"/>
  <c r="AV1380" i="138"/>
  <c r="AR1380" i="138"/>
  <c r="AQ1376" i="138"/>
  <c r="AT1376" i="138"/>
  <c r="AU1376" i="138"/>
  <c r="AV1376" i="138"/>
  <c r="AR1376" i="138"/>
  <c r="AQ1372" i="138"/>
  <c r="AU1372" i="138"/>
  <c r="AV1372" i="138"/>
  <c r="AT1372" i="138"/>
  <c r="AR1372" i="138"/>
  <c r="AQ1368" i="138"/>
  <c r="AV1368" i="138"/>
  <c r="AT1368" i="138"/>
  <c r="AU1368" i="138"/>
  <c r="AR1368" i="138"/>
  <c r="AQ1364" i="138"/>
  <c r="AT1364" i="138"/>
  <c r="AU1364" i="138"/>
  <c r="AV1364" i="138"/>
  <c r="AR1364" i="138"/>
  <c r="AQ1360" i="138"/>
  <c r="AT1360" i="138"/>
  <c r="AU1360" i="138"/>
  <c r="AV1360" i="138"/>
  <c r="AR1360" i="138"/>
  <c r="AQ1356" i="138"/>
  <c r="AU1356" i="138"/>
  <c r="AV1356" i="138"/>
  <c r="AT1356" i="138"/>
  <c r="AR1356" i="138"/>
  <c r="AQ1352" i="138"/>
  <c r="AV1352" i="138"/>
  <c r="AT1352" i="138"/>
  <c r="AU1352" i="138"/>
  <c r="AR1352" i="138"/>
  <c r="AQ1348" i="138"/>
  <c r="AT1348" i="138"/>
  <c r="AU1348" i="138"/>
  <c r="AV1348" i="138"/>
  <c r="AR1348" i="138"/>
  <c r="AQ1344" i="138"/>
  <c r="AT1344" i="138"/>
  <c r="AU1344" i="138"/>
  <c r="AV1344" i="138"/>
  <c r="AR1344" i="138"/>
  <c r="AU1340" i="138"/>
  <c r="AV1340" i="138"/>
  <c r="AT1340" i="138"/>
  <c r="AQ1336" i="138"/>
  <c r="AV1336" i="138"/>
  <c r="AT1336" i="138"/>
  <c r="AU1336" i="138"/>
  <c r="AR1336" i="138"/>
  <c r="AT1332" i="138"/>
  <c r="AU1332" i="138"/>
  <c r="AV1332" i="138"/>
  <c r="AQ1328" i="138"/>
  <c r="AT1328" i="138"/>
  <c r="AU1328" i="138"/>
  <c r="AV1328" i="138"/>
  <c r="AR1328" i="138"/>
  <c r="AU1324" i="138"/>
  <c r="AV1324" i="138"/>
  <c r="AT1324" i="138"/>
  <c r="AQ1320" i="138"/>
  <c r="AV1320" i="138"/>
  <c r="AT1320" i="138"/>
  <c r="AU1320" i="138"/>
  <c r="AR1320" i="138"/>
  <c r="AT1316" i="138"/>
  <c r="AU1316" i="138"/>
  <c r="AV1316" i="138"/>
  <c r="AQ1312" i="138"/>
  <c r="AT1312" i="138"/>
  <c r="AU1312" i="138"/>
  <c r="AV1312" i="138"/>
  <c r="AR1312" i="138"/>
  <c r="AU1308" i="138"/>
  <c r="AV1308" i="138"/>
  <c r="AT1308" i="138"/>
  <c r="AQ1304" i="138"/>
  <c r="AV1304" i="138"/>
  <c r="AT1304" i="138"/>
  <c r="AU1304" i="138"/>
  <c r="AR1304" i="138"/>
  <c r="AT1300" i="138"/>
  <c r="AU1300" i="138"/>
  <c r="AV1300" i="138"/>
  <c r="AQ1296" i="138"/>
  <c r="AT1296" i="138"/>
  <c r="AU1296" i="138"/>
  <c r="AV1296" i="138"/>
  <c r="AR1296" i="138"/>
  <c r="AU1292" i="138"/>
  <c r="AV1292" i="138"/>
  <c r="AT1292" i="138"/>
  <c r="AQ1288" i="138"/>
  <c r="AV1288" i="138"/>
  <c r="AT1288" i="138"/>
  <c r="AU1288" i="138"/>
  <c r="AR1288" i="138"/>
  <c r="AT1284" i="138"/>
  <c r="AU1284" i="138"/>
  <c r="AV1284" i="138"/>
  <c r="AQ1280" i="138"/>
  <c r="AT1280" i="138"/>
  <c r="AU1280" i="138"/>
  <c r="AV1280" i="138"/>
  <c r="AR1280" i="138"/>
  <c r="AU1276" i="138"/>
  <c r="AV1276" i="138"/>
  <c r="AT1276" i="138"/>
  <c r="AQ1272" i="138"/>
  <c r="AV1272" i="138"/>
  <c r="AT1272" i="138"/>
  <c r="AU1272" i="138"/>
  <c r="AR1272" i="138"/>
  <c r="AT1268" i="138"/>
  <c r="AU1268" i="138"/>
  <c r="AV1268" i="138"/>
  <c r="AQ1264" i="138"/>
  <c r="AT1264" i="138"/>
  <c r="AU1264" i="138"/>
  <c r="AV1264" i="138"/>
  <c r="AR1264" i="138"/>
  <c r="AU1260" i="138"/>
  <c r="AV1260" i="138"/>
  <c r="AT1260" i="138"/>
  <c r="AQ1256" i="138"/>
  <c r="AV1256" i="138"/>
  <c r="AT1256" i="138"/>
  <c r="AU1256" i="138"/>
  <c r="AR1256" i="138"/>
  <c r="AT1252" i="138"/>
  <c r="AU1252" i="138"/>
  <c r="AV1252" i="138"/>
  <c r="AQ1248" i="138"/>
  <c r="AT1248" i="138"/>
  <c r="AU1248" i="138"/>
  <c r="AV1248" i="138"/>
  <c r="AR1248" i="138"/>
  <c r="AU1244" i="138"/>
  <c r="AV1244" i="138"/>
  <c r="AT1244" i="138"/>
  <c r="AQ1240" i="138"/>
  <c r="AV1240" i="138"/>
  <c r="AT1240" i="138"/>
  <c r="AU1240" i="138"/>
  <c r="AR1240" i="138"/>
  <c r="AT1236" i="138"/>
  <c r="AU1236" i="138"/>
  <c r="AV1236" i="138"/>
  <c r="AQ1232" i="138"/>
  <c r="AT1232" i="138"/>
  <c r="AU1232" i="138"/>
  <c r="AV1232" i="138"/>
  <c r="AR1232" i="138"/>
  <c r="AU1228" i="138"/>
  <c r="AV1228" i="138"/>
  <c r="AT1228" i="138"/>
  <c r="AQ1224" i="138"/>
  <c r="AV1224" i="138"/>
  <c r="AT1224" i="138"/>
  <c r="AU1224" i="138"/>
  <c r="AR1224" i="138"/>
  <c r="AT1220" i="138"/>
  <c r="AU1220" i="138"/>
  <c r="AV1220" i="138"/>
  <c r="AQ1216" i="138"/>
  <c r="AT1216" i="138"/>
  <c r="AU1216" i="138"/>
  <c r="AV1216" i="138"/>
  <c r="AR1216" i="138"/>
  <c r="AQ1212" i="138"/>
  <c r="AU1212" i="138"/>
  <c r="AV1212" i="138"/>
  <c r="AT1212" i="138"/>
  <c r="AR1212" i="138"/>
  <c r="AQ1208" i="138"/>
  <c r="AV1208" i="138"/>
  <c r="AT1208" i="138"/>
  <c r="AU1208" i="138"/>
  <c r="AR1208" i="138"/>
  <c r="AQ1204" i="138"/>
  <c r="AV1204" i="138"/>
  <c r="AU1204" i="138"/>
  <c r="AT1204" i="138"/>
  <c r="AR1204" i="138"/>
  <c r="AQ1200" i="138"/>
  <c r="AT1200" i="138"/>
  <c r="AV1200" i="138"/>
  <c r="AU1200" i="138"/>
  <c r="AR1200" i="138"/>
  <c r="AQ1196" i="138"/>
  <c r="AT1196" i="138"/>
  <c r="AU1196" i="138"/>
  <c r="AV1196" i="138"/>
  <c r="AR1196" i="138"/>
  <c r="AQ1192" i="138"/>
  <c r="AU1192" i="138"/>
  <c r="AV1192" i="138"/>
  <c r="AT1192" i="138"/>
  <c r="AR1192" i="138"/>
  <c r="AQ1188" i="138"/>
  <c r="AV1188" i="138"/>
  <c r="AU1188" i="138"/>
  <c r="AT1188" i="138"/>
  <c r="AR1188" i="138"/>
  <c r="AQ1184" i="138"/>
  <c r="AT1184" i="138"/>
  <c r="AU1184" i="138"/>
  <c r="AV1184" i="138"/>
  <c r="AR1184" i="138"/>
  <c r="AQ1180" i="138"/>
  <c r="AT1180" i="138"/>
  <c r="AU1180" i="138"/>
  <c r="AV1180" i="138"/>
  <c r="AR1180" i="138"/>
  <c r="AQ1176" i="138"/>
  <c r="AU1176" i="138"/>
  <c r="AV1176" i="138"/>
  <c r="AT1176" i="138"/>
  <c r="AR1176" i="138"/>
  <c r="AQ1172" i="138"/>
  <c r="AV1172" i="138"/>
  <c r="AT1172" i="138"/>
  <c r="AU1172" i="138"/>
  <c r="AR1172" i="138"/>
  <c r="AQ1168" i="138"/>
  <c r="AT1168" i="138"/>
  <c r="AU1168" i="138"/>
  <c r="AV1168" i="138"/>
  <c r="AR1168" i="138"/>
  <c r="AQ1164" i="138"/>
  <c r="AT1164" i="138"/>
  <c r="AU1164" i="138"/>
  <c r="AV1164" i="138"/>
  <c r="AR1164" i="138"/>
  <c r="AQ1160" i="138"/>
  <c r="E37" i="28" s="1"/>
  <c r="E31" i="29" s="1"/>
  <c r="F31" i="29" s="1"/>
  <c r="AU1160" i="138"/>
  <c r="AV1160" i="138"/>
  <c r="AT1160" i="138"/>
  <c r="AR1160" i="138"/>
  <c r="AQ1156" i="138"/>
  <c r="AV1156" i="138"/>
  <c r="AT1156" i="138"/>
  <c r="AU1156" i="138"/>
  <c r="AR1156" i="138"/>
  <c r="AQ1152" i="138"/>
  <c r="AT1152" i="138"/>
  <c r="AU1152" i="138"/>
  <c r="AV1152" i="138"/>
  <c r="AR1152" i="138"/>
  <c r="AQ1148" i="138"/>
  <c r="AT1148" i="138"/>
  <c r="AU1148" i="138"/>
  <c r="AV1148" i="138"/>
  <c r="AR1148" i="138"/>
  <c r="AQ1144" i="138"/>
  <c r="AU1144" i="138"/>
  <c r="AV1144" i="138"/>
  <c r="AT1144" i="138"/>
  <c r="AR1144" i="138"/>
  <c r="AQ1140" i="138"/>
  <c r="AV1140" i="138"/>
  <c r="AT1140" i="138"/>
  <c r="AU1140" i="138"/>
  <c r="AR1140" i="138"/>
  <c r="AQ1136" i="138"/>
  <c r="AT1136" i="138"/>
  <c r="AU1136" i="138"/>
  <c r="AV1136" i="138"/>
  <c r="AR1136" i="138"/>
  <c r="AQ1132" i="138"/>
  <c r="AT1132" i="138"/>
  <c r="AU1132" i="138"/>
  <c r="AV1132" i="138"/>
  <c r="AR1132" i="138"/>
  <c r="AQ1128" i="138"/>
  <c r="AU1128" i="138"/>
  <c r="AV1128" i="138"/>
  <c r="AT1128" i="138"/>
  <c r="AR1128" i="138"/>
  <c r="AQ1124" i="138"/>
  <c r="AV1124" i="138"/>
  <c r="AT1124" i="138"/>
  <c r="AU1124" i="138"/>
  <c r="AR1124" i="138"/>
  <c r="AQ1120" i="138"/>
  <c r="AT1120" i="138"/>
  <c r="AU1120" i="138"/>
  <c r="AV1120" i="138"/>
  <c r="AR1120" i="138"/>
  <c r="AQ1116" i="138"/>
  <c r="AT1116" i="138"/>
  <c r="AU1116" i="138"/>
  <c r="AV1116" i="138"/>
  <c r="AR1116" i="138"/>
  <c r="AQ1112" i="138"/>
  <c r="AU1112" i="138"/>
  <c r="AV1112" i="138"/>
  <c r="AT1112" i="138"/>
  <c r="AR1112" i="138"/>
  <c r="AQ1108" i="138"/>
  <c r="AV1108" i="138"/>
  <c r="AT1108" i="138"/>
  <c r="AU1108" i="138"/>
  <c r="AR1108" i="138"/>
  <c r="AQ1104" i="138"/>
  <c r="AT1104" i="138"/>
  <c r="AU1104" i="138"/>
  <c r="AV1104" i="138"/>
  <c r="AR1104" i="138"/>
  <c r="AQ1100" i="138"/>
  <c r="AT1100" i="138"/>
  <c r="AU1100" i="138"/>
  <c r="AV1100" i="138"/>
  <c r="AR1100" i="138"/>
  <c r="AQ1096" i="138"/>
  <c r="AU1096" i="138"/>
  <c r="AV1096" i="138"/>
  <c r="AT1096" i="138"/>
  <c r="AR1096" i="138"/>
  <c r="AQ1092" i="138"/>
  <c r="AV1092" i="138"/>
  <c r="AT1092" i="138"/>
  <c r="AU1092" i="138"/>
  <c r="AR1092" i="138"/>
  <c r="AQ1088" i="138"/>
  <c r="AT1088" i="138"/>
  <c r="AU1088" i="138"/>
  <c r="AV1088" i="138"/>
  <c r="AR1088" i="138"/>
  <c r="AQ1084" i="138"/>
  <c r="AT1084" i="138"/>
  <c r="AU1084" i="138"/>
  <c r="AV1084" i="138"/>
  <c r="AR1084" i="138"/>
  <c r="AQ1080" i="138"/>
  <c r="AU1080" i="138"/>
  <c r="AV1080" i="138"/>
  <c r="AT1080" i="138"/>
  <c r="AR1080" i="138"/>
  <c r="AQ1076" i="138"/>
  <c r="AV1076" i="138"/>
  <c r="AT1076" i="138"/>
  <c r="AU1076" i="138"/>
  <c r="AR1076" i="138"/>
  <c r="AQ1072" i="138"/>
  <c r="AT1072" i="138"/>
  <c r="AU1072" i="138"/>
  <c r="AV1072" i="138"/>
  <c r="AR1072" i="138"/>
  <c r="AQ1068" i="138"/>
  <c r="AT1068" i="138"/>
  <c r="AU1068" i="138"/>
  <c r="AV1068" i="138"/>
  <c r="AR1068" i="138"/>
  <c r="AQ1064" i="138"/>
  <c r="AU1064" i="138"/>
  <c r="AV1064" i="138"/>
  <c r="AT1064" i="138"/>
  <c r="AR1064" i="138"/>
  <c r="AQ1060" i="138"/>
  <c r="AV1060" i="138"/>
  <c r="AT1060" i="138"/>
  <c r="AU1060" i="138"/>
  <c r="AR1060" i="138"/>
  <c r="AQ1056" i="138"/>
  <c r="AT1056" i="138"/>
  <c r="AU1056" i="138"/>
  <c r="AV1056" i="138"/>
  <c r="AR1056" i="138"/>
  <c r="AQ1052" i="138"/>
  <c r="AT1052" i="138"/>
  <c r="AU1052" i="138"/>
  <c r="AV1052" i="138"/>
  <c r="AR1052" i="138"/>
  <c r="AQ1048" i="138"/>
  <c r="AU1048" i="138"/>
  <c r="AV1048" i="138"/>
  <c r="AT1048" i="138"/>
  <c r="AR1048" i="138"/>
  <c r="AQ1044" i="138"/>
  <c r="AV1044" i="138"/>
  <c r="AT1044" i="138"/>
  <c r="AU1044" i="138"/>
  <c r="AR1044" i="138"/>
  <c r="AQ1040" i="138"/>
  <c r="AT1040" i="138"/>
  <c r="AU1040" i="138"/>
  <c r="AV1040" i="138"/>
  <c r="AR1040" i="138"/>
  <c r="AQ1036" i="138"/>
  <c r="AT1036" i="138"/>
  <c r="AU1036" i="138"/>
  <c r="AV1036" i="138"/>
  <c r="AR1036" i="138"/>
  <c r="AQ1032" i="138"/>
  <c r="AU1032" i="138"/>
  <c r="AV1032" i="138"/>
  <c r="AT1032" i="138"/>
  <c r="AR1032" i="138"/>
  <c r="AQ1028" i="138"/>
  <c r="AV1028" i="138"/>
  <c r="AT1028" i="138"/>
  <c r="AU1028" i="138"/>
  <c r="AR1028" i="138"/>
  <c r="AQ1024" i="138"/>
  <c r="AT1024" i="138"/>
  <c r="AU1024" i="138"/>
  <c r="AV1024" i="138"/>
  <c r="AR1024" i="138"/>
  <c r="AQ1020" i="138"/>
  <c r="AT1020" i="138"/>
  <c r="AU1020" i="138"/>
  <c r="AV1020" i="138"/>
  <c r="AR1020" i="138"/>
  <c r="AQ1016" i="138"/>
  <c r="AU1016" i="138"/>
  <c r="AV1016" i="138"/>
  <c r="AT1016" i="138"/>
  <c r="AR1016" i="138"/>
  <c r="AQ1012" i="138"/>
  <c r="AV1012" i="138"/>
  <c r="AT1012" i="138"/>
  <c r="AU1012" i="138"/>
  <c r="AR1012" i="138"/>
  <c r="AQ1008" i="138"/>
  <c r="AT1008" i="138"/>
  <c r="AU1008" i="138"/>
  <c r="AV1008" i="138"/>
  <c r="AR1008" i="138"/>
  <c r="AQ1004" i="138"/>
  <c r="AT1004" i="138"/>
  <c r="AU1004" i="138"/>
  <c r="AV1004" i="138"/>
  <c r="AR1004" i="138"/>
  <c r="AQ1000" i="138"/>
  <c r="AU1000" i="138"/>
  <c r="AV1000" i="138"/>
  <c r="AT1000" i="138"/>
  <c r="AR1000" i="138"/>
  <c r="AQ996" i="138"/>
  <c r="AV996" i="138"/>
  <c r="AT996" i="138"/>
  <c r="AU996" i="138"/>
  <c r="AR996" i="138"/>
  <c r="AQ992" i="138"/>
  <c r="AT992" i="138"/>
  <c r="AU992" i="138"/>
  <c r="AV992" i="138"/>
  <c r="AR992" i="138"/>
  <c r="AQ988" i="138"/>
  <c r="AT988" i="138"/>
  <c r="AU988" i="138"/>
  <c r="AV988" i="138"/>
  <c r="AR988" i="138"/>
  <c r="AQ984" i="138"/>
  <c r="AU984" i="138"/>
  <c r="AV984" i="138"/>
  <c r="AT984" i="138"/>
  <c r="AR984" i="138"/>
  <c r="AQ980" i="138"/>
  <c r="AV980" i="138"/>
  <c r="AT980" i="138"/>
  <c r="AU980" i="138"/>
  <c r="AR980" i="138"/>
  <c r="AQ976" i="138"/>
  <c r="AT976" i="138"/>
  <c r="AU976" i="138"/>
  <c r="AV976" i="138"/>
  <c r="AR976" i="138"/>
  <c r="AQ972" i="138"/>
  <c r="AT972" i="138"/>
  <c r="AU972" i="138"/>
  <c r="AV972" i="138"/>
  <c r="AR972" i="138"/>
  <c r="AQ968" i="138"/>
  <c r="AU968" i="138"/>
  <c r="AV968" i="138"/>
  <c r="AT968" i="138"/>
  <c r="AR968" i="138"/>
  <c r="AQ964" i="138"/>
  <c r="AV964" i="138"/>
  <c r="AT964" i="138"/>
  <c r="AU964" i="138"/>
  <c r="AR964" i="138"/>
  <c r="AQ960" i="138"/>
  <c r="AT960" i="138"/>
  <c r="AU960" i="138"/>
  <c r="AV960" i="138"/>
  <c r="AR960" i="138"/>
  <c r="AQ956" i="138"/>
  <c r="AT956" i="138"/>
  <c r="AU956" i="138"/>
  <c r="AV956" i="138"/>
  <c r="AR956" i="138"/>
  <c r="AQ952" i="138"/>
  <c r="AU952" i="138"/>
  <c r="AV952" i="138"/>
  <c r="AT952" i="138"/>
  <c r="AR952" i="138"/>
  <c r="AQ948" i="138"/>
  <c r="AT948" i="138"/>
  <c r="AU948" i="138"/>
  <c r="AV948" i="138"/>
  <c r="AR948" i="138"/>
  <c r="AQ944" i="138"/>
  <c r="AU944" i="138"/>
  <c r="AV944" i="138"/>
  <c r="AT944" i="138"/>
  <c r="AR944" i="138"/>
  <c r="AQ940" i="138"/>
  <c r="AV940" i="138"/>
  <c r="AT940" i="138"/>
  <c r="AU940" i="138"/>
  <c r="AR940" i="138"/>
  <c r="AQ936" i="138"/>
  <c r="AT936" i="138"/>
  <c r="AU936" i="138"/>
  <c r="AV936" i="138"/>
  <c r="AR936" i="138"/>
  <c r="AQ932" i="138"/>
  <c r="AT932" i="138"/>
  <c r="AU932" i="138"/>
  <c r="AV932" i="138"/>
  <c r="AR932" i="138"/>
  <c r="AQ928" i="138"/>
  <c r="AU928" i="138"/>
  <c r="AT928" i="138"/>
  <c r="AV928" i="138"/>
  <c r="AR928" i="138"/>
  <c r="AQ924" i="138"/>
  <c r="AV924" i="138"/>
  <c r="AU924" i="138"/>
  <c r="AT924" i="138"/>
  <c r="AR924" i="138"/>
  <c r="AQ920" i="138"/>
  <c r="AV920" i="138"/>
  <c r="AT920" i="138"/>
  <c r="AU920" i="138"/>
  <c r="AR920" i="138"/>
  <c r="AQ916" i="138"/>
  <c r="AT916" i="138"/>
  <c r="AU916" i="138"/>
  <c r="AV916" i="138"/>
  <c r="AR916" i="138"/>
  <c r="AQ912" i="138"/>
  <c r="AU912" i="138"/>
  <c r="AT912" i="138"/>
  <c r="AV912" i="138"/>
  <c r="AR912" i="138"/>
  <c r="AQ908" i="138"/>
  <c r="AV908" i="138"/>
  <c r="AT908" i="138"/>
  <c r="AU908" i="138"/>
  <c r="AR908" i="138"/>
  <c r="AQ904" i="138"/>
  <c r="AU904" i="138"/>
  <c r="AV904" i="138"/>
  <c r="AT904" i="138"/>
  <c r="AR904" i="138"/>
  <c r="AQ900" i="138"/>
  <c r="AT900" i="138"/>
  <c r="AV900" i="138"/>
  <c r="AU900" i="138"/>
  <c r="AR900" i="138"/>
  <c r="AQ896" i="138"/>
  <c r="AU896" i="138"/>
  <c r="AV896" i="138"/>
  <c r="AT896" i="138"/>
  <c r="AR896" i="138"/>
  <c r="AQ892" i="138"/>
  <c r="AV892" i="138"/>
  <c r="AT892" i="138"/>
  <c r="AU892" i="138"/>
  <c r="AR892" i="138"/>
  <c r="AQ888" i="138"/>
  <c r="AT888" i="138"/>
  <c r="AU888" i="138"/>
  <c r="AV888" i="138"/>
  <c r="AR888" i="138"/>
  <c r="AQ884" i="138"/>
  <c r="AT884" i="138"/>
  <c r="AU884" i="138"/>
  <c r="AV884" i="138"/>
  <c r="AR884" i="138"/>
  <c r="AQ880" i="138"/>
  <c r="AU880" i="138"/>
  <c r="AV880" i="138"/>
  <c r="AT880" i="138"/>
  <c r="AR880" i="138"/>
  <c r="AQ876" i="138"/>
  <c r="AV876" i="138"/>
  <c r="AU876" i="138"/>
  <c r="AT876" i="138"/>
  <c r="AR876" i="138"/>
  <c r="AQ872" i="138"/>
  <c r="AT872" i="138"/>
  <c r="AV872" i="138"/>
  <c r="AU872" i="138"/>
  <c r="AR872" i="138"/>
  <c r="AQ868" i="138"/>
  <c r="AT868" i="138"/>
  <c r="AU868" i="138"/>
  <c r="AV868" i="138"/>
  <c r="AR868" i="138"/>
  <c r="AQ864" i="138"/>
  <c r="AU864" i="138"/>
  <c r="AV864" i="138"/>
  <c r="AT864" i="138"/>
  <c r="AR864" i="138"/>
  <c r="AQ860" i="138"/>
  <c r="AV860" i="138"/>
  <c r="AU860" i="138"/>
  <c r="AT860" i="138"/>
  <c r="AR860" i="138"/>
  <c r="AQ856" i="138"/>
  <c r="AT856" i="138"/>
  <c r="AV856" i="138"/>
  <c r="AU856" i="138"/>
  <c r="AR856" i="138"/>
  <c r="AQ852" i="138"/>
  <c r="AT852" i="138"/>
  <c r="AU852" i="138"/>
  <c r="AV852" i="138"/>
  <c r="AR852" i="138"/>
  <c r="AQ848" i="138"/>
  <c r="AU848" i="138"/>
  <c r="AV848" i="138"/>
  <c r="AT848" i="138"/>
  <c r="AR848" i="138"/>
  <c r="AQ844" i="138"/>
  <c r="AV844" i="138"/>
  <c r="AU844" i="138"/>
  <c r="AT844" i="138"/>
  <c r="AR844" i="138"/>
  <c r="AQ840" i="138"/>
  <c r="AT840" i="138"/>
  <c r="AV840" i="138"/>
  <c r="AU840" i="138"/>
  <c r="AR840" i="138"/>
  <c r="AQ836" i="138"/>
  <c r="AT836" i="138"/>
  <c r="AU836" i="138"/>
  <c r="AV836" i="138"/>
  <c r="AR836" i="138"/>
  <c r="AQ832" i="138"/>
  <c r="AU832" i="138"/>
  <c r="AV832" i="138"/>
  <c r="AT832" i="138"/>
  <c r="AR832" i="138"/>
  <c r="AQ828" i="138"/>
  <c r="AV828" i="138"/>
  <c r="AU828" i="138"/>
  <c r="AT828" i="138"/>
  <c r="AR828" i="138"/>
  <c r="AQ824" i="138"/>
  <c r="AT824" i="138"/>
  <c r="AV824" i="138"/>
  <c r="AU824" i="138"/>
  <c r="AR824" i="138"/>
  <c r="AQ820" i="138"/>
  <c r="AT820" i="138"/>
  <c r="AU820" i="138"/>
  <c r="AV820" i="138"/>
  <c r="AR820" i="138"/>
  <c r="AQ816" i="138"/>
  <c r="AU816" i="138"/>
  <c r="AV816" i="138"/>
  <c r="AT816" i="138"/>
  <c r="AR816" i="138"/>
  <c r="AV812" i="138"/>
  <c r="AU812" i="138"/>
  <c r="AT812" i="138"/>
  <c r="AT808" i="138"/>
  <c r="AV808" i="138"/>
  <c r="AU808" i="138"/>
  <c r="AT804" i="138"/>
  <c r="AU804" i="138"/>
  <c r="AV804" i="138"/>
  <c r="AU800" i="138"/>
  <c r="AV800" i="138"/>
  <c r="AT800" i="138"/>
  <c r="AV796" i="138"/>
  <c r="AU796" i="138"/>
  <c r="AT796" i="138"/>
  <c r="AT792" i="138"/>
  <c r="AV792" i="138"/>
  <c r="AU792" i="138"/>
  <c r="AT788" i="138"/>
  <c r="AU788" i="138"/>
  <c r="AV788" i="138"/>
  <c r="AQ784" i="138"/>
  <c r="AU784" i="138"/>
  <c r="AV784" i="138"/>
  <c r="AT784" i="138"/>
  <c r="AR784" i="138"/>
  <c r="AV780" i="138"/>
  <c r="AU780" i="138"/>
  <c r="AT780" i="138"/>
  <c r="AT776" i="138"/>
  <c r="AV776" i="138"/>
  <c r="AU776" i="138"/>
  <c r="AT772" i="138"/>
  <c r="AU772" i="138"/>
  <c r="AV772" i="138"/>
  <c r="AU768" i="138"/>
  <c r="AV768" i="138"/>
  <c r="AT768" i="138"/>
  <c r="AQ764" i="138"/>
  <c r="AV764" i="138"/>
  <c r="AU764" i="138"/>
  <c r="AT764" i="138"/>
  <c r="AR764" i="138"/>
  <c r="AQ760" i="138"/>
  <c r="AT760" i="138"/>
  <c r="AV760" i="138"/>
  <c r="AU760" i="138"/>
  <c r="AR760" i="138"/>
  <c r="AT756" i="138"/>
  <c r="AU756" i="138"/>
  <c r="AV756" i="138"/>
  <c r="AQ752" i="138"/>
  <c r="AU752" i="138"/>
  <c r="AV752" i="138"/>
  <c r="AT752" i="138"/>
  <c r="AR752" i="138"/>
  <c r="AQ748" i="138"/>
  <c r="AV748" i="138"/>
  <c r="AU748" i="138"/>
  <c r="AT748" i="138"/>
  <c r="AR748" i="138"/>
  <c r="AT744" i="138"/>
  <c r="AV744" i="138"/>
  <c r="AU744" i="138"/>
  <c r="AQ740" i="138"/>
  <c r="AT740" i="138"/>
  <c r="AU740" i="138"/>
  <c r="AV740" i="138"/>
  <c r="AR740" i="138"/>
  <c r="AQ736" i="138"/>
  <c r="AU736" i="138"/>
  <c r="AV736" i="138"/>
  <c r="AT736" i="138"/>
  <c r="AR736" i="138"/>
  <c r="AQ732" i="138"/>
  <c r="AV732" i="138"/>
  <c r="AU732" i="138"/>
  <c r="AT732" i="138"/>
  <c r="AR732" i="138"/>
  <c r="AQ728" i="138"/>
  <c r="AT728" i="138"/>
  <c r="AV728" i="138"/>
  <c r="AU728" i="138"/>
  <c r="AR728" i="138"/>
  <c r="AT724" i="138"/>
  <c r="AU724" i="138"/>
  <c r="AV724" i="138"/>
  <c r="AQ720" i="138"/>
  <c r="AU720" i="138"/>
  <c r="AV720" i="138"/>
  <c r="AT720" i="138"/>
  <c r="AR720" i="138"/>
  <c r="AQ716" i="138"/>
  <c r="AV716" i="138"/>
  <c r="AT716" i="138"/>
  <c r="AU716" i="138"/>
  <c r="AR716" i="138"/>
  <c r="AT712" i="138"/>
  <c r="AU712" i="138"/>
  <c r="AV712" i="138"/>
  <c r="AQ708" i="138"/>
  <c r="AT708" i="138"/>
  <c r="AU708" i="138"/>
  <c r="AV708" i="138"/>
  <c r="AR708" i="138"/>
  <c r="AQ704" i="138"/>
  <c r="AU704" i="138"/>
  <c r="AV704" i="138"/>
  <c r="AT704" i="138"/>
  <c r="AR704" i="138"/>
  <c r="AQ700" i="138"/>
  <c r="AV700" i="138"/>
  <c r="AT700" i="138"/>
  <c r="AU700" i="138"/>
  <c r="AR700" i="138"/>
  <c r="AQ696" i="138"/>
  <c r="AT696" i="138"/>
  <c r="AU696" i="138"/>
  <c r="AV696" i="138"/>
  <c r="AR696" i="138"/>
  <c r="AT692" i="138"/>
  <c r="AU692" i="138"/>
  <c r="AV692" i="138"/>
  <c r="AQ688" i="138"/>
  <c r="AU688" i="138"/>
  <c r="AV688" i="138"/>
  <c r="AT688" i="138"/>
  <c r="AR688" i="138"/>
  <c r="AQ684" i="138"/>
  <c r="AV684" i="138"/>
  <c r="AT684" i="138"/>
  <c r="AU684" i="138"/>
  <c r="AR684" i="138"/>
  <c r="AT680" i="138"/>
  <c r="AU680" i="138"/>
  <c r="AV680" i="138"/>
  <c r="AT676" i="138"/>
  <c r="AU676" i="138"/>
  <c r="AV676" i="138"/>
  <c r="AQ672" i="138"/>
  <c r="AU672" i="138"/>
  <c r="AV672" i="138"/>
  <c r="AT672" i="138"/>
  <c r="AR672" i="138"/>
  <c r="AQ668" i="138"/>
  <c r="AV668" i="138"/>
  <c r="AT668" i="138"/>
  <c r="AU668" i="138"/>
  <c r="AR668" i="138"/>
  <c r="AQ664" i="138"/>
  <c r="AT664" i="138"/>
  <c r="AU664" i="138"/>
  <c r="AV664" i="138"/>
  <c r="AR664" i="138"/>
  <c r="AQ660" i="138"/>
  <c r="AT660" i="138"/>
  <c r="AU660" i="138"/>
  <c r="AV660" i="138"/>
  <c r="AR660" i="138"/>
  <c r="AU656" i="138"/>
  <c r="AV656" i="138"/>
  <c r="AT656" i="138"/>
  <c r="AQ652" i="138"/>
  <c r="AV652" i="138"/>
  <c r="AT652" i="138"/>
  <c r="AU652" i="138"/>
  <c r="AR652" i="138"/>
  <c r="AQ648" i="138"/>
  <c r="AT648" i="138"/>
  <c r="AU648" i="138"/>
  <c r="AV648" i="138"/>
  <c r="AR648" i="138"/>
  <c r="AQ644" i="138"/>
  <c r="AT644" i="138"/>
  <c r="AU644" i="138"/>
  <c r="AV644" i="138"/>
  <c r="AR644" i="138"/>
  <c r="AR336" i="138"/>
  <c r="AW861" i="138"/>
  <c r="AV859" i="138"/>
  <c r="AU859" i="138"/>
  <c r="AT859" i="138"/>
  <c r="AW857" i="138"/>
  <c r="AT855" i="138"/>
  <c r="AV855" i="138"/>
  <c r="AU855" i="138"/>
  <c r="AW853" i="138"/>
  <c r="AT851" i="138"/>
  <c r="AU851" i="138"/>
  <c r="AV851" i="138"/>
  <c r="AW849" i="138"/>
  <c r="AU847" i="138"/>
  <c r="AV847" i="138"/>
  <c r="AT847" i="138"/>
  <c r="AW845" i="138"/>
  <c r="AV843" i="138"/>
  <c r="AU843" i="138"/>
  <c r="AT843" i="138"/>
  <c r="AW841" i="138"/>
  <c r="AQ839" i="138"/>
  <c r="AT839" i="138"/>
  <c r="AV839" i="138"/>
  <c r="BD839" i="138" s="1"/>
  <c r="AU839" i="138"/>
  <c r="AW837" i="138"/>
  <c r="AT835" i="138"/>
  <c r="AU835" i="138"/>
  <c r="AV835" i="138"/>
  <c r="AW833" i="138"/>
  <c r="AQ831" i="138"/>
  <c r="AU831" i="138"/>
  <c r="AV831" i="138"/>
  <c r="BD831" i="138" s="1"/>
  <c r="AT831" i="138"/>
  <c r="AW829" i="138"/>
  <c r="AV827" i="138"/>
  <c r="AU827" i="138"/>
  <c r="AT827" i="138"/>
  <c r="AW825" i="138"/>
  <c r="AQ823" i="138"/>
  <c r="AT823" i="138"/>
  <c r="AV823" i="138"/>
  <c r="BD823" i="138" s="1"/>
  <c r="AU823" i="138"/>
  <c r="AW821" i="138"/>
  <c r="AQ819" i="138"/>
  <c r="AT819" i="138"/>
  <c r="AU819" i="138"/>
  <c r="AV819" i="138"/>
  <c r="BD819" i="138" s="1"/>
  <c r="AW817" i="138"/>
  <c r="AQ815" i="138"/>
  <c r="AU815" i="138"/>
  <c r="AV815" i="138"/>
  <c r="BD815" i="138" s="1"/>
  <c r="AT815" i="138"/>
  <c r="AW813" i="138"/>
  <c r="AQ811" i="138"/>
  <c r="AV811" i="138"/>
  <c r="BD811" i="138" s="1"/>
  <c r="AU811" i="138"/>
  <c r="AT811" i="138"/>
  <c r="AW809" i="138"/>
  <c r="AQ807" i="138"/>
  <c r="AT807" i="138"/>
  <c r="AV807" i="138"/>
  <c r="BD807" i="138" s="1"/>
  <c r="AU807" i="138"/>
  <c r="AW805" i="138"/>
  <c r="AQ803" i="138"/>
  <c r="AT803" i="138"/>
  <c r="AU803" i="138"/>
  <c r="AV803" i="138"/>
  <c r="BD803" i="138" s="1"/>
  <c r="AW801" i="138"/>
  <c r="AQ799" i="138"/>
  <c r="AU799" i="138"/>
  <c r="AV799" i="138"/>
  <c r="BD799" i="138" s="1"/>
  <c r="AT799" i="138"/>
  <c r="AW797" i="138"/>
  <c r="AQ795" i="138"/>
  <c r="AV795" i="138"/>
  <c r="BD795" i="138" s="1"/>
  <c r="AU795" i="138"/>
  <c r="AT795" i="138"/>
  <c r="AW793" i="138"/>
  <c r="AT791" i="138"/>
  <c r="AV791" i="138"/>
  <c r="AU791" i="138"/>
  <c r="AW789" i="138"/>
  <c r="AQ787" i="138"/>
  <c r="AT787" i="138"/>
  <c r="AU787" i="138"/>
  <c r="AV787" i="138"/>
  <c r="BD787" i="138" s="1"/>
  <c r="AW785" i="138"/>
  <c r="AU783" i="138"/>
  <c r="AV783" i="138"/>
  <c r="AT783" i="138"/>
  <c r="AW781" i="138"/>
  <c r="AQ779" i="138"/>
  <c r="AV779" i="138"/>
  <c r="BD779" i="138" s="1"/>
  <c r="AU779" i="138"/>
  <c r="AT779" i="138"/>
  <c r="AW777" i="138"/>
  <c r="AQ775" i="138"/>
  <c r="AT775" i="138"/>
  <c r="AV775" i="138"/>
  <c r="BD775" i="138" s="1"/>
  <c r="AU775" i="138"/>
  <c r="AW773" i="138"/>
  <c r="AQ771" i="138"/>
  <c r="AT771" i="138"/>
  <c r="AU771" i="138"/>
  <c r="AV771" i="138"/>
  <c r="BD771" i="138" s="1"/>
  <c r="AW769" i="138"/>
  <c r="AQ767" i="138"/>
  <c r="AU767" i="138"/>
  <c r="AV767" i="138"/>
  <c r="BD767" i="138" s="1"/>
  <c r="AT767" i="138"/>
  <c r="AW765" i="138"/>
  <c r="AQ763" i="138"/>
  <c r="AV763" i="138"/>
  <c r="BD763" i="138" s="1"/>
  <c r="AU763" i="138"/>
  <c r="AT763" i="138"/>
  <c r="AW761" i="138"/>
  <c r="AQ759" i="138"/>
  <c r="AT759" i="138"/>
  <c r="AV759" i="138"/>
  <c r="BD759" i="138" s="1"/>
  <c r="AU759" i="138"/>
  <c r="AW757" i="138"/>
  <c r="AQ755" i="138"/>
  <c r="AT755" i="138"/>
  <c r="AU755" i="138"/>
  <c r="AV755" i="138"/>
  <c r="BD755" i="138" s="1"/>
  <c r="AW753" i="138"/>
  <c r="AQ751" i="138"/>
  <c r="AU751" i="138"/>
  <c r="AV751" i="138"/>
  <c r="BD751" i="138" s="1"/>
  <c r="AT751" i="138"/>
  <c r="AW749" i="138"/>
  <c r="AQ747" i="138"/>
  <c r="AV747" i="138"/>
  <c r="BD747" i="138" s="1"/>
  <c r="AU747" i="138"/>
  <c r="AT747" i="138"/>
  <c r="AW745" i="138"/>
  <c r="AQ743" i="138"/>
  <c r="AT743" i="138"/>
  <c r="AV743" i="138"/>
  <c r="BD743" i="138" s="1"/>
  <c r="AU743" i="138"/>
  <c r="AW741" i="138"/>
  <c r="AQ739" i="138"/>
  <c r="AT739" i="138"/>
  <c r="AU739" i="138"/>
  <c r="AV739" i="138"/>
  <c r="BD739" i="138" s="1"/>
  <c r="AW737" i="138"/>
  <c r="AQ735" i="138"/>
  <c r="AU735" i="138"/>
  <c r="AV735" i="138"/>
  <c r="BD735" i="138" s="1"/>
  <c r="AT735" i="138"/>
  <c r="AW733" i="138"/>
  <c r="AQ731" i="138"/>
  <c r="AV731" i="138"/>
  <c r="BD731" i="138" s="1"/>
  <c r="AU731" i="138"/>
  <c r="AT731" i="138"/>
  <c r="AW729" i="138"/>
  <c r="AQ727" i="138"/>
  <c r="AT727" i="138"/>
  <c r="AV727" i="138"/>
  <c r="BD727" i="138" s="1"/>
  <c r="AU727" i="138"/>
  <c r="AW725" i="138"/>
  <c r="AQ723" i="138"/>
  <c r="AT723" i="138"/>
  <c r="AU723" i="138"/>
  <c r="AV723" i="138"/>
  <c r="BD723" i="138" s="1"/>
  <c r="AW721" i="138"/>
  <c r="AU719" i="138"/>
  <c r="AV719" i="138"/>
  <c r="AT719" i="138"/>
  <c r="AW717" i="138"/>
  <c r="AQ715" i="138"/>
  <c r="AV715" i="138"/>
  <c r="BD715" i="138" s="1"/>
  <c r="AT715" i="138"/>
  <c r="AU715" i="138"/>
  <c r="AW713" i="138"/>
  <c r="AQ711" i="138"/>
  <c r="AT711" i="138"/>
  <c r="AU711" i="138"/>
  <c r="AV711" i="138"/>
  <c r="BD711" i="138" s="1"/>
  <c r="AW709" i="138"/>
  <c r="AQ707" i="138"/>
  <c r="AT707" i="138"/>
  <c r="AU707" i="138"/>
  <c r="AV707" i="138"/>
  <c r="BD707" i="138" s="1"/>
  <c r="AW705" i="138"/>
  <c r="AQ703" i="138"/>
  <c r="AU703" i="138"/>
  <c r="AV703" i="138"/>
  <c r="BD703" i="138" s="1"/>
  <c r="AT703" i="138"/>
  <c r="AW701" i="138"/>
  <c r="AQ699" i="138"/>
  <c r="AV699" i="138"/>
  <c r="BD699" i="138" s="1"/>
  <c r="AT699" i="138"/>
  <c r="AU699" i="138"/>
  <c r="AW697" i="138"/>
  <c r="AQ695" i="138"/>
  <c r="AT695" i="138"/>
  <c r="AU695" i="138"/>
  <c r="AV695" i="138"/>
  <c r="BD695" i="138" s="1"/>
  <c r="AW693" i="138"/>
  <c r="AQ691" i="138"/>
  <c r="AT691" i="138"/>
  <c r="AU691" i="138"/>
  <c r="AV691" i="138"/>
  <c r="BD691" i="138" s="1"/>
  <c r="AW689" i="138"/>
  <c r="AQ687" i="138"/>
  <c r="AU687" i="138"/>
  <c r="AV687" i="138"/>
  <c r="BD687" i="138" s="1"/>
  <c r="AT687" i="138"/>
  <c r="AW685" i="138"/>
  <c r="AQ683" i="138"/>
  <c r="AV683" i="138"/>
  <c r="BD683" i="138" s="1"/>
  <c r="AT683" i="138"/>
  <c r="AU683" i="138"/>
  <c r="AW681" i="138"/>
  <c r="AQ679" i="138"/>
  <c r="AT679" i="138"/>
  <c r="AU679" i="138"/>
  <c r="AV679" i="138"/>
  <c r="BD679" i="138" s="1"/>
  <c r="AW677" i="138"/>
  <c r="AQ675" i="138"/>
  <c r="AT675" i="138"/>
  <c r="AU675" i="138"/>
  <c r="AV675" i="138"/>
  <c r="BD675" i="138" s="1"/>
  <c r="AW673" i="138"/>
  <c r="AQ671" i="138"/>
  <c r="AU671" i="138"/>
  <c r="AV671" i="138"/>
  <c r="BD671" i="138" s="1"/>
  <c r="AT671" i="138"/>
  <c r="AW669" i="138"/>
  <c r="AQ667" i="138"/>
  <c r="AV667" i="138"/>
  <c r="BD667" i="138" s="1"/>
  <c r="AT667" i="138"/>
  <c r="AU667" i="138"/>
  <c r="AW665" i="138"/>
  <c r="AQ663" i="138"/>
  <c r="AT663" i="138"/>
  <c r="AU663" i="138"/>
  <c r="AV663" i="138"/>
  <c r="BD663" i="138" s="1"/>
  <c r="AW661" i="138"/>
  <c r="AQ659" i="138"/>
  <c r="AT659" i="138"/>
  <c r="AU659" i="138"/>
  <c r="AV659" i="138"/>
  <c r="BD659" i="138" s="1"/>
  <c r="AW657" i="138"/>
  <c r="AQ655" i="138"/>
  <c r="AU655" i="138"/>
  <c r="AV655" i="138"/>
  <c r="BD655" i="138" s="1"/>
  <c r="AT655" i="138"/>
  <c r="AW653" i="138"/>
  <c r="AQ651" i="138"/>
  <c r="AV651" i="138"/>
  <c r="BD651" i="138" s="1"/>
  <c r="AT651" i="138"/>
  <c r="AU651" i="138"/>
  <c r="AW649" i="138"/>
  <c r="AQ647" i="138"/>
  <c r="AT647" i="138"/>
  <c r="AU647" i="138"/>
  <c r="AV647" i="138"/>
  <c r="BD647" i="138" s="1"/>
  <c r="AW645" i="138"/>
  <c r="AQ643" i="138"/>
  <c r="AT643" i="138"/>
  <c r="AU643" i="138"/>
  <c r="AV643" i="138"/>
  <c r="BD643" i="138" s="1"/>
  <c r="AW641" i="138"/>
  <c r="AQ639" i="138"/>
  <c r="AT639" i="138"/>
  <c r="AU639" i="138"/>
  <c r="AV639" i="138"/>
  <c r="AW637" i="138"/>
  <c r="AQ635" i="138"/>
  <c r="AU635" i="138"/>
  <c r="AT635" i="138"/>
  <c r="AV635" i="138"/>
  <c r="BD635" i="138" s="1"/>
  <c r="AW633" i="138"/>
  <c r="AQ631" i="138"/>
  <c r="AV631" i="138"/>
  <c r="AU631" i="138"/>
  <c r="AT631" i="138"/>
  <c r="AW629" i="138"/>
  <c r="AQ627" i="138"/>
  <c r="AV627" i="138"/>
  <c r="BD627" i="138" s="1"/>
  <c r="AT627" i="138"/>
  <c r="AU627" i="138"/>
  <c r="AW625" i="138"/>
  <c r="AQ623" i="138"/>
  <c r="AT623" i="138"/>
  <c r="AU623" i="138"/>
  <c r="AV623" i="138"/>
  <c r="AW621" i="138"/>
  <c r="AQ619" i="138"/>
  <c r="AU619" i="138"/>
  <c r="AT619" i="138"/>
  <c r="AV619" i="138"/>
  <c r="BD619" i="138" s="1"/>
  <c r="AW617" i="138"/>
  <c r="AQ615" i="138"/>
  <c r="AV615" i="138"/>
  <c r="BD615" i="138" s="1"/>
  <c r="AT615" i="138"/>
  <c r="AU615" i="138"/>
  <c r="AW613" i="138"/>
  <c r="AQ611" i="138"/>
  <c r="AU611" i="138"/>
  <c r="AV611" i="138"/>
  <c r="BD611" i="138" s="1"/>
  <c r="AT611" i="138"/>
  <c r="AW609" i="138"/>
  <c r="AQ607" i="138"/>
  <c r="AT607" i="138"/>
  <c r="AV607" i="138"/>
  <c r="BD607" i="138" s="1"/>
  <c r="AU607" i="138"/>
  <c r="AW605" i="138"/>
  <c r="AQ603" i="138"/>
  <c r="AU603" i="138"/>
  <c r="AV603" i="138"/>
  <c r="BD603" i="138" s="1"/>
  <c r="AT603" i="138"/>
  <c r="AW601" i="138"/>
  <c r="AQ599" i="138"/>
  <c r="AV599" i="138"/>
  <c r="BD599" i="138" s="1"/>
  <c r="AT599" i="138"/>
  <c r="AU599" i="138"/>
  <c r="AW597" i="138"/>
  <c r="AQ595" i="138"/>
  <c r="AT595" i="138"/>
  <c r="AU595" i="138"/>
  <c r="AV595" i="138"/>
  <c r="BD595" i="138" s="1"/>
  <c r="AW593" i="138"/>
  <c r="AQ591" i="138"/>
  <c r="AT591" i="138"/>
  <c r="AU591" i="138"/>
  <c r="AV591" i="138"/>
  <c r="AW589" i="138"/>
  <c r="AQ587" i="138"/>
  <c r="AU587" i="138"/>
  <c r="AV587" i="138"/>
  <c r="BD587" i="138" s="1"/>
  <c r="AT587" i="138"/>
  <c r="AW585" i="138"/>
  <c r="AQ583" i="138"/>
  <c r="AV583" i="138"/>
  <c r="BD583" i="138" s="1"/>
  <c r="AU583" i="138"/>
  <c r="AT583" i="138"/>
  <c r="AW581" i="138"/>
  <c r="AQ579" i="138"/>
  <c r="AT579" i="138"/>
  <c r="AV579" i="138"/>
  <c r="BD579" i="138" s="1"/>
  <c r="AU579" i="138"/>
  <c r="AW577" i="138"/>
  <c r="AQ575" i="138"/>
  <c r="AT575" i="138"/>
  <c r="AU575" i="138"/>
  <c r="AV575" i="138"/>
  <c r="AW573" i="138"/>
  <c r="AQ571" i="138"/>
  <c r="AU571" i="138"/>
  <c r="AV571" i="138"/>
  <c r="BD571" i="138" s="1"/>
  <c r="AT571" i="138"/>
  <c r="AW569" i="138"/>
  <c r="AQ567" i="138"/>
  <c r="AV567" i="138"/>
  <c r="AU567" i="138"/>
  <c r="AT567" i="138"/>
  <c r="AW565" i="138"/>
  <c r="AQ563" i="138"/>
  <c r="AT563" i="138"/>
  <c r="AV563" i="138"/>
  <c r="BD563" i="138" s="1"/>
  <c r="AU563" i="138"/>
  <c r="AW561" i="138"/>
  <c r="AQ559" i="138"/>
  <c r="AT559" i="138"/>
  <c r="AU559" i="138"/>
  <c r="AV559" i="138"/>
  <c r="AW557" i="138"/>
  <c r="AQ555" i="138"/>
  <c r="AU555" i="138"/>
  <c r="AV555" i="138"/>
  <c r="BD555" i="138" s="1"/>
  <c r="AT555" i="138"/>
  <c r="AW553" i="138"/>
  <c r="AQ551" i="138"/>
  <c r="AV551" i="138"/>
  <c r="BD551" i="138" s="1"/>
  <c r="AU551" i="138"/>
  <c r="AT551" i="138"/>
  <c r="AW549" i="138"/>
  <c r="AQ547" i="138"/>
  <c r="AT547" i="138"/>
  <c r="AV547" i="138"/>
  <c r="BD547" i="138" s="1"/>
  <c r="AU547" i="138"/>
  <c r="AW545" i="138"/>
  <c r="AQ543" i="138"/>
  <c r="AT543" i="138"/>
  <c r="AU543" i="138"/>
  <c r="AV543" i="138"/>
  <c r="AW541" i="138"/>
  <c r="AQ539" i="138"/>
  <c r="AU539" i="138"/>
  <c r="AV539" i="138"/>
  <c r="BD539" i="138" s="1"/>
  <c r="AT539" i="138"/>
  <c r="AW537" i="138"/>
  <c r="AQ535" i="138"/>
  <c r="AV535" i="138"/>
  <c r="BD535" i="138" s="1"/>
  <c r="AU535" i="138"/>
  <c r="AT535" i="138"/>
  <c r="AW533" i="138"/>
  <c r="AQ531" i="138"/>
  <c r="AT531" i="138"/>
  <c r="AV531" i="138"/>
  <c r="BD531" i="138" s="1"/>
  <c r="AU531" i="138"/>
  <c r="AW529" i="138"/>
  <c r="AQ527" i="138"/>
  <c r="AT527" i="138"/>
  <c r="AU527" i="138"/>
  <c r="AV527" i="138"/>
  <c r="BD527" i="138" s="1"/>
  <c r="AW525" i="138"/>
  <c r="AQ523" i="138"/>
  <c r="AU523" i="138"/>
  <c r="AV523" i="138"/>
  <c r="BD523" i="138" s="1"/>
  <c r="AT523" i="138"/>
  <c r="AW521" i="138"/>
  <c r="AQ519" i="138"/>
  <c r="AV519" i="138"/>
  <c r="AU519" i="138"/>
  <c r="AT519" i="138"/>
  <c r="AW517" i="138"/>
  <c r="AQ515" i="138"/>
  <c r="AT515" i="138"/>
  <c r="AV515" i="138"/>
  <c r="BD515" i="138" s="1"/>
  <c r="AU515" i="138"/>
  <c r="AW513" i="138"/>
  <c r="AQ511" i="138"/>
  <c r="AT511" i="138"/>
  <c r="AU511" i="138"/>
  <c r="AV511" i="138"/>
  <c r="BD511" i="138" s="1"/>
  <c r="AW509" i="138"/>
  <c r="AQ507" i="138"/>
  <c r="AU507" i="138"/>
  <c r="AV507" i="138"/>
  <c r="AT507" i="138"/>
  <c r="AW505" i="138"/>
  <c r="AQ503" i="138"/>
  <c r="AV503" i="138"/>
  <c r="BD503" i="138" s="1"/>
  <c r="AU503" i="138"/>
  <c r="AT503" i="138"/>
  <c r="AW501" i="138"/>
  <c r="AQ499" i="138"/>
  <c r="AT499" i="138"/>
  <c r="AV499" i="138"/>
  <c r="BD499" i="138" s="1"/>
  <c r="AU499" i="138"/>
  <c r="AW497" i="138"/>
  <c r="AQ495" i="138"/>
  <c r="AT495" i="138"/>
  <c r="AU495" i="138"/>
  <c r="AV495" i="138"/>
  <c r="BD495" i="138" s="1"/>
  <c r="AW493" i="138"/>
  <c r="AQ491" i="138"/>
  <c r="AU491" i="138"/>
  <c r="AV491" i="138"/>
  <c r="BD491" i="138" s="1"/>
  <c r="AT491" i="138"/>
  <c r="AW489" i="138"/>
  <c r="AQ487" i="138"/>
  <c r="AV487" i="138"/>
  <c r="BD487" i="138" s="1"/>
  <c r="AU487" i="138"/>
  <c r="AT487" i="138"/>
  <c r="AW485" i="138"/>
  <c r="AQ483" i="138"/>
  <c r="AT483" i="138"/>
  <c r="AV483" i="138"/>
  <c r="BD483" i="138" s="1"/>
  <c r="AU483" i="138"/>
  <c r="AW481" i="138"/>
  <c r="AQ479" i="138"/>
  <c r="AT479" i="138"/>
  <c r="AU479" i="138"/>
  <c r="AV479" i="138"/>
  <c r="BD479" i="138" s="1"/>
  <c r="AW477" i="138"/>
  <c r="AQ475" i="138"/>
  <c r="AU475" i="138"/>
  <c r="AV475" i="138"/>
  <c r="BD475" i="138" s="1"/>
  <c r="AT475" i="138"/>
  <c r="AW473" i="138"/>
  <c r="AQ471" i="138"/>
  <c r="AV471" i="138"/>
  <c r="BD471" i="138" s="1"/>
  <c r="AU471" i="138"/>
  <c r="AT471" i="138"/>
  <c r="AW469" i="138"/>
  <c r="AQ467" i="138"/>
  <c r="AT467" i="138"/>
  <c r="AV467" i="138"/>
  <c r="BD467" i="138" s="1"/>
  <c r="AU467" i="138"/>
  <c r="AW465" i="138"/>
  <c r="AQ463" i="138"/>
  <c r="AT463" i="138"/>
  <c r="AU463" i="138"/>
  <c r="AV463" i="138"/>
  <c r="BD463" i="138" s="1"/>
  <c r="AW461" i="138"/>
  <c r="AQ459" i="138"/>
  <c r="AU459" i="138"/>
  <c r="AV459" i="138"/>
  <c r="BD459" i="138" s="1"/>
  <c r="AT459" i="138"/>
  <c r="AW457" i="138"/>
  <c r="AQ455" i="138"/>
  <c r="AV455" i="138"/>
  <c r="BD455" i="138" s="1"/>
  <c r="AU455" i="138"/>
  <c r="AT455" i="138"/>
  <c r="AW453" i="138"/>
  <c r="AQ451" i="138"/>
  <c r="AT451" i="138"/>
  <c r="AV451" i="138"/>
  <c r="BD451" i="138" s="1"/>
  <c r="AU451" i="138"/>
  <c r="AW449" i="138"/>
  <c r="AQ447" i="138"/>
  <c r="AT447" i="138"/>
  <c r="AU447" i="138"/>
  <c r="AV447" i="138"/>
  <c r="BD447" i="138" s="1"/>
  <c r="AW445" i="138"/>
  <c r="AQ443" i="138"/>
  <c r="AU443" i="138"/>
  <c r="AV443" i="138"/>
  <c r="AT443" i="138"/>
  <c r="AW441" i="138"/>
  <c r="AQ439" i="138"/>
  <c r="AV439" i="138"/>
  <c r="BD439" i="138" s="1"/>
  <c r="AU439" i="138"/>
  <c r="AT439" i="138"/>
  <c r="AW437" i="138"/>
  <c r="AQ435" i="138"/>
  <c r="AT435" i="138"/>
  <c r="AV435" i="138"/>
  <c r="BD435" i="138" s="1"/>
  <c r="AU435" i="138"/>
  <c r="AW433" i="138"/>
  <c r="AQ431" i="138"/>
  <c r="AT431" i="138"/>
  <c r="AU431" i="138"/>
  <c r="AV431" i="138"/>
  <c r="BD431" i="138" s="1"/>
  <c r="AW429" i="138"/>
  <c r="AU427" i="138"/>
  <c r="AV427" i="138"/>
  <c r="AT427" i="138"/>
  <c r="AW425" i="138"/>
  <c r="AV423" i="138"/>
  <c r="AU423" i="138"/>
  <c r="AT423" i="138"/>
  <c r="AW421" i="138"/>
  <c r="AQ419" i="138"/>
  <c r="AT419" i="138"/>
  <c r="AV419" i="138"/>
  <c r="BD419" i="138" s="1"/>
  <c r="AU419" i="138"/>
  <c r="AW417" i="138"/>
  <c r="AT415" i="138"/>
  <c r="AU415" i="138"/>
  <c r="AV415" i="138"/>
  <c r="AW413" i="138"/>
  <c r="AU411" i="138"/>
  <c r="AV411" i="138"/>
  <c r="AT411" i="138"/>
  <c r="AW409" i="138"/>
  <c r="AV407" i="138"/>
  <c r="AT407" i="138"/>
  <c r="AU407" i="138"/>
  <c r="AW405" i="138"/>
  <c r="AT403" i="138"/>
  <c r="AU403" i="138"/>
  <c r="AV403" i="138"/>
  <c r="AW401" i="138"/>
  <c r="AT399" i="138"/>
  <c r="AU399" i="138"/>
  <c r="AV399" i="138"/>
  <c r="AW397" i="138"/>
  <c r="AU395" i="138"/>
  <c r="AV395" i="138"/>
  <c r="AT395" i="138"/>
  <c r="AW393" i="138"/>
  <c r="AV391" i="138"/>
  <c r="AT391" i="138"/>
  <c r="AU391" i="138"/>
  <c r="AW389" i="138"/>
  <c r="AT387" i="138"/>
  <c r="AU387" i="138"/>
  <c r="AV387" i="138"/>
  <c r="AW385" i="138"/>
  <c r="AT383" i="138"/>
  <c r="AU383" i="138"/>
  <c r="AV383" i="138"/>
  <c r="AW381" i="138"/>
  <c r="AU379" i="138"/>
  <c r="AV379" i="138"/>
  <c r="AT379" i="138"/>
  <c r="AW377" i="138"/>
  <c r="AV375" i="138"/>
  <c r="AT375" i="138"/>
  <c r="AU375" i="138"/>
  <c r="AW373" i="138"/>
  <c r="AT371" i="138"/>
  <c r="AU371" i="138"/>
  <c r="AV371" i="138"/>
  <c r="AW369" i="138"/>
  <c r="AT367" i="138"/>
  <c r="AU367" i="138"/>
  <c r="AV367" i="138"/>
  <c r="AW365" i="138"/>
  <c r="AQ363" i="138"/>
  <c r="AU363" i="138"/>
  <c r="AV363" i="138"/>
  <c r="BD363" i="138" s="1"/>
  <c r="AT363" i="138"/>
  <c r="AW361" i="138"/>
  <c r="AV359" i="138"/>
  <c r="AT359" i="138"/>
  <c r="AU359" i="138"/>
  <c r="AW357" i="138"/>
  <c r="AT355" i="138"/>
  <c r="AU355" i="138"/>
  <c r="AV355" i="138"/>
  <c r="AW353" i="138"/>
  <c r="AT351" i="138"/>
  <c r="AU351" i="138"/>
  <c r="AV351" i="138"/>
  <c r="AW349" i="138"/>
  <c r="AU347" i="138"/>
  <c r="AV347" i="138"/>
  <c r="AT347" i="138"/>
  <c r="AW345" i="138"/>
  <c r="AQ343" i="138"/>
  <c r="AV343" i="138"/>
  <c r="BD343" i="138" s="1"/>
  <c r="AT343" i="138"/>
  <c r="AU343" i="138"/>
  <c r="AW341" i="138"/>
  <c r="AQ339" i="138"/>
  <c r="AT339" i="138"/>
  <c r="AU339" i="138"/>
  <c r="AV339" i="138"/>
  <c r="BD339" i="138" s="1"/>
  <c r="AW337" i="138"/>
  <c r="AT335" i="138"/>
  <c r="AU335" i="138"/>
  <c r="AV335" i="138"/>
  <c r="AW333" i="138"/>
  <c r="AQ331" i="138"/>
  <c r="AU331" i="138"/>
  <c r="AV331" i="138"/>
  <c r="BD331" i="138" s="1"/>
  <c r="AT331" i="138"/>
  <c r="AW329" i="138"/>
  <c r="AQ327" i="138"/>
  <c r="AV327" i="138"/>
  <c r="BD327" i="138" s="1"/>
  <c r="AT327" i="138"/>
  <c r="AU327" i="138"/>
  <c r="AW325" i="138"/>
  <c r="AT323" i="138"/>
  <c r="AU323" i="138"/>
  <c r="AV323" i="138"/>
  <c r="AW321" i="138"/>
  <c r="AQ319" i="138"/>
  <c r="AT319" i="138"/>
  <c r="AU319" i="138"/>
  <c r="AV319" i="138"/>
  <c r="BD319" i="138" s="1"/>
  <c r="AW317" i="138"/>
  <c r="AQ315" i="138"/>
  <c r="AU315" i="138"/>
  <c r="AV315" i="138"/>
  <c r="AT315" i="138"/>
  <c r="AW313" i="138"/>
  <c r="AV311" i="138"/>
  <c r="AT311" i="138"/>
  <c r="AU311" i="138"/>
  <c r="AW309" i="138"/>
  <c r="AQ307" i="138"/>
  <c r="AT307" i="138"/>
  <c r="AU307" i="138"/>
  <c r="AV307" i="138"/>
  <c r="BD307" i="138" s="1"/>
  <c r="AW305" i="138"/>
  <c r="AT303" i="138"/>
  <c r="AU303" i="138"/>
  <c r="AV303" i="138"/>
  <c r="AW301" i="138"/>
  <c r="AU299" i="138"/>
  <c r="AV299" i="138"/>
  <c r="AT299" i="138"/>
  <c r="AW297" i="138"/>
  <c r="AV295" i="138"/>
  <c r="AT295" i="138"/>
  <c r="AU295" i="138"/>
  <c r="AW293" i="138"/>
  <c r="AT291" i="138"/>
  <c r="AU291" i="138"/>
  <c r="AV291" i="138"/>
  <c r="AW289" i="138"/>
  <c r="AT287" i="138"/>
  <c r="AU287" i="138"/>
  <c r="AV287" i="138"/>
  <c r="AW285" i="138"/>
  <c r="AU283" i="138"/>
  <c r="AV283" i="138"/>
  <c r="AT283" i="138"/>
  <c r="AW281" i="138"/>
  <c r="AQ279" i="138"/>
  <c r="AV279" i="138"/>
  <c r="BD279" i="138" s="1"/>
  <c r="AT279" i="138"/>
  <c r="AU279" i="138"/>
  <c r="AW277" i="138"/>
  <c r="AT275" i="138"/>
  <c r="AU275" i="138"/>
  <c r="AV275" i="138"/>
  <c r="AW273" i="138"/>
  <c r="AT271" i="138"/>
  <c r="AU271" i="138"/>
  <c r="AV271" i="138"/>
  <c r="AW269" i="138"/>
  <c r="AQ267" i="138"/>
  <c r="AU267" i="138"/>
  <c r="AV267" i="138"/>
  <c r="BD267" i="138" s="1"/>
  <c r="AT267" i="138"/>
  <c r="AW265" i="138"/>
  <c r="AV263" i="138"/>
  <c r="AT263" i="138"/>
  <c r="AU263" i="138"/>
  <c r="AW261" i="138"/>
  <c r="AQ259" i="138"/>
  <c r="AT259" i="138"/>
  <c r="AU259" i="138"/>
  <c r="AV259" i="138"/>
  <c r="BD259" i="138" s="1"/>
  <c r="AW257" i="138"/>
  <c r="AT255" i="138"/>
  <c r="AU255" i="138"/>
  <c r="AV255" i="138"/>
  <c r="AW253" i="138"/>
  <c r="AU251" i="138"/>
  <c r="AV251" i="138"/>
  <c r="AT251" i="138"/>
  <c r="AW249" i="138"/>
  <c r="AQ247" i="138"/>
  <c r="AV247" i="138"/>
  <c r="BD247" i="138" s="1"/>
  <c r="AT247" i="138"/>
  <c r="AU247" i="138"/>
  <c r="AW245" i="138"/>
  <c r="AT243" i="138"/>
  <c r="AU243" i="138"/>
  <c r="AV243" i="138"/>
  <c r="AW241" i="138"/>
  <c r="AT239" i="138"/>
  <c r="AU239" i="138"/>
  <c r="AV239" i="138"/>
  <c r="AW237" i="138"/>
  <c r="AU235" i="138"/>
  <c r="AV235" i="138"/>
  <c r="AT235" i="138"/>
  <c r="AW233" i="138"/>
  <c r="AQ231" i="138"/>
  <c r="AV231" i="138"/>
  <c r="BD231" i="138" s="1"/>
  <c r="AT231" i="138"/>
  <c r="AU231" i="138"/>
  <c r="AW229" i="138"/>
  <c r="AT227" i="138"/>
  <c r="AU227" i="138"/>
  <c r="AV227" i="138"/>
  <c r="AW225" i="138"/>
  <c r="AQ223" i="138"/>
  <c r="AT223" i="138"/>
  <c r="AU223" i="138"/>
  <c r="AV223" i="138"/>
  <c r="BD223" i="138" s="1"/>
  <c r="AW221" i="138"/>
  <c r="AQ219" i="138"/>
  <c r="AU219" i="138"/>
  <c r="AV219" i="138"/>
  <c r="BD219" i="138" s="1"/>
  <c r="AT219" i="138"/>
  <c r="AW217" i="138"/>
  <c r="AQ215" i="138"/>
  <c r="AV215" i="138"/>
  <c r="BD215" i="138" s="1"/>
  <c r="AT215" i="138"/>
  <c r="AU215" i="138"/>
  <c r="AW213" i="138"/>
  <c r="AT211" i="138"/>
  <c r="AU211" i="138"/>
  <c r="AV211" i="138"/>
  <c r="AW209" i="138"/>
  <c r="AQ207" i="138"/>
  <c r="AT207" i="138"/>
  <c r="AU207" i="138"/>
  <c r="AV207" i="138"/>
  <c r="BD207" i="138" s="1"/>
  <c r="AW205" i="138"/>
  <c r="AU203" i="138"/>
  <c r="AV203" i="138"/>
  <c r="AT203" i="138"/>
  <c r="AW201" i="138"/>
  <c r="AQ199" i="138"/>
  <c r="AV199" i="138"/>
  <c r="BD199" i="138" s="1"/>
  <c r="AT199" i="138"/>
  <c r="AU199" i="138"/>
  <c r="AW197" i="138"/>
  <c r="AQ195" i="138"/>
  <c r="AT195" i="138"/>
  <c r="AU195" i="138"/>
  <c r="AV195" i="138"/>
  <c r="BD195" i="138" s="1"/>
  <c r="AW193" i="138"/>
  <c r="AT191" i="138"/>
  <c r="AU191" i="138"/>
  <c r="AV191" i="138"/>
  <c r="AW189" i="138"/>
  <c r="AU187" i="138"/>
  <c r="AV187" i="138"/>
  <c r="AT187" i="138"/>
  <c r="AW185" i="138"/>
  <c r="AV183" i="138"/>
  <c r="AT183" i="138"/>
  <c r="AU183" i="138"/>
  <c r="AW181" i="138"/>
  <c r="AT179" i="138"/>
  <c r="AU179" i="138"/>
  <c r="AV179" i="138"/>
  <c r="AW177" i="138"/>
  <c r="AT175" i="138"/>
  <c r="AU175" i="138"/>
  <c r="AV175" i="138"/>
  <c r="AW173" i="138"/>
  <c r="AU171" i="138"/>
  <c r="AV171" i="138"/>
  <c r="AT171" i="138"/>
  <c r="AW169" i="138"/>
  <c r="AV167" i="138"/>
  <c r="AT167" i="138"/>
  <c r="AU167" i="138"/>
  <c r="AW165" i="138"/>
  <c r="AT163" i="138"/>
  <c r="AU163" i="138"/>
  <c r="AV163" i="138"/>
  <c r="AW161" i="138"/>
  <c r="AT159" i="138"/>
  <c r="AU159" i="138"/>
  <c r="AV159" i="138"/>
  <c r="AW157" i="138"/>
  <c r="AU155" i="138"/>
  <c r="AV155" i="138"/>
  <c r="AT155" i="138"/>
  <c r="AW153" i="138"/>
  <c r="AV151" i="138"/>
  <c r="AT151" i="138"/>
  <c r="AU151" i="138"/>
  <c r="AW149" i="138"/>
  <c r="AT147" i="138"/>
  <c r="AU147" i="138"/>
  <c r="AV147" i="138"/>
  <c r="AW145" i="138"/>
  <c r="AQ143" i="138"/>
  <c r="AT143" i="138"/>
  <c r="AU143" i="138"/>
  <c r="AV143" i="138"/>
  <c r="BD143" i="138" s="1"/>
  <c r="AW141" i="138"/>
  <c r="AQ139" i="138"/>
  <c r="AU139" i="138"/>
  <c r="AV139" i="138"/>
  <c r="BD139" i="138" s="1"/>
  <c r="AT139" i="138"/>
  <c r="AW137" i="138"/>
  <c r="AQ135" i="138"/>
  <c r="AV135" i="138"/>
  <c r="BD135" i="138" s="1"/>
  <c r="AT135" i="138"/>
  <c r="AU135" i="138"/>
  <c r="AW133" i="138"/>
  <c r="AQ131" i="138"/>
  <c r="AT131" i="138"/>
  <c r="AU131" i="138"/>
  <c r="AV131" i="138"/>
  <c r="BD131" i="138" s="1"/>
  <c r="AW129" i="138"/>
  <c r="AQ127" i="138"/>
  <c r="AT127" i="138"/>
  <c r="AU127" i="138"/>
  <c r="AV127" i="138"/>
  <c r="BD127" i="138" s="1"/>
  <c r="AW125" i="138"/>
  <c r="AQ123" i="138"/>
  <c r="AU123" i="138"/>
  <c r="AV123" i="138"/>
  <c r="BD123" i="138" s="1"/>
  <c r="AT123" i="138"/>
  <c r="AW121" i="138"/>
  <c r="AV119" i="138"/>
  <c r="AT119" i="138"/>
  <c r="AU119" i="138"/>
  <c r="AW117" i="138"/>
  <c r="AT115" i="138"/>
  <c r="AU115" i="138"/>
  <c r="AV115" i="138"/>
  <c r="AW113" i="138"/>
  <c r="AQ111" i="138"/>
  <c r="AT111" i="138"/>
  <c r="AU111" i="138"/>
  <c r="AV111" i="138"/>
  <c r="BD111" i="138" s="1"/>
  <c r="AW109" i="138"/>
  <c r="AQ107" i="138"/>
  <c r="AU107" i="138"/>
  <c r="AV107" i="138"/>
  <c r="BD107" i="138" s="1"/>
  <c r="AT107" i="138"/>
  <c r="AW105" i="138"/>
  <c r="AV103" i="138"/>
  <c r="AT103" i="138"/>
  <c r="AU103" i="138"/>
  <c r="AW101" i="138"/>
  <c r="AQ99" i="138"/>
  <c r="AT99" i="138"/>
  <c r="AU99" i="138"/>
  <c r="AV99" i="138"/>
  <c r="BD99" i="138" s="1"/>
  <c r="AW97" i="138"/>
  <c r="AT95" i="138"/>
  <c r="AU95" i="138"/>
  <c r="AV95" i="138"/>
  <c r="AW93" i="138"/>
  <c r="AQ91" i="138"/>
  <c r="AT91" i="138"/>
  <c r="AU91" i="138"/>
  <c r="AV91" i="138"/>
  <c r="BD91" i="138" s="1"/>
  <c r="AW89" i="138"/>
  <c r="AU87" i="138"/>
  <c r="AV87" i="138"/>
  <c r="AT87" i="138"/>
  <c r="AW85" i="138"/>
  <c r="AQ83" i="138"/>
  <c r="AV83" i="138"/>
  <c r="BD83" i="138" s="1"/>
  <c r="AT83" i="138"/>
  <c r="AU83" i="138"/>
  <c r="AW81" i="138"/>
  <c r="AQ79" i="138"/>
  <c r="AT79" i="138"/>
  <c r="AU79" i="138"/>
  <c r="AV79" i="138"/>
  <c r="BD79" i="138" s="1"/>
  <c r="AW77" i="138"/>
  <c r="AQ75" i="138"/>
  <c r="AT75" i="138"/>
  <c r="AU75" i="138"/>
  <c r="AV75" i="138"/>
  <c r="AW73" i="138"/>
  <c r="AQ71" i="138"/>
  <c r="AU71" i="138"/>
  <c r="AV71" i="138"/>
  <c r="BD71" i="138" s="1"/>
  <c r="AT71" i="138"/>
  <c r="AW69" i="138"/>
  <c r="AQ67" i="138"/>
  <c r="AV67" i="138"/>
  <c r="BD67" i="138" s="1"/>
  <c r="AT67" i="138"/>
  <c r="AU67" i="138"/>
  <c r="AW65" i="138"/>
  <c r="AQ63" i="138"/>
  <c r="AT63" i="138"/>
  <c r="AU63" i="138"/>
  <c r="AV63" i="138"/>
  <c r="BD63" i="138" s="1"/>
  <c r="AW61" i="138"/>
  <c r="AQ59" i="138"/>
  <c r="AT59" i="138"/>
  <c r="AU59" i="138"/>
  <c r="AV59" i="138"/>
  <c r="BD59" i="138" s="1"/>
  <c r="AW57" i="138"/>
  <c r="AQ55" i="138"/>
  <c r="AU55" i="138"/>
  <c r="AV55" i="138"/>
  <c r="BD55" i="138" s="1"/>
  <c r="AT55" i="138"/>
  <c r="AW53" i="138"/>
  <c r="AQ51" i="138"/>
  <c r="AV51" i="138"/>
  <c r="BD51" i="138" s="1"/>
  <c r="AT51" i="138"/>
  <c r="AU51" i="138"/>
  <c r="AW49" i="138"/>
  <c r="AQ47" i="138"/>
  <c r="AT47" i="138"/>
  <c r="AU47" i="138"/>
  <c r="AV47" i="138"/>
  <c r="BD47" i="138" s="1"/>
  <c r="AW45" i="138"/>
  <c r="AQ43" i="138"/>
  <c r="AT43" i="138"/>
  <c r="AU43" i="138"/>
  <c r="AV43" i="138"/>
  <c r="BD43" i="138" s="1"/>
  <c r="AW41" i="138"/>
  <c r="AQ39" i="138"/>
  <c r="AU39" i="138"/>
  <c r="AV39" i="138"/>
  <c r="BD39" i="138" s="1"/>
  <c r="AT39" i="138"/>
  <c r="AW37" i="138"/>
  <c r="AQ35" i="138"/>
  <c r="AV35" i="138"/>
  <c r="BD35" i="138" s="1"/>
  <c r="AT35" i="138"/>
  <c r="AU35" i="138"/>
  <c r="AW33" i="138"/>
  <c r="AQ31" i="138"/>
  <c r="AT31" i="138"/>
  <c r="AU31" i="138"/>
  <c r="AV31" i="138"/>
  <c r="BD31" i="138" s="1"/>
  <c r="AW29" i="138"/>
  <c r="AQ27" i="138"/>
  <c r="AT27" i="138"/>
  <c r="AU27" i="138"/>
  <c r="AV27" i="138"/>
  <c r="BD27" i="138" s="1"/>
  <c r="AW25" i="138"/>
  <c r="AQ23" i="138"/>
  <c r="AU23" i="138"/>
  <c r="AV23" i="138"/>
  <c r="BD23" i="138" s="1"/>
  <c r="AT23" i="138"/>
  <c r="AW21" i="138"/>
  <c r="AQ19" i="138"/>
  <c r="AV19" i="138"/>
  <c r="BD19" i="138" s="1"/>
  <c r="AT19" i="138"/>
  <c r="AU19" i="138"/>
  <c r="AW17" i="138"/>
  <c r="AQ15" i="138"/>
  <c r="AT15" i="138"/>
  <c r="AU15" i="138"/>
  <c r="AV15" i="138"/>
  <c r="BD15" i="138" s="1"/>
  <c r="AW13" i="138"/>
  <c r="AQ11" i="138"/>
  <c r="AT11" i="138"/>
  <c r="AU11" i="138"/>
  <c r="AV11" i="138"/>
  <c r="BD11" i="138" s="1"/>
  <c r="AW9" i="138"/>
  <c r="AQ7" i="138"/>
  <c r="AU7" i="138"/>
  <c r="AV7" i="138"/>
  <c r="BD7" i="138" s="1"/>
  <c r="AT7" i="138"/>
  <c r="AW5" i="138"/>
  <c r="AR819" i="138"/>
  <c r="AR803" i="138"/>
  <c r="AR787" i="138"/>
  <c r="AR771" i="138"/>
  <c r="AR755" i="138"/>
  <c r="AR739" i="138"/>
  <c r="AR723" i="138"/>
  <c r="AR707" i="138"/>
  <c r="AR691" i="138"/>
  <c r="AR675" i="138"/>
  <c r="AR659" i="138"/>
  <c r="AR643" i="138"/>
  <c r="AR627" i="138"/>
  <c r="AR611" i="138"/>
  <c r="AR595" i="138"/>
  <c r="AR579" i="138"/>
  <c r="AR563" i="138"/>
  <c r="AR547" i="138"/>
  <c r="AR531" i="138"/>
  <c r="AR515" i="138"/>
  <c r="AR499" i="138"/>
  <c r="AR483" i="138"/>
  <c r="AR467" i="138"/>
  <c r="AR451" i="138"/>
  <c r="AR435" i="138"/>
  <c r="AR419" i="138"/>
  <c r="AR339" i="138"/>
  <c r="AR319" i="138"/>
  <c r="AR223" i="138"/>
  <c r="AR207" i="138"/>
  <c r="AR143" i="138"/>
  <c r="AR127" i="138"/>
  <c r="AR111" i="138"/>
  <c r="AR79" i="138"/>
  <c r="AR63" i="138"/>
  <c r="AR47" i="138"/>
  <c r="AR31" i="138"/>
  <c r="AR15" i="138"/>
  <c r="AQ950" i="138"/>
  <c r="AU950" i="138"/>
  <c r="AV950" i="138"/>
  <c r="BD950" i="138" s="1"/>
  <c r="AT950" i="138"/>
  <c r="AW948" i="138"/>
  <c r="AQ946" i="138"/>
  <c r="AT946" i="138"/>
  <c r="AU946" i="138"/>
  <c r="AV946" i="138"/>
  <c r="BD946" i="138" s="1"/>
  <c r="AW944" i="138"/>
  <c r="AQ942" i="138"/>
  <c r="AU942" i="138"/>
  <c r="AT942" i="138"/>
  <c r="AV942" i="138"/>
  <c r="BD942" i="138" s="1"/>
  <c r="AW940" i="138"/>
  <c r="AQ938" i="138"/>
  <c r="AV938" i="138"/>
  <c r="BD938" i="138" s="1"/>
  <c r="AT938" i="138"/>
  <c r="AU938" i="138"/>
  <c r="AW936" i="138"/>
  <c r="AQ934" i="138"/>
  <c r="AU934" i="138"/>
  <c r="AV934" i="138"/>
  <c r="BD934" i="138" s="1"/>
  <c r="AT934" i="138"/>
  <c r="AW932" i="138"/>
  <c r="AQ930" i="138"/>
  <c r="AT930" i="138"/>
  <c r="AV930" i="138"/>
  <c r="BD930" i="138" s="1"/>
  <c r="AU930" i="138"/>
  <c r="AW928" i="138"/>
  <c r="AQ926" i="138"/>
  <c r="AU926" i="138"/>
  <c r="AT926" i="138"/>
  <c r="AV926" i="138"/>
  <c r="BD926" i="138" s="1"/>
  <c r="AW924" i="138"/>
  <c r="AQ922" i="138"/>
  <c r="AV922" i="138"/>
  <c r="BD922" i="138" s="1"/>
  <c r="AT922" i="138"/>
  <c r="AU922" i="138"/>
  <c r="AW920" i="138"/>
  <c r="AQ918" i="138"/>
  <c r="AT918" i="138"/>
  <c r="AU918" i="138"/>
  <c r="AV918" i="138"/>
  <c r="BD918" i="138" s="1"/>
  <c r="AW916" i="138"/>
  <c r="AQ914" i="138"/>
  <c r="AT914" i="138"/>
  <c r="AU914" i="138"/>
  <c r="AV914" i="138"/>
  <c r="BD914" i="138" s="1"/>
  <c r="AW912" i="138"/>
  <c r="AQ910" i="138"/>
  <c r="AU910" i="138"/>
  <c r="AV910" i="138"/>
  <c r="BD910" i="138" s="1"/>
  <c r="AT910" i="138"/>
  <c r="AW908" i="138"/>
  <c r="AQ906" i="138"/>
  <c r="AV906" i="138"/>
  <c r="BD906" i="138" s="1"/>
  <c r="AT906" i="138"/>
  <c r="AU906" i="138"/>
  <c r="AW904" i="138"/>
  <c r="AQ902" i="138"/>
  <c r="AT902" i="138"/>
  <c r="AU902" i="138"/>
  <c r="AV902" i="138"/>
  <c r="BD902" i="138" s="1"/>
  <c r="AW900" i="138"/>
  <c r="AQ898" i="138"/>
  <c r="AT898" i="138"/>
  <c r="AU898" i="138"/>
  <c r="AV898" i="138"/>
  <c r="BD898" i="138" s="1"/>
  <c r="AW896" i="138"/>
  <c r="AQ894" i="138"/>
  <c r="AU894" i="138"/>
  <c r="AV894" i="138"/>
  <c r="BD894" i="138" s="1"/>
  <c r="AT894" i="138"/>
  <c r="AW892" i="138"/>
  <c r="AQ890" i="138"/>
  <c r="AV890" i="138"/>
  <c r="BD890" i="138" s="1"/>
  <c r="AT890" i="138"/>
  <c r="AU890" i="138"/>
  <c r="AW888" i="138"/>
  <c r="AQ886" i="138"/>
  <c r="AT886" i="138"/>
  <c r="AU886" i="138"/>
  <c r="AV886" i="138"/>
  <c r="BD886" i="138" s="1"/>
  <c r="AW884" i="138"/>
  <c r="AQ882" i="138"/>
  <c r="AT882" i="138"/>
  <c r="AU882" i="138"/>
  <c r="AV882" i="138"/>
  <c r="BD882" i="138" s="1"/>
  <c r="AW880" i="138"/>
  <c r="AQ878" i="138"/>
  <c r="AU878" i="138"/>
  <c r="AV878" i="138"/>
  <c r="BD878" i="138" s="1"/>
  <c r="AT878" i="138"/>
  <c r="AW876" i="138"/>
  <c r="AQ874" i="138"/>
  <c r="AV874" i="138"/>
  <c r="BD874" i="138" s="1"/>
  <c r="AU874" i="138"/>
  <c r="AT874" i="138"/>
  <c r="AW872" i="138"/>
  <c r="AQ870" i="138"/>
  <c r="AT870" i="138"/>
  <c r="AV870" i="138"/>
  <c r="BD870" i="138" s="1"/>
  <c r="AU870" i="138"/>
  <c r="AW868" i="138"/>
  <c r="AQ866" i="138"/>
  <c r="AT866" i="138"/>
  <c r="AU866" i="138"/>
  <c r="AV866" i="138"/>
  <c r="BD866" i="138" s="1"/>
  <c r="AW864" i="138"/>
  <c r="AQ862" i="138"/>
  <c r="AU862" i="138"/>
  <c r="AV862" i="138"/>
  <c r="AT862" i="138"/>
  <c r="AW860" i="138"/>
  <c r="AQ858" i="138"/>
  <c r="AV858" i="138"/>
  <c r="BD858" i="138" s="1"/>
  <c r="AU858" i="138"/>
  <c r="AT858" i="138"/>
  <c r="AW856" i="138"/>
  <c r="AQ854" i="138"/>
  <c r="AT854" i="138"/>
  <c r="AV854" i="138"/>
  <c r="BD854" i="138" s="1"/>
  <c r="AU854" i="138"/>
  <c r="AW852" i="138"/>
  <c r="AQ850" i="138"/>
  <c r="AT850" i="138"/>
  <c r="AU850" i="138"/>
  <c r="AV850" i="138"/>
  <c r="BD850" i="138" s="1"/>
  <c r="AW848" i="138"/>
  <c r="AQ846" i="138"/>
  <c r="AU846" i="138"/>
  <c r="AV846" i="138"/>
  <c r="BD846" i="138" s="1"/>
  <c r="AT846" i="138"/>
  <c r="AW844" i="138"/>
  <c r="AQ842" i="138"/>
  <c r="AV842" i="138"/>
  <c r="BD842" i="138" s="1"/>
  <c r="AU842" i="138"/>
  <c r="AT842" i="138"/>
  <c r="AW840" i="138"/>
  <c r="AQ838" i="138"/>
  <c r="AT838" i="138"/>
  <c r="AV838" i="138"/>
  <c r="BD838" i="138" s="1"/>
  <c r="AU838" i="138"/>
  <c r="AW836" i="138"/>
  <c r="AQ834" i="138"/>
  <c r="AT834" i="138"/>
  <c r="AU834" i="138"/>
  <c r="AV834" i="138"/>
  <c r="BD834" i="138" s="1"/>
  <c r="AW832" i="138"/>
  <c r="AQ830" i="138"/>
  <c r="AU830" i="138"/>
  <c r="AV830" i="138"/>
  <c r="BD830" i="138" s="1"/>
  <c r="AT830" i="138"/>
  <c r="AW828" i="138"/>
  <c r="AQ826" i="138"/>
  <c r="AV826" i="138"/>
  <c r="BD826" i="138" s="1"/>
  <c r="AU826" i="138"/>
  <c r="AT826" i="138"/>
  <c r="AW824" i="138"/>
  <c r="AQ822" i="138"/>
  <c r="AT822" i="138"/>
  <c r="AV822" i="138"/>
  <c r="AU822" i="138"/>
  <c r="AW820" i="138"/>
  <c r="AQ818" i="138"/>
  <c r="AT818" i="138"/>
  <c r="AU818" i="138"/>
  <c r="AV818" i="138"/>
  <c r="BD818" i="138" s="1"/>
  <c r="AW816" i="138"/>
  <c r="AU814" i="138"/>
  <c r="AV814" i="138"/>
  <c r="AT814" i="138"/>
  <c r="AW812" i="138"/>
  <c r="AV810" i="138"/>
  <c r="AU810" i="138"/>
  <c r="AT810" i="138"/>
  <c r="AW808" i="138"/>
  <c r="AT806" i="138"/>
  <c r="AV806" i="138"/>
  <c r="AU806" i="138"/>
  <c r="AW804" i="138"/>
  <c r="AQ802" i="138"/>
  <c r="AT802" i="138"/>
  <c r="AU802" i="138"/>
  <c r="AV802" i="138"/>
  <c r="BD802" i="138" s="1"/>
  <c r="AW800" i="138"/>
  <c r="AU798" i="138"/>
  <c r="AV798" i="138"/>
  <c r="AT798" i="138"/>
  <c r="AW796" i="138"/>
  <c r="AQ794" i="138"/>
  <c r="AV794" i="138"/>
  <c r="BD794" i="138" s="1"/>
  <c r="AU794" i="138"/>
  <c r="AT794" i="138"/>
  <c r="AW792" i="138"/>
  <c r="AT790" i="138"/>
  <c r="AV790" i="138"/>
  <c r="AU790" i="138"/>
  <c r="AW788" i="138"/>
  <c r="AT786" i="138"/>
  <c r="AU786" i="138"/>
  <c r="AV786" i="138"/>
  <c r="AW784" i="138"/>
  <c r="AU782" i="138"/>
  <c r="AV782" i="138"/>
  <c r="AT782" i="138"/>
  <c r="AW780" i="138"/>
  <c r="AQ778" i="138"/>
  <c r="AV778" i="138"/>
  <c r="BD778" i="138" s="1"/>
  <c r="AU778" i="138"/>
  <c r="AT778" i="138"/>
  <c r="AW776" i="138"/>
  <c r="AT774" i="138"/>
  <c r="AV774" i="138"/>
  <c r="AU774" i="138"/>
  <c r="AW772" i="138"/>
  <c r="AQ770" i="138"/>
  <c r="AT770" i="138"/>
  <c r="AU770" i="138"/>
  <c r="AV770" i="138"/>
  <c r="BD770" i="138" s="1"/>
  <c r="AW768" i="138"/>
  <c r="AU766" i="138"/>
  <c r="AV766" i="138"/>
  <c r="AT766" i="138"/>
  <c r="AW764" i="138"/>
  <c r="AV762" i="138"/>
  <c r="AU762" i="138"/>
  <c r="AT762" i="138"/>
  <c r="AW760" i="138"/>
  <c r="AT758" i="138"/>
  <c r="AV758" i="138"/>
  <c r="AU758" i="138"/>
  <c r="AW756" i="138"/>
  <c r="AT754" i="138"/>
  <c r="AU754" i="138"/>
  <c r="AV754" i="138"/>
  <c r="AW752" i="138"/>
  <c r="AQ750" i="138"/>
  <c r="AU750" i="138"/>
  <c r="AV750" i="138"/>
  <c r="BD750" i="138" s="1"/>
  <c r="AT750" i="138"/>
  <c r="AW748" i="138"/>
  <c r="AV746" i="138"/>
  <c r="AU746" i="138"/>
  <c r="AT746" i="138"/>
  <c r="AW744" i="138"/>
  <c r="AT742" i="138"/>
  <c r="AV742" i="138"/>
  <c r="AU742" i="138"/>
  <c r="AW740" i="138"/>
  <c r="AT738" i="138"/>
  <c r="AU738" i="138"/>
  <c r="AV738" i="138"/>
  <c r="AW736" i="138"/>
  <c r="AU734" i="138"/>
  <c r="AV734" i="138"/>
  <c r="AT734" i="138"/>
  <c r="AW732" i="138"/>
  <c r="AV730" i="138"/>
  <c r="AU730" i="138"/>
  <c r="AT730" i="138"/>
  <c r="AW728" i="138"/>
  <c r="AT726" i="138"/>
  <c r="AV726" i="138"/>
  <c r="AU726" i="138"/>
  <c r="AW724" i="138"/>
  <c r="AT722" i="138"/>
  <c r="AU722" i="138"/>
  <c r="AV722" i="138"/>
  <c r="AW720" i="138"/>
  <c r="AU718" i="138"/>
  <c r="AV718" i="138"/>
  <c r="AT718" i="138"/>
  <c r="AW716" i="138"/>
  <c r="AV714" i="138"/>
  <c r="AT714" i="138"/>
  <c r="AU714" i="138"/>
  <c r="AW712" i="138"/>
  <c r="AT710" i="138"/>
  <c r="AU710" i="138"/>
  <c r="AV710" i="138"/>
  <c r="AW708" i="138"/>
  <c r="AT706" i="138"/>
  <c r="AU706" i="138"/>
  <c r="AV706" i="138"/>
  <c r="AW704" i="138"/>
  <c r="AU702" i="138"/>
  <c r="AV702" i="138"/>
  <c r="AT702" i="138"/>
  <c r="AW700" i="138"/>
  <c r="AV698" i="138"/>
  <c r="AT698" i="138"/>
  <c r="AU698" i="138"/>
  <c r="AW696" i="138"/>
  <c r="AT694" i="138"/>
  <c r="AU694" i="138"/>
  <c r="AV694" i="138"/>
  <c r="AW692" i="138"/>
  <c r="AT690" i="138"/>
  <c r="AU690" i="138"/>
  <c r="AV690" i="138"/>
  <c r="AW688" i="138"/>
  <c r="AU686" i="138"/>
  <c r="AV686" i="138"/>
  <c r="AT686" i="138"/>
  <c r="AW684" i="138"/>
  <c r="AQ682" i="138"/>
  <c r="AV682" i="138"/>
  <c r="BD682" i="138" s="1"/>
  <c r="AT682" i="138"/>
  <c r="AU682" i="138"/>
  <c r="AW680" i="138"/>
  <c r="AQ678" i="138"/>
  <c r="AT678" i="138"/>
  <c r="AU678" i="138"/>
  <c r="AV678" i="138"/>
  <c r="BD678" i="138" s="1"/>
  <c r="AW676" i="138"/>
  <c r="AT674" i="138"/>
  <c r="AU674" i="138"/>
  <c r="AV674" i="138"/>
  <c r="AW672" i="138"/>
  <c r="AQ670" i="138"/>
  <c r="AU670" i="138"/>
  <c r="AV670" i="138"/>
  <c r="BD670" i="138" s="1"/>
  <c r="AT670" i="138"/>
  <c r="AW668" i="138"/>
  <c r="AV666" i="138"/>
  <c r="AT666" i="138"/>
  <c r="AU666" i="138"/>
  <c r="AW664" i="138"/>
  <c r="AQ662" i="138"/>
  <c r="AT662" i="138"/>
  <c r="AU662" i="138"/>
  <c r="AV662" i="138"/>
  <c r="BD662" i="138" s="1"/>
  <c r="AW660" i="138"/>
  <c r="AQ658" i="138"/>
  <c r="AT658" i="138"/>
  <c r="AU658" i="138"/>
  <c r="AV658" i="138"/>
  <c r="BD658" i="138" s="1"/>
  <c r="AW656" i="138"/>
  <c r="AQ654" i="138"/>
  <c r="AU654" i="138"/>
  <c r="AV654" i="138"/>
  <c r="BD654" i="138" s="1"/>
  <c r="AT654" i="138"/>
  <c r="AW652" i="138"/>
  <c r="AV650" i="138"/>
  <c r="AT650" i="138"/>
  <c r="AU650" i="138"/>
  <c r="AW648" i="138"/>
  <c r="AQ646" i="138"/>
  <c r="AT646" i="138"/>
  <c r="AU646" i="138"/>
  <c r="AV646" i="138"/>
  <c r="BD646" i="138" s="1"/>
  <c r="AW644" i="138"/>
  <c r="AV642" i="138"/>
  <c r="AT642" i="138"/>
  <c r="AU642" i="138"/>
  <c r="AW640" i="138"/>
  <c r="AT638" i="138"/>
  <c r="AU638" i="138"/>
  <c r="AV638" i="138"/>
  <c r="AW636" i="138"/>
  <c r="AQ634" i="138"/>
  <c r="AU634" i="138"/>
  <c r="AT634" i="138"/>
  <c r="AV634" i="138"/>
  <c r="BD634" i="138" s="1"/>
  <c r="AW632" i="138"/>
  <c r="AQ630" i="138"/>
  <c r="AV630" i="138"/>
  <c r="BD630" i="138" s="1"/>
  <c r="AT630" i="138"/>
  <c r="AU630" i="138"/>
  <c r="AW628" i="138"/>
  <c r="AU626" i="138"/>
  <c r="AV626" i="138"/>
  <c r="AT626" i="138"/>
  <c r="AW624" i="138"/>
  <c r="AT622" i="138"/>
  <c r="AV622" i="138"/>
  <c r="AU622" i="138"/>
  <c r="AW620" i="138"/>
  <c r="AQ618" i="138"/>
  <c r="AU618" i="138"/>
  <c r="AT618" i="138"/>
  <c r="AV618" i="138"/>
  <c r="BD618" i="138" s="1"/>
  <c r="AW616" i="138"/>
  <c r="AV614" i="138"/>
  <c r="AT614" i="138"/>
  <c r="AU614" i="138"/>
  <c r="AW612" i="138"/>
  <c r="AQ610" i="138"/>
  <c r="AT610" i="138"/>
  <c r="AU610" i="138"/>
  <c r="AV610" i="138"/>
  <c r="BD610" i="138" s="1"/>
  <c r="AW608" i="138"/>
  <c r="AT606" i="138"/>
  <c r="AU606" i="138"/>
  <c r="AV606" i="138"/>
  <c r="AW604" i="138"/>
  <c r="AQ602" i="138"/>
  <c r="AU602" i="138"/>
  <c r="AV602" i="138"/>
  <c r="BD602" i="138" s="1"/>
  <c r="AT602" i="138"/>
  <c r="AW600" i="138"/>
  <c r="AQ598" i="138"/>
  <c r="AV598" i="138"/>
  <c r="BD598" i="138" s="1"/>
  <c r="AT598" i="138"/>
  <c r="AU598" i="138"/>
  <c r="AW596" i="138"/>
  <c r="AQ594" i="138"/>
  <c r="AT594" i="138"/>
  <c r="AV594" i="138"/>
  <c r="BD594" i="138" s="1"/>
  <c r="AU594" i="138"/>
  <c r="AW592" i="138"/>
  <c r="AQ590" i="138"/>
  <c r="AT590" i="138"/>
  <c r="AU590" i="138"/>
  <c r="AV590" i="138"/>
  <c r="BD590" i="138" s="1"/>
  <c r="AW588" i="138"/>
  <c r="AQ586" i="138"/>
  <c r="AU586" i="138"/>
  <c r="AV586" i="138"/>
  <c r="BD586" i="138" s="1"/>
  <c r="AT586" i="138"/>
  <c r="AW584" i="138"/>
  <c r="AQ582" i="138"/>
  <c r="AV582" i="138"/>
  <c r="BD582" i="138" s="1"/>
  <c r="AU582" i="138"/>
  <c r="AT582" i="138"/>
  <c r="AW580" i="138"/>
  <c r="AQ578" i="138"/>
  <c r="AT578" i="138"/>
  <c r="AV578" i="138"/>
  <c r="BD578" i="138" s="1"/>
  <c r="AU578" i="138"/>
  <c r="AW576" i="138"/>
  <c r="AQ574" i="138"/>
  <c r="AT574" i="138"/>
  <c r="AU574" i="138"/>
  <c r="AV574" i="138"/>
  <c r="BD574" i="138" s="1"/>
  <c r="AW572" i="138"/>
  <c r="AQ570" i="138"/>
  <c r="AU570" i="138"/>
  <c r="AV570" i="138"/>
  <c r="BD570" i="138" s="1"/>
  <c r="AT570" i="138"/>
  <c r="AW568" i="138"/>
  <c r="AQ566" i="138"/>
  <c r="AV566" i="138"/>
  <c r="BD566" i="138" s="1"/>
  <c r="AU566" i="138"/>
  <c r="AT566" i="138"/>
  <c r="AW564" i="138"/>
  <c r="AQ562" i="138"/>
  <c r="AT562" i="138"/>
  <c r="AV562" i="138"/>
  <c r="BD562" i="138" s="1"/>
  <c r="AU562" i="138"/>
  <c r="AW560" i="138"/>
  <c r="AQ558" i="138"/>
  <c r="AT558" i="138"/>
  <c r="AU558" i="138"/>
  <c r="AV558" i="138"/>
  <c r="BD558" i="138" s="1"/>
  <c r="AW556" i="138"/>
  <c r="AQ554" i="138"/>
  <c r="AU554" i="138"/>
  <c r="AV554" i="138"/>
  <c r="BD554" i="138" s="1"/>
  <c r="AT554" i="138"/>
  <c r="AW552" i="138"/>
  <c r="AQ550" i="138"/>
  <c r="AV550" i="138"/>
  <c r="BD550" i="138" s="1"/>
  <c r="AU550" i="138"/>
  <c r="AT550" i="138"/>
  <c r="AW548" i="138"/>
  <c r="AQ546" i="138"/>
  <c r="AT546" i="138"/>
  <c r="AV546" i="138"/>
  <c r="BD546" i="138" s="1"/>
  <c r="AU546" i="138"/>
  <c r="AW544" i="138"/>
  <c r="AQ542" i="138"/>
  <c r="AT542" i="138"/>
  <c r="AU542" i="138"/>
  <c r="AV542" i="138"/>
  <c r="BD542" i="138" s="1"/>
  <c r="AW540" i="138"/>
  <c r="AQ538" i="138"/>
  <c r="AU538" i="138"/>
  <c r="AV538" i="138"/>
  <c r="BD538" i="138" s="1"/>
  <c r="AT538" i="138"/>
  <c r="AW536" i="138"/>
  <c r="AQ534" i="138"/>
  <c r="AV534" i="138"/>
  <c r="BD534" i="138" s="1"/>
  <c r="AU534" i="138"/>
  <c r="AT534" i="138"/>
  <c r="AW532" i="138"/>
  <c r="AQ530" i="138"/>
  <c r="AT530" i="138"/>
  <c r="AV530" i="138"/>
  <c r="BD530" i="138" s="1"/>
  <c r="AU530" i="138"/>
  <c r="AW528" i="138"/>
  <c r="AQ526" i="138"/>
  <c r="AT526" i="138"/>
  <c r="AU526" i="138"/>
  <c r="AV526" i="138"/>
  <c r="BD526" i="138" s="1"/>
  <c r="AW524" i="138"/>
  <c r="AQ522" i="138"/>
  <c r="AU522" i="138"/>
  <c r="AV522" i="138"/>
  <c r="BD522" i="138" s="1"/>
  <c r="AT522" i="138"/>
  <c r="AW520" i="138"/>
  <c r="AQ518" i="138"/>
  <c r="AV518" i="138"/>
  <c r="BD518" i="138" s="1"/>
  <c r="AU518" i="138"/>
  <c r="AT518" i="138"/>
  <c r="AW516" i="138"/>
  <c r="AQ514" i="138"/>
  <c r="AT514" i="138"/>
  <c r="AV514" i="138"/>
  <c r="BD514" i="138" s="1"/>
  <c r="AU514" i="138"/>
  <c r="AW512" i="138"/>
  <c r="AQ510" i="138"/>
  <c r="AT510" i="138"/>
  <c r="AU510" i="138"/>
  <c r="AV510" i="138"/>
  <c r="BD510" i="138" s="1"/>
  <c r="AW508" i="138"/>
  <c r="AQ506" i="138"/>
  <c r="AU506" i="138"/>
  <c r="AV506" i="138"/>
  <c r="BD506" i="138" s="1"/>
  <c r="AT506" i="138"/>
  <c r="AW504" i="138"/>
  <c r="AQ502" i="138"/>
  <c r="AV502" i="138"/>
  <c r="BD502" i="138" s="1"/>
  <c r="AU502" i="138"/>
  <c r="AT502" i="138"/>
  <c r="AW500" i="138"/>
  <c r="AQ498" i="138"/>
  <c r="AT498" i="138"/>
  <c r="AV498" i="138"/>
  <c r="BD498" i="138" s="1"/>
  <c r="AU498" i="138"/>
  <c r="AW496" i="138"/>
  <c r="AQ494" i="138"/>
  <c r="AT494" i="138"/>
  <c r="AU494" i="138"/>
  <c r="AV494" i="138"/>
  <c r="BD494" i="138" s="1"/>
  <c r="AW492" i="138"/>
  <c r="AQ490" i="138"/>
  <c r="AU490" i="138"/>
  <c r="AV490" i="138"/>
  <c r="BD490" i="138" s="1"/>
  <c r="AT490" i="138"/>
  <c r="AW488" i="138"/>
  <c r="AQ486" i="138"/>
  <c r="AV486" i="138"/>
  <c r="BD486" i="138" s="1"/>
  <c r="AU486" i="138"/>
  <c r="AT486" i="138"/>
  <c r="AW484" i="138"/>
  <c r="AQ482" i="138"/>
  <c r="AT482" i="138"/>
  <c r="AV482" i="138"/>
  <c r="BD482" i="138" s="1"/>
  <c r="AU482" i="138"/>
  <c r="AW480" i="138"/>
  <c r="AQ478" i="138"/>
  <c r="AT478" i="138"/>
  <c r="AU478" i="138"/>
  <c r="AV478" i="138"/>
  <c r="BD478" i="138" s="1"/>
  <c r="AW476" i="138"/>
  <c r="AQ474" i="138"/>
  <c r="AU474" i="138"/>
  <c r="AV474" i="138"/>
  <c r="BD474" i="138" s="1"/>
  <c r="AT474" i="138"/>
  <c r="AW472" i="138"/>
  <c r="AQ470" i="138"/>
  <c r="AV470" i="138"/>
  <c r="BD470" i="138" s="1"/>
  <c r="AU470" i="138"/>
  <c r="AT470" i="138"/>
  <c r="AW468" i="138"/>
  <c r="AQ466" i="138"/>
  <c r="AT466" i="138"/>
  <c r="AV466" i="138"/>
  <c r="BD466" i="138" s="1"/>
  <c r="AU466" i="138"/>
  <c r="AW464" i="138"/>
  <c r="AQ462" i="138"/>
  <c r="AT462" i="138"/>
  <c r="AU462" i="138"/>
  <c r="AV462" i="138"/>
  <c r="BD462" i="138" s="1"/>
  <c r="AW460" i="138"/>
  <c r="AQ458" i="138"/>
  <c r="AU458" i="138"/>
  <c r="AV458" i="138"/>
  <c r="BD458" i="138" s="1"/>
  <c r="AT458" i="138"/>
  <c r="AW456" i="138"/>
  <c r="AQ454" i="138"/>
  <c r="AV454" i="138"/>
  <c r="BD454" i="138" s="1"/>
  <c r="AU454" i="138"/>
  <c r="AT454" i="138"/>
  <c r="AW452" i="138"/>
  <c r="AQ450" i="138"/>
  <c r="AT450" i="138"/>
  <c r="AV450" i="138"/>
  <c r="BD450" i="138" s="1"/>
  <c r="AU450" i="138"/>
  <c r="AW448" i="138"/>
  <c r="AQ446" i="138"/>
  <c r="AT446" i="138"/>
  <c r="AU446" i="138"/>
  <c r="AV446" i="138"/>
  <c r="BD446" i="138" s="1"/>
  <c r="AW444" i="138"/>
  <c r="AQ442" i="138"/>
  <c r="AU442" i="138"/>
  <c r="AV442" i="138"/>
  <c r="BD442" i="138" s="1"/>
  <c r="AT442" i="138"/>
  <c r="AW440" i="138"/>
  <c r="AQ438" i="138"/>
  <c r="AV438" i="138"/>
  <c r="BD438" i="138" s="1"/>
  <c r="AU438" i="138"/>
  <c r="AT438" i="138"/>
  <c r="AW436" i="138"/>
  <c r="AQ434" i="138"/>
  <c r="AT434" i="138"/>
  <c r="AV434" i="138"/>
  <c r="BD434" i="138" s="1"/>
  <c r="AU434" i="138"/>
  <c r="AW432" i="138"/>
  <c r="AQ430" i="138"/>
  <c r="AT430" i="138"/>
  <c r="AU430" i="138"/>
  <c r="AV430" i="138"/>
  <c r="BD430" i="138" s="1"/>
  <c r="AW428" i="138"/>
  <c r="AQ426" i="138"/>
  <c r="AU426" i="138"/>
  <c r="AV426" i="138"/>
  <c r="BD426" i="138" s="1"/>
  <c r="AT426" i="138"/>
  <c r="AW424" i="138"/>
  <c r="AQ422" i="138"/>
  <c r="AV422" i="138"/>
  <c r="BD422" i="138" s="1"/>
  <c r="AU422" i="138"/>
  <c r="AT422" i="138"/>
  <c r="AW420" i="138"/>
  <c r="AQ418" i="138"/>
  <c r="AT418" i="138"/>
  <c r="AV418" i="138"/>
  <c r="BD418" i="138" s="1"/>
  <c r="AU418" i="138"/>
  <c r="AW416" i="138"/>
  <c r="AQ414" i="138"/>
  <c r="AT414" i="138"/>
  <c r="AU414" i="138"/>
  <c r="AV414" i="138"/>
  <c r="BD414" i="138" s="1"/>
  <c r="AW412" i="138"/>
  <c r="AQ410" i="138"/>
  <c r="AU410" i="138"/>
  <c r="AV410" i="138"/>
  <c r="BD410" i="138" s="1"/>
  <c r="AT410" i="138"/>
  <c r="AW408" i="138"/>
  <c r="AQ406" i="138"/>
  <c r="AV406" i="138"/>
  <c r="BD406" i="138" s="1"/>
  <c r="AT406" i="138"/>
  <c r="AU406" i="138"/>
  <c r="AW404" i="138"/>
  <c r="AQ402" i="138"/>
  <c r="AT402" i="138"/>
  <c r="AU402" i="138"/>
  <c r="AV402" i="138"/>
  <c r="BD402" i="138" s="1"/>
  <c r="AW400" i="138"/>
  <c r="AQ398" i="138"/>
  <c r="AT398" i="138"/>
  <c r="AU398" i="138"/>
  <c r="AV398" i="138"/>
  <c r="BD398" i="138" s="1"/>
  <c r="AW396" i="138"/>
  <c r="AQ394" i="138"/>
  <c r="AU394" i="138"/>
  <c r="AV394" i="138"/>
  <c r="BD394" i="138" s="1"/>
  <c r="AT394" i="138"/>
  <c r="AW392" i="138"/>
  <c r="AQ390" i="138"/>
  <c r="AV390" i="138"/>
  <c r="BD390" i="138" s="1"/>
  <c r="AT390" i="138"/>
  <c r="AU390" i="138"/>
  <c r="AW388" i="138"/>
  <c r="AQ386" i="138"/>
  <c r="AT386" i="138"/>
  <c r="AU386" i="138"/>
  <c r="AV386" i="138"/>
  <c r="BD386" i="138" s="1"/>
  <c r="AW384" i="138"/>
  <c r="AQ382" i="138"/>
  <c r="AT382" i="138"/>
  <c r="AU382" i="138"/>
  <c r="AV382" i="138"/>
  <c r="BD382" i="138" s="1"/>
  <c r="AW380" i="138"/>
  <c r="AQ378" i="138"/>
  <c r="AU378" i="138"/>
  <c r="AV378" i="138"/>
  <c r="BD378" i="138" s="1"/>
  <c r="AT378" i="138"/>
  <c r="AW376" i="138"/>
  <c r="AQ374" i="138"/>
  <c r="AV374" i="138"/>
  <c r="BD374" i="138" s="1"/>
  <c r="AT374" i="138"/>
  <c r="AU374" i="138"/>
  <c r="AW372" i="138"/>
  <c r="AQ370" i="138"/>
  <c r="AT370" i="138"/>
  <c r="AU370" i="138"/>
  <c r="AV370" i="138"/>
  <c r="BD370" i="138" s="1"/>
  <c r="AW368" i="138"/>
  <c r="AQ366" i="138"/>
  <c r="AT366" i="138"/>
  <c r="AU366" i="138"/>
  <c r="AV366" i="138"/>
  <c r="BD366" i="138" s="1"/>
  <c r="AW364" i="138"/>
  <c r="AQ362" i="138"/>
  <c r="AU362" i="138"/>
  <c r="AV362" i="138"/>
  <c r="BD362" i="138" s="1"/>
  <c r="AT362" i="138"/>
  <c r="AW360" i="138"/>
  <c r="AQ358" i="138"/>
  <c r="AV358" i="138"/>
  <c r="BD358" i="138" s="1"/>
  <c r="AT358" i="138"/>
  <c r="AU358" i="138"/>
  <c r="AW356" i="138"/>
  <c r="AQ354" i="138"/>
  <c r="AT354" i="138"/>
  <c r="AU354" i="138"/>
  <c r="AV354" i="138"/>
  <c r="BD354" i="138" s="1"/>
  <c r="AW352" i="138"/>
  <c r="AQ350" i="138"/>
  <c r="AT350" i="138"/>
  <c r="AU350" i="138"/>
  <c r="AV350" i="138"/>
  <c r="BD350" i="138" s="1"/>
  <c r="AW348" i="138"/>
  <c r="AQ346" i="138"/>
  <c r="AU346" i="138"/>
  <c r="AV346" i="138"/>
  <c r="BD346" i="138" s="1"/>
  <c r="AT346" i="138"/>
  <c r="AW344" i="138"/>
  <c r="AQ342" i="138"/>
  <c r="AV342" i="138"/>
  <c r="BD342" i="138" s="1"/>
  <c r="AT342" i="138"/>
  <c r="AU342" i="138"/>
  <c r="AW340" i="138"/>
  <c r="AQ338" i="138"/>
  <c r="AT338" i="138"/>
  <c r="AU338" i="138"/>
  <c r="AV338" i="138"/>
  <c r="BD338" i="138" s="1"/>
  <c r="AW336" i="138"/>
  <c r="AQ334" i="138"/>
  <c r="AT334" i="138"/>
  <c r="AU334" i="138"/>
  <c r="AV334" i="138"/>
  <c r="BD334" i="138" s="1"/>
  <c r="AR334" i="138"/>
  <c r="AW332" i="138"/>
  <c r="AQ330" i="138"/>
  <c r="AU330" i="138"/>
  <c r="AV330" i="138"/>
  <c r="BD330" i="138" s="1"/>
  <c r="AT330" i="138"/>
  <c r="AW328" i="138"/>
  <c r="AQ326" i="138"/>
  <c r="AV326" i="138"/>
  <c r="BD326" i="138" s="1"/>
  <c r="AT326" i="138"/>
  <c r="AU326" i="138"/>
  <c r="AW324" i="138"/>
  <c r="AQ322" i="138"/>
  <c r="AT322" i="138"/>
  <c r="AU322" i="138"/>
  <c r="AV322" i="138"/>
  <c r="BD322" i="138" s="1"/>
  <c r="AW320" i="138"/>
  <c r="AQ318" i="138"/>
  <c r="AT318" i="138"/>
  <c r="AU318" i="138"/>
  <c r="AV318" i="138"/>
  <c r="BD318" i="138" s="1"/>
  <c r="AW316" i="138"/>
  <c r="AQ314" i="138"/>
  <c r="AU314" i="138"/>
  <c r="AV314" i="138"/>
  <c r="BD314" i="138" s="1"/>
  <c r="AT314" i="138"/>
  <c r="AW312" i="138"/>
  <c r="AQ310" i="138"/>
  <c r="AV310" i="138"/>
  <c r="BD310" i="138" s="1"/>
  <c r="AT310" i="138"/>
  <c r="AU310" i="138"/>
  <c r="AW308" i="138"/>
  <c r="AQ306" i="138"/>
  <c r="AT306" i="138"/>
  <c r="AU306" i="138"/>
  <c r="AV306" i="138"/>
  <c r="BD306" i="138" s="1"/>
  <c r="AW304" i="138"/>
  <c r="AQ302" i="138"/>
  <c r="AT302" i="138"/>
  <c r="AU302" i="138"/>
  <c r="AV302" i="138"/>
  <c r="BD302" i="138" s="1"/>
  <c r="AW300" i="138"/>
  <c r="AQ298" i="138"/>
  <c r="AU298" i="138"/>
  <c r="AV298" i="138"/>
  <c r="BD298" i="138" s="1"/>
  <c r="AT298" i="138"/>
  <c r="AW296" i="138"/>
  <c r="AQ294" i="138"/>
  <c r="AV294" i="138"/>
  <c r="BD294" i="138" s="1"/>
  <c r="AT294" i="138"/>
  <c r="AU294" i="138"/>
  <c r="AW292" i="138"/>
  <c r="AQ290" i="138"/>
  <c r="AT290" i="138"/>
  <c r="AU290" i="138"/>
  <c r="AV290" i="138"/>
  <c r="BD290" i="138" s="1"/>
  <c r="AW288" i="138"/>
  <c r="AQ286" i="138"/>
  <c r="AT286" i="138"/>
  <c r="AU286" i="138"/>
  <c r="AV286" i="138"/>
  <c r="AW284" i="138"/>
  <c r="AQ282" i="138"/>
  <c r="AU282" i="138"/>
  <c r="AV282" i="138"/>
  <c r="BD282" i="138" s="1"/>
  <c r="AT282" i="138"/>
  <c r="AW280" i="138"/>
  <c r="AQ278" i="138"/>
  <c r="AV278" i="138"/>
  <c r="AT278" i="138"/>
  <c r="AU278" i="138"/>
  <c r="AW276" i="138"/>
  <c r="AQ274" i="138"/>
  <c r="AT274" i="138"/>
  <c r="AU274" i="138"/>
  <c r="AV274" i="138"/>
  <c r="BD274" i="138" s="1"/>
  <c r="AW272" i="138"/>
  <c r="AQ270" i="138"/>
  <c r="AT270" i="138"/>
  <c r="AU270" i="138"/>
  <c r="AV270" i="138"/>
  <c r="AW268" i="138"/>
  <c r="AQ266" i="138"/>
  <c r="AU266" i="138"/>
  <c r="AV266" i="138"/>
  <c r="BD266" i="138" s="1"/>
  <c r="AT266" i="138"/>
  <c r="AW264" i="138"/>
  <c r="AQ262" i="138"/>
  <c r="AV262" i="138"/>
  <c r="AT262" i="138"/>
  <c r="AU262" i="138"/>
  <c r="AW260" i="138"/>
  <c r="AQ258" i="138"/>
  <c r="AT258" i="138"/>
  <c r="AU258" i="138"/>
  <c r="AV258" i="138"/>
  <c r="BD258" i="138" s="1"/>
  <c r="AW256" i="138"/>
  <c r="AQ254" i="138"/>
  <c r="AT254" i="138"/>
  <c r="AU254" i="138"/>
  <c r="AV254" i="138"/>
  <c r="BD254" i="138" s="1"/>
  <c r="AW252" i="138"/>
  <c r="AQ250" i="138"/>
  <c r="AU250" i="138"/>
  <c r="AV250" i="138"/>
  <c r="BD250" i="138" s="1"/>
  <c r="AT250" i="138"/>
  <c r="AW248" i="138"/>
  <c r="AQ246" i="138"/>
  <c r="AV246" i="138"/>
  <c r="AT246" i="138"/>
  <c r="AU246" i="138"/>
  <c r="AW244" i="138"/>
  <c r="AQ242" i="138"/>
  <c r="AT242" i="138"/>
  <c r="AU242" i="138"/>
  <c r="AV242" i="138"/>
  <c r="BD242" i="138" s="1"/>
  <c r="AW240" i="138"/>
  <c r="AQ238" i="138"/>
  <c r="AT238" i="138"/>
  <c r="AU238" i="138"/>
  <c r="AV238" i="138"/>
  <c r="BD238" i="138" s="1"/>
  <c r="AW236" i="138"/>
  <c r="AQ234" i="138"/>
  <c r="AU234" i="138"/>
  <c r="AV234" i="138"/>
  <c r="BD234" i="138" s="1"/>
  <c r="AT234" i="138"/>
  <c r="AW232" i="138"/>
  <c r="AQ230" i="138"/>
  <c r="AV230" i="138"/>
  <c r="AT230" i="138"/>
  <c r="AU230" i="138"/>
  <c r="AW228" i="138"/>
  <c r="AQ226" i="138"/>
  <c r="AT226" i="138"/>
  <c r="AU226" i="138"/>
  <c r="AV226" i="138"/>
  <c r="BD226" i="138" s="1"/>
  <c r="AW224" i="138"/>
  <c r="AQ222" i="138"/>
  <c r="AT222" i="138"/>
  <c r="AU222" i="138"/>
  <c r="AV222" i="138"/>
  <c r="BD222" i="138" s="1"/>
  <c r="AW220" i="138"/>
  <c r="AQ218" i="138"/>
  <c r="AU218" i="138"/>
  <c r="AV218" i="138"/>
  <c r="BD218" i="138" s="1"/>
  <c r="AT218" i="138"/>
  <c r="AW216" i="138"/>
  <c r="AQ214" i="138"/>
  <c r="AV214" i="138"/>
  <c r="BD214" i="138" s="1"/>
  <c r="AT214" i="138"/>
  <c r="AU214" i="138"/>
  <c r="AW212" i="138"/>
  <c r="AQ210" i="138"/>
  <c r="AT210" i="138"/>
  <c r="AU210" i="138"/>
  <c r="AV210" i="138"/>
  <c r="BD210" i="138" s="1"/>
  <c r="AW208" i="138"/>
  <c r="AQ206" i="138"/>
  <c r="AT206" i="138"/>
  <c r="AU206" i="138"/>
  <c r="AV206" i="138"/>
  <c r="BD206" i="138" s="1"/>
  <c r="AW204" i="138"/>
  <c r="AQ202" i="138"/>
  <c r="AU202" i="138"/>
  <c r="AV202" i="138"/>
  <c r="BD202" i="138" s="1"/>
  <c r="AT202" i="138"/>
  <c r="AW200" i="138"/>
  <c r="AQ198" i="138"/>
  <c r="AV198" i="138"/>
  <c r="BD198" i="138" s="1"/>
  <c r="AT198" i="138"/>
  <c r="AU198" i="138"/>
  <c r="AW196" i="138"/>
  <c r="AQ194" i="138"/>
  <c r="AT194" i="138"/>
  <c r="AU194" i="138"/>
  <c r="AV194" i="138"/>
  <c r="BD194" i="138" s="1"/>
  <c r="AW192" i="138"/>
  <c r="AQ190" i="138"/>
  <c r="AT190" i="138"/>
  <c r="AU190" i="138"/>
  <c r="AV190" i="138"/>
  <c r="BD190" i="138" s="1"/>
  <c r="AW188" i="138"/>
  <c r="AQ186" i="138"/>
  <c r="AU186" i="138"/>
  <c r="AV186" i="138"/>
  <c r="BD186" i="138" s="1"/>
  <c r="AT186" i="138"/>
  <c r="AW184" i="138"/>
  <c r="AQ182" i="138"/>
  <c r="AV182" i="138"/>
  <c r="BD182" i="138" s="1"/>
  <c r="AT182" i="138"/>
  <c r="AU182" i="138"/>
  <c r="AW180" i="138"/>
  <c r="AQ178" i="138"/>
  <c r="AT178" i="138"/>
  <c r="AU178" i="138"/>
  <c r="AV178" i="138"/>
  <c r="BD178" i="138" s="1"/>
  <c r="AW176" i="138"/>
  <c r="AQ174" i="138"/>
  <c r="AT174" i="138"/>
  <c r="AU174" i="138"/>
  <c r="AV174" i="138"/>
  <c r="BD174" i="138" s="1"/>
  <c r="AW172" i="138"/>
  <c r="AQ170" i="138"/>
  <c r="AU170" i="138"/>
  <c r="AV170" i="138"/>
  <c r="BD170" i="138" s="1"/>
  <c r="AT170" i="138"/>
  <c r="AW168" i="138"/>
  <c r="AQ166" i="138"/>
  <c r="AV166" i="138"/>
  <c r="BD166" i="138" s="1"/>
  <c r="AT166" i="138"/>
  <c r="AU166" i="138"/>
  <c r="AW164" i="138"/>
  <c r="AQ162" i="138"/>
  <c r="AT162" i="138"/>
  <c r="AU162" i="138"/>
  <c r="AV162" i="138"/>
  <c r="BD162" i="138" s="1"/>
  <c r="AW160" i="138"/>
  <c r="AQ158" i="138"/>
  <c r="AT158" i="138"/>
  <c r="AU158" i="138"/>
  <c r="AV158" i="138"/>
  <c r="AW156" i="138"/>
  <c r="AQ154" i="138"/>
  <c r="AU154" i="138"/>
  <c r="AV154" i="138"/>
  <c r="BD154" i="138" s="1"/>
  <c r="AT154" i="138"/>
  <c r="AW152" i="138"/>
  <c r="AQ150" i="138"/>
  <c r="AV150" i="138"/>
  <c r="AT150" i="138"/>
  <c r="AU150" i="138"/>
  <c r="AW148" i="138"/>
  <c r="AQ146" i="138"/>
  <c r="AT146" i="138"/>
  <c r="AU146" i="138"/>
  <c r="AV146" i="138"/>
  <c r="BD146" i="138" s="1"/>
  <c r="AW144" i="138"/>
  <c r="AQ142" i="138"/>
  <c r="AT142" i="138"/>
  <c r="AU142" i="138"/>
  <c r="AV142" i="138"/>
  <c r="BD142" i="138" s="1"/>
  <c r="AW140" i="138"/>
  <c r="AQ138" i="138"/>
  <c r="AU138" i="138"/>
  <c r="AV138" i="138"/>
  <c r="BD138" i="138" s="1"/>
  <c r="AT138" i="138"/>
  <c r="AW136" i="138"/>
  <c r="AQ134" i="138"/>
  <c r="AV134" i="138"/>
  <c r="AT134" i="138"/>
  <c r="AU134" i="138"/>
  <c r="AW132" i="138"/>
  <c r="AQ130" i="138"/>
  <c r="AT130" i="138"/>
  <c r="AU130" i="138"/>
  <c r="AV130" i="138"/>
  <c r="BD130" i="138" s="1"/>
  <c r="AW128" i="138"/>
  <c r="AQ126" i="138"/>
  <c r="AT126" i="138"/>
  <c r="AU126" i="138"/>
  <c r="AV126" i="138"/>
  <c r="BD126" i="138" s="1"/>
  <c r="AW124" i="138"/>
  <c r="AQ122" i="138"/>
  <c r="AU122" i="138"/>
  <c r="AV122" i="138"/>
  <c r="BD122" i="138" s="1"/>
  <c r="AT122" i="138"/>
  <c r="AW120" i="138"/>
  <c r="AQ118" i="138"/>
  <c r="AV118" i="138"/>
  <c r="BD118" i="138" s="1"/>
  <c r="AT118" i="138"/>
  <c r="AU118" i="138"/>
  <c r="AW116" i="138"/>
  <c r="AQ114" i="138"/>
  <c r="AT114" i="138"/>
  <c r="AU114" i="138"/>
  <c r="AV114" i="138"/>
  <c r="BD114" i="138" s="1"/>
  <c r="AW112" i="138"/>
  <c r="AQ110" i="138"/>
  <c r="AT110" i="138"/>
  <c r="AU110" i="138"/>
  <c r="AV110" i="138"/>
  <c r="BD110" i="138" s="1"/>
  <c r="AW108" i="138"/>
  <c r="AQ106" i="138"/>
  <c r="AU106" i="138"/>
  <c r="AV106" i="138"/>
  <c r="BD106" i="138" s="1"/>
  <c r="AT106" i="138"/>
  <c r="AW104" i="138"/>
  <c r="AQ102" i="138"/>
  <c r="AV102" i="138"/>
  <c r="BD102" i="138" s="1"/>
  <c r="AT102" i="138"/>
  <c r="AU102" i="138"/>
  <c r="AW100" i="138"/>
  <c r="AQ98" i="138"/>
  <c r="AT98" i="138"/>
  <c r="AU98" i="138"/>
  <c r="AV98" i="138"/>
  <c r="BD98" i="138" s="1"/>
  <c r="AW96" i="138"/>
  <c r="AQ94" i="138"/>
  <c r="AV94" i="138"/>
  <c r="BD94" i="138" s="1"/>
  <c r="AT94" i="138"/>
  <c r="AU94" i="138"/>
  <c r="AW92" i="138"/>
  <c r="AQ90" i="138"/>
  <c r="AT90" i="138"/>
  <c r="AU90" i="138"/>
  <c r="AV90" i="138"/>
  <c r="BD90" i="138" s="1"/>
  <c r="AW88" i="138"/>
  <c r="AQ86" i="138"/>
  <c r="AU86" i="138"/>
  <c r="AV86" i="138"/>
  <c r="BD86" i="138" s="1"/>
  <c r="AT86" i="138"/>
  <c r="AW84" i="138"/>
  <c r="AQ82" i="138"/>
  <c r="AV82" i="138"/>
  <c r="BD82" i="138" s="1"/>
  <c r="AT82" i="138"/>
  <c r="AU82" i="138"/>
  <c r="AW80" i="138"/>
  <c r="AQ78" i="138"/>
  <c r="AT78" i="138"/>
  <c r="AU78" i="138"/>
  <c r="AV78" i="138"/>
  <c r="BD78" i="138" s="1"/>
  <c r="AW76" i="138"/>
  <c r="AQ74" i="138"/>
  <c r="AT74" i="138"/>
  <c r="AU74" i="138"/>
  <c r="AV74" i="138"/>
  <c r="BD74" i="138" s="1"/>
  <c r="AW72" i="138"/>
  <c r="AQ70" i="138"/>
  <c r="AU70" i="138"/>
  <c r="AV70" i="138"/>
  <c r="BD70" i="138" s="1"/>
  <c r="AT70" i="138"/>
  <c r="AW68" i="138"/>
  <c r="AQ66" i="138"/>
  <c r="AV66" i="138"/>
  <c r="BD66" i="138" s="1"/>
  <c r="AT66" i="138"/>
  <c r="AU66" i="138"/>
  <c r="AW64" i="138"/>
  <c r="AQ62" i="138"/>
  <c r="AT62" i="138"/>
  <c r="AU62" i="138"/>
  <c r="AV62" i="138"/>
  <c r="BD62" i="138" s="1"/>
  <c r="AW60" i="138"/>
  <c r="AQ58" i="138"/>
  <c r="AT58" i="138"/>
  <c r="AU58" i="138"/>
  <c r="AV58" i="138"/>
  <c r="BD58" i="138" s="1"/>
  <c r="AW56" i="138"/>
  <c r="AQ54" i="138"/>
  <c r="AU54" i="138"/>
  <c r="AV54" i="138"/>
  <c r="BD54" i="138" s="1"/>
  <c r="AT54" i="138"/>
  <c r="AW52" i="138"/>
  <c r="AQ50" i="138"/>
  <c r="AV50" i="138"/>
  <c r="BD50" i="138" s="1"/>
  <c r="AT50" i="138"/>
  <c r="AU50" i="138"/>
  <c r="AW48" i="138"/>
  <c r="AQ46" i="138"/>
  <c r="AT46" i="138"/>
  <c r="AU46" i="138"/>
  <c r="AV46" i="138"/>
  <c r="BD46" i="138" s="1"/>
  <c r="AW44" i="138"/>
  <c r="AQ42" i="138"/>
  <c r="AT42" i="138"/>
  <c r="AU42" i="138"/>
  <c r="AV42" i="138"/>
  <c r="BD42" i="138" s="1"/>
  <c r="AW40" i="138"/>
  <c r="AQ38" i="138"/>
  <c r="AU38" i="138"/>
  <c r="AV38" i="138"/>
  <c r="BD38" i="138" s="1"/>
  <c r="AT38" i="138"/>
  <c r="AW36" i="138"/>
  <c r="AQ34" i="138"/>
  <c r="AV34" i="138"/>
  <c r="BD34" i="138" s="1"/>
  <c r="AT34" i="138"/>
  <c r="AU34" i="138"/>
  <c r="AW32" i="138"/>
  <c r="AQ30" i="138"/>
  <c r="AT30" i="138"/>
  <c r="AU30" i="138"/>
  <c r="AV30" i="138"/>
  <c r="BD30" i="138" s="1"/>
  <c r="AW28" i="138"/>
  <c r="AQ26" i="138"/>
  <c r="AT26" i="138"/>
  <c r="AU26" i="138"/>
  <c r="AV26" i="138"/>
  <c r="BD26" i="138" s="1"/>
  <c r="AW24" i="138"/>
  <c r="AQ22" i="138"/>
  <c r="AU22" i="138"/>
  <c r="AV22" i="138"/>
  <c r="BD22" i="138" s="1"/>
  <c r="AT22" i="138"/>
  <c r="AW20" i="138"/>
  <c r="AQ18" i="138"/>
  <c r="AV18" i="138"/>
  <c r="BD18" i="138" s="1"/>
  <c r="AT18" i="138"/>
  <c r="AU18" i="138"/>
  <c r="AW16" i="138"/>
  <c r="AQ14" i="138"/>
  <c r="AT14" i="138"/>
  <c r="AU14" i="138"/>
  <c r="AV14" i="138"/>
  <c r="BD14" i="138" s="1"/>
  <c r="AW12" i="138"/>
  <c r="AQ10" i="138"/>
  <c r="AT10" i="138"/>
  <c r="AU10" i="138"/>
  <c r="AV10" i="138"/>
  <c r="BD10" i="138" s="1"/>
  <c r="AW8" i="138"/>
  <c r="AU6" i="138"/>
  <c r="AV6" i="138"/>
  <c r="AT6" i="138"/>
  <c r="AW4" i="138"/>
  <c r="AR946" i="138"/>
  <c r="AR930" i="138"/>
  <c r="AR914" i="138"/>
  <c r="AR898" i="138"/>
  <c r="AR882" i="138"/>
  <c r="AR866" i="138"/>
  <c r="AR850" i="138"/>
  <c r="AR839" i="138"/>
  <c r="AR834" i="138"/>
  <c r="AR823" i="138"/>
  <c r="AR818" i="138"/>
  <c r="AR807" i="138"/>
  <c r="AR802" i="138"/>
  <c r="AR775" i="138"/>
  <c r="AR770" i="138"/>
  <c r="AR759" i="138"/>
  <c r="AR743" i="138"/>
  <c r="AR727" i="138"/>
  <c r="AR711" i="138"/>
  <c r="AR695" i="138"/>
  <c r="AR679" i="138"/>
  <c r="AR663" i="138"/>
  <c r="AR658" i="138"/>
  <c r="AR647" i="138"/>
  <c r="AR631" i="138"/>
  <c r="AR615" i="138"/>
  <c r="AR610" i="138"/>
  <c r="AR599" i="138"/>
  <c r="AR594" i="138"/>
  <c r="AR583" i="138"/>
  <c r="AR578" i="138"/>
  <c r="AR567" i="138"/>
  <c r="AR562" i="138"/>
  <c r="AR551" i="138"/>
  <c r="AR546" i="138"/>
  <c r="AR535" i="138"/>
  <c r="AR530" i="138"/>
  <c r="AR519" i="138"/>
  <c r="AR514" i="138"/>
  <c r="AR503" i="138"/>
  <c r="AR498" i="138"/>
  <c r="AR487" i="138"/>
  <c r="AR482" i="138"/>
  <c r="AR471" i="138"/>
  <c r="AR466" i="138"/>
  <c r="AR455" i="138"/>
  <c r="AR450" i="138"/>
  <c r="AR439" i="138"/>
  <c r="AR434" i="138"/>
  <c r="AR418" i="138"/>
  <c r="AR402" i="138"/>
  <c r="AR386" i="138"/>
  <c r="AR370" i="138"/>
  <c r="AR354" i="138"/>
  <c r="AR343" i="138"/>
  <c r="AR338" i="138"/>
  <c r="AR318" i="138"/>
  <c r="AR307" i="138"/>
  <c r="AR302" i="138"/>
  <c r="AR286" i="138"/>
  <c r="AR270" i="138"/>
  <c r="AR259" i="138"/>
  <c r="AR254" i="138"/>
  <c r="AR238" i="138"/>
  <c r="AR222" i="138"/>
  <c r="AR206" i="138"/>
  <c r="AR195" i="138"/>
  <c r="AR190" i="138"/>
  <c r="AR174" i="138"/>
  <c r="AR158" i="138"/>
  <c r="AR142" i="138"/>
  <c r="AR131" i="138"/>
  <c r="AR126" i="138"/>
  <c r="AR110" i="138"/>
  <c r="AR99" i="138"/>
  <c r="AR94" i="138"/>
  <c r="AR83" i="138"/>
  <c r="AR78" i="138"/>
  <c r="AR67" i="138"/>
  <c r="AR62" i="138"/>
  <c r="AR51" i="138"/>
  <c r="AR46" i="138"/>
  <c r="AR35" i="138"/>
  <c r="AR30" i="138"/>
  <c r="AR19" i="138"/>
  <c r="AR14" i="138"/>
  <c r="AU845" i="138"/>
  <c r="AV845" i="138"/>
  <c r="AT845" i="138"/>
  <c r="AV841" i="138"/>
  <c r="AU841" i="138"/>
  <c r="AT841" i="138"/>
  <c r="AT837" i="138"/>
  <c r="AV837" i="138"/>
  <c r="AU837" i="138"/>
  <c r="AT833" i="138"/>
  <c r="AU833" i="138"/>
  <c r="AV833" i="138"/>
  <c r="AU829" i="138"/>
  <c r="AV829" i="138"/>
  <c r="AT829" i="138"/>
  <c r="AV825" i="138"/>
  <c r="AU825" i="138"/>
  <c r="AT825" i="138"/>
  <c r="AT821" i="138"/>
  <c r="AV821" i="138"/>
  <c r="AU821" i="138"/>
  <c r="AQ817" i="138"/>
  <c r="AT817" i="138"/>
  <c r="AU817" i="138"/>
  <c r="AV817" i="138"/>
  <c r="AQ813" i="138"/>
  <c r="AU813" i="138"/>
  <c r="AV813" i="138"/>
  <c r="AT813" i="138"/>
  <c r="AQ809" i="138"/>
  <c r="AV809" i="138"/>
  <c r="AU809" i="138"/>
  <c r="AT809" i="138"/>
  <c r="AT805" i="138"/>
  <c r="AV805" i="138"/>
  <c r="AU805" i="138"/>
  <c r="AQ801" i="138"/>
  <c r="AT801" i="138"/>
  <c r="AU801" i="138"/>
  <c r="AV801" i="138"/>
  <c r="AQ797" i="138"/>
  <c r="AU797" i="138"/>
  <c r="AV797" i="138"/>
  <c r="AT797" i="138"/>
  <c r="AQ793" i="138"/>
  <c r="AV793" i="138"/>
  <c r="AU793" i="138"/>
  <c r="AT793" i="138"/>
  <c r="AQ789" i="138"/>
  <c r="AT789" i="138"/>
  <c r="AV789" i="138"/>
  <c r="AU789" i="138"/>
  <c r="AQ785" i="138"/>
  <c r="AT785" i="138"/>
  <c r="AU785" i="138"/>
  <c r="AV785" i="138"/>
  <c r="AQ781" i="138"/>
  <c r="AU781" i="138"/>
  <c r="AV781" i="138"/>
  <c r="AT781" i="138"/>
  <c r="AQ777" i="138"/>
  <c r="AV777" i="138"/>
  <c r="AU777" i="138"/>
  <c r="AT777" i="138"/>
  <c r="AQ773" i="138"/>
  <c r="AT773" i="138"/>
  <c r="AV773" i="138"/>
  <c r="AU773" i="138"/>
  <c r="AQ769" i="138"/>
  <c r="AT769" i="138"/>
  <c r="AU769" i="138"/>
  <c r="AV769" i="138"/>
  <c r="AQ765" i="138"/>
  <c r="AU765" i="138"/>
  <c r="AV765" i="138"/>
  <c r="AT765" i="138"/>
  <c r="AV761" i="138"/>
  <c r="AU761" i="138"/>
  <c r="AT761" i="138"/>
  <c r="AQ757" i="138"/>
  <c r="AT757" i="138"/>
  <c r="AV757" i="138"/>
  <c r="AU757" i="138"/>
  <c r="AQ753" i="138"/>
  <c r="AT753" i="138"/>
  <c r="AU753" i="138"/>
  <c r="AV753" i="138"/>
  <c r="AQ749" i="138"/>
  <c r="AU749" i="138"/>
  <c r="AV749" i="138"/>
  <c r="AT749" i="138"/>
  <c r="AQ745" i="138"/>
  <c r="AV745" i="138"/>
  <c r="AU745" i="138"/>
  <c r="AT745" i="138"/>
  <c r="AQ741" i="138"/>
  <c r="AT741" i="138"/>
  <c r="AV741" i="138"/>
  <c r="AU741" i="138"/>
  <c r="AT737" i="138"/>
  <c r="AU737" i="138"/>
  <c r="AV737" i="138"/>
  <c r="AQ733" i="138"/>
  <c r="AU733" i="138"/>
  <c r="AV733" i="138"/>
  <c r="AT733" i="138"/>
  <c r="AV729" i="138"/>
  <c r="AU729" i="138"/>
  <c r="AT729" i="138"/>
  <c r="AQ725" i="138"/>
  <c r="AT725" i="138"/>
  <c r="AV725" i="138"/>
  <c r="AU725" i="138"/>
  <c r="AT721" i="138"/>
  <c r="AU721" i="138"/>
  <c r="AV721" i="138"/>
  <c r="AQ717" i="138"/>
  <c r="AU717" i="138"/>
  <c r="AV717" i="138"/>
  <c r="AT717" i="138"/>
  <c r="AV713" i="138"/>
  <c r="AT713" i="138"/>
  <c r="AU713" i="138"/>
  <c r="AQ709" i="138"/>
  <c r="AT709" i="138"/>
  <c r="AU709" i="138"/>
  <c r="AV709" i="138"/>
  <c r="AT705" i="138"/>
  <c r="AU705" i="138"/>
  <c r="AV705" i="138"/>
  <c r="AQ701" i="138"/>
  <c r="AU701" i="138"/>
  <c r="AV701" i="138"/>
  <c r="AT701" i="138"/>
  <c r="AV697" i="138"/>
  <c r="AT697" i="138"/>
  <c r="AU697" i="138"/>
  <c r="AQ693" i="138"/>
  <c r="AT693" i="138"/>
  <c r="AU693" i="138"/>
  <c r="AV693" i="138"/>
  <c r="AT689" i="138"/>
  <c r="AU689" i="138"/>
  <c r="AV689" i="138"/>
  <c r="AQ685" i="138"/>
  <c r="AU685" i="138"/>
  <c r="AV685" i="138"/>
  <c r="AT685" i="138"/>
  <c r="AQ681" i="138"/>
  <c r="AV681" i="138"/>
  <c r="AT681" i="138"/>
  <c r="AU681" i="138"/>
  <c r="AQ677" i="138"/>
  <c r="AT677" i="138"/>
  <c r="AU677" i="138"/>
  <c r="AV677" i="138"/>
  <c r="AQ673" i="138"/>
  <c r="AT673" i="138"/>
  <c r="AU673" i="138"/>
  <c r="AV673" i="138"/>
  <c r="AQ669" i="138"/>
  <c r="AU669" i="138"/>
  <c r="AV669" i="138"/>
  <c r="AT669" i="138"/>
  <c r="AQ665" i="138"/>
  <c r="AV665" i="138"/>
  <c r="AT665" i="138"/>
  <c r="AU665" i="138"/>
  <c r="AQ661" i="138"/>
  <c r="AT661" i="138"/>
  <c r="AU661" i="138"/>
  <c r="AV661" i="138"/>
  <c r="AQ657" i="138"/>
  <c r="AT657" i="138"/>
  <c r="AU657" i="138"/>
  <c r="AV657" i="138"/>
  <c r="AQ653" i="138"/>
  <c r="AU653" i="138"/>
  <c r="AV653" i="138"/>
  <c r="AT653" i="138"/>
  <c r="AQ649" i="138"/>
  <c r="AV649" i="138"/>
  <c r="AT649" i="138"/>
  <c r="AU649" i="138"/>
  <c r="AQ645" i="138"/>
  <c r="AT645" i="138"/>
  <c r="AU645" i="138"/>
  <c r="AV645" i="138"/>
  <c r="AQ641" i="138"/>
  <c r="AU641" i="138"/>
  <c r="AV641" i="138"/>
  <c r="AT641" i="138"/>
  <c r="AQ637" i="138"/>
  <c r="AT637" i="138"/>
  <c r="AV637" i="138"/>
  <c r="AU637" i="138"/>
  <c r="AQ633" i="138"/>
  <c r="AU633" i="138"/>
  <c r="AT633" i="138"/>
  <c r="AV633" i="138"/>
  <c r="AQ629" i="138"/>
  <c r="AV629" i="138"/>
  <c r="AT629" i="138"/>
  <c r="AU629" i="138"/>
  <c r="AQ625" i="138"/>
  <c r="AT625" i="138"/>
  <c r="AU625" i="138"/>
  <c r="AV625" i="138"/>
  <c r="AQ621" i="138"/>
  <c r="AT621" i="138"/>
  <c r="AU621" i="138"/>
  <c r="AV621" i="138"/>
  <c r="AQ617" i="138"/>
  <c r="AU617" i="138"/>
  <c r="AV617" i="138"/>
  <c r="AT617" i="138"/>
  <c r="AQ613" i="138"/>
  <c r="AV613" i="138"/>
  <c r="AT613" i="138"/>
  <c r="AU613" i="138"/>
  <c r="AQ609" i="138"/>
  <c r="AT609" i="138"/>
  <c r="AU609" i="138"/>
  <c r="AV609" i="138"/>
  <c r="AQ605" i="138"/>
  <c r="AT605" i="138"/>
  <c r="AU605" i="138"/>
  <c r="AV605" i="138"/>
  <c r="AQ601" i="138"/>
  <c r="AU601" i="138"/>
  <c r="AV601" i="138"/>
  <c r="AT601" i="138"/>
  <c r="AQ597" i="138"/>
  <c r="AV597" i="138"/>
  <c r="AT597" i="138"/>
  <c r="AU597" i="138"/>
  <c r="AQ593" i="138"/>
  <c r="AT593" i="138"/>
  <c r="AV593" i="138"/>
  <c r="AU593" i="138"/>
  <c r="AQ589" i="138"/>
  <c r="AT589" i="138"/>
  <c r="AU589" i="138"/>
  <c r="AV589" i="138"/>
  <c r="AQ585" i="138"/>
  <c r="AU585" i="138"/>
  <c r="AV585" i="138"/>
  <c r="AT585" i="138"/>
  <c r="AQ581" i="138"/>
  <c r="AV581" i="138"/>
  <c r="AU581" i="138"/>
  <c r="AT581" i="138"/>
  <c r="AQ577" i="138"/>
  <c r="AT577" i="138"/>
  <c r="AV577" i="138"/>
  <c r="AU577" i="138"/>
  <c r="AQ573" i="138"/>
  <c r="AT573" i="138"/>
  <c r="AU573" i="138"/>
  <c r="AV573" i="138"/>
  <c r="AQ569" i="138"/>
  <c r="AU569" i="138"/>
  <c r="AV569" i="138"/>
  <c r="AT569" i="138"/>
  <c r="AQ565" i="138"/>
  <c r="AV565" i="138"/>
  <c r="AU565" i="138"/>
  <c r="AT565" i="138"/>
  <c r="AQ561" i="138"/>
  <c r="AT561" i="138"/>
  <c r="AV561" i="138"/>
  <c r="AU561" i="138"/>
  <c r="AQ557" i="138"/>
  <c r="AT557" i="138"/>
  <c r="AU557" i="138"/>
  <c r="AV557" i="138"/>
  <c r="AQ553" i="138"/>
  <c r="AU553" i="138"/>
  <c r="AV553" i="138"/>
  <c r="AT553" i="138"/>
  <c r="AQ549" i="138"/>
  <c r="AV549" i="138"/>
  <c r="AU549" i="138"/>
  <c r="AT549" i="138"/>
  <c r="AQ545" i="138"/>
  <c r="AT545" i="138"/>
  <c r="AV545" i="138"/>
  <c r="AU545" i="138"/>
  <c r="AQ541" i="138"/>
  <c r="AT541" i="138"/>
  <c r="AU541" i="138"/>
  <c r="AV541" i="138"/>
  <c r="AQ537" i="138"/>
  <c r="AU537" i="138"/>
  <c r="AV537" i="138"/>
  <c r="AT537" i="138"/>
  <c r="AQ533" i="138"/>
  <c r="AV533" i="138"/>
  <c r="AU533" i="138"/>
  <c r="AT533" i="138"/>
  <c r="AQ529" i="138"/>
  <c r="AT529" i="138"/>
  <c r="AV529" i="138"/>
  <c r="AU529" i="138"/>
  <c r="AQ525" i="138"/>
  <c r="AT525" i="138"/>
  <c r="AU525" i="138"/>
  <c r="AV525" i="138"/>
  <c r="AQ521" i="138"/>
  <c r="AU521" i="138"/>
  <c r="AV521" i="138"/>
  <c r="AT521" i="138"/>
  <c r="AQ517" i="138"/>
  <c r="AV517" i="138"/>
  <c r="AU517" i="138"/>
  <c r="AT517" i="138"/>
  <c r="AQ513" i="138"/>
  <c r="AV513" i="138"/>
  <c r="AT513" i="138"/>
  <c r="AU513" i="138"/>
  <c r="AQ509" i="138"/>
  <c r="AT509" i="138"/>
  <c r="AU509" i="138"/>
  <c r="AV509" i="138"/>
  <c r="AQ505" i="138"/>
  <c r="AU505" i="138"/>
  <c r="AV505" i="138"/>
  <c r="AT505" i="138"/>
  <c r="AQ501" i="138"/>
  <c r="AV501" i="138"/>
  <c r="AU501" i="138"/>
  <c r="AT501" i="138"/>
  <c r="AQ497" i="138"/>
  <c r="AT497" i="138"/>
  <c r="AV497" i="138"/>
  <c r="AU497" i="138"/>
  <c r="AQ493" i="138"/>
  <c r="AT493" i="138"/>
  <c r="AU493" i="138"/>
  <c r="AV493" i="138"/>
  <c r="AQ489" i="138"/>
  <c r="AU489" i="138"/>
  <c r="AV489" i="138"/>
  <c r="AT489" i="138"/>
  <c r="AQ485" i="138"/>
  <c r="AV485" i="138"/>
  <c r="AU485" i="138"/>
  <c r="AT485" i="138"/>
  <c r="AQ481" i="138"/>
  <c r="AT481" i="138"/>
  <c r="AV481" i="138"/>
  <c r="AU481" i="138"/>
  <c r="AQ477" i="138"/>
  <c r="AT477" i="138"/>
  <c r="AU477" i="138"/>
  <c r="AV477" i="138"/>
  <c r="AQ473" i="138"/>
  <c r="AU473" i="138"/>
  <c r="AV473" i="138"/>
  <c r="AT473" i="138"/>
  <c r="AQ469" i="138"/>
  <c r="AV469" i="138"/>
  <c r="AU469" i="138"/>
  <c r="AT469" i="138"/>
  <c r="AQ465" i="138"/>
  <c r="AT465" i="138"/>
  <c r="AV465" i="138"/>
  <c r="AU465" i="138"/>
  <c r="AQ461" i="138"/>
  <c r="AT461" i="138"/>
  <c r="AU461" i="138"/>
  <c r="AV461" i="138"/>
  <c r="AQ457" i="138"/>
  <c r="AU457" i="138"/>
  <c r="AV457" i="138"/>
  <c r="AT457" i="138"/>
  <c r="AQ453" i="138"/>
  <c r="AV453" i="138"/>
  <c r="AU453" i="138"/>
  <c r="AT453" i="138"/>
  <c r="AQ449" i="138"/>
  <c r="AT449" i="138"/>
  <c r="AV449" i="138"/>
  <c r="AU449" i="138"/>
  <c r="AQ445" i="138"/>
  <c r="AT445" i="138"/>
  <c r="AU445" i="138"/>
  <c r="AV445" i="138"/>
  <c r="AQ441" i="138"/>
  <c r="AU441" i="138"/>
  <c r="AV441" i="138"/>
  <c r="AT441" i="138"/>
  <c r="AQ437" i="138"/>
  <c r="AV437" i="138"/>
  <c r="AU437" i="138"/>
  <c r="AT437" i="138"/>
  <c r="AQ433" i="138"/>
  <c r="AT433" i="138"/>
  <c r="AV433" i="138"/>
  <c r="AU433" i="138"/>
  <c r="AQ429" i="138"/>
  <c r="AT429" i="138"/>
  <c r="AU429" i="138"/>
  <c r="AV429" i="138"/>
  <c r="AU425" i="138"/>
  <c r="AV425" i="138"/>
  <c r="AT425" i="138"/>
  <c r="AV421" i="138"/>
  <c r="AU421" i="138"/>
  <c r="AT421" i="138"/>
  <c r="AT417" i="138"/>
  <c r="AV417" i="138"/>
  <c r="AU417" i="138"/>
  <c r="AT413" i="138"/>
  <c r="AU413" i="138"/>
  <c r="AV413" i="138"/>
  <c r="AU409" i="138"/>
  <c r="AV409" i="138"/>
  <c r="AT409" i="138"/>
  <c r="AQ405" i="138"/>
  <c r="AV405" i="138"/>
  <c r="AT405" i="138"/>
  <c r="AU405" i="138"/>
  <c r="AT401" i="138"/>
  <c r="AU401" i="138"/>
  <c r="AV401" i="138"/>
  <c r="AT397" i="138"/>
  <c r="AU397" i="138"/>
  <c r="AV397" i="138"/>
  <c r="AU393" i="138"/>
  <c r="AV393" i="138"/>
  <c r="AT393" i="138"/>
  <c r="AQ389" i="138"/>
  <c r="AV389" i="138"/>
  <c r="AT389" i="138"/>
  <c r="AU389" i="138"/>
  <c r="AT385" i="138"/>
  <c r="AU385" i="138"/>
  <c r="AV385" i="138"/>
  <c r="AT381" i="138"/>
  <c r="AU381" i="138"/>
  <c r="AV381" i="138"/>
  <c r="AU377" i="138"/>
  <c r="AV377" i="138"/>
  <c r="AT377" i="138"/>
  <c r="AQ373" i="138"/>
  <c r="AV373" i="138"/>
  <c r="AT373" i="138"/>
  <c r="AU373" i="138"/>
  <c r="AT369" i="138"/>
  <c r="AU369" i="138"/>
  <c r="AV369" i="138"/>
  <c r="AT365" i="138"/>
  <c r="AU365" i="138"/>
  <c r="AV365" i="138"/>
  <c r="AU361" i="138"/>
  <c r="AV361" i="138"/>
  <c r="AT361" i="138"/>
  <c r="AV357" i="138"/>
  <c r="AT357" i="138"/>
  <c r="AU357" i="138"/>
  <c r="AT353" i="138"/>
  <c r="AU353" i="138"/>
  <c r="AV353" i="138"/>
  <c r="AT349" i="138"/>
  <c r="AU349" i="138"/>
  <c r="AV349" i="138"/>
  <c r="AU345" i="138"/>
  <c r="AV345" i="138"/>
  <c r="AT345" i="138"/>
  <c r="AV341" i="138"/>
  <c r="AT341" i="138"/>
  <c r="AU341" i="138"/>
  <c r="AQ337" i="138"/>
  <c r="AT337" i="138"/>
  <c r="AU337" i="138"/>
  <c r="AV337" i="138"/>
  <c r="AT333" i="138"/>
  <c r="AU333" i="138"/>
  <c r="AV333" i="138"/>
  <c r="AU329" i="138"/>
  <c r="AV329" i="138"/>
  <c r="AT329" i="138"/>
  <c r="AQ325" i="138"/>
  <c r="AV325" i="138"/>
  <c r="AT325" i="138"/>
  <c r="AU325" i="138"/>
  <c r="AT321" i="138"/>
  <c r="AU321" i="138"/>
  <c r="AV321" i="138"/>
  <c r="AT317" i="138"/>
  <c r="AU317" i="138"/>
  <c r="AV317" i="138"/>
  <c r="AU313" i="138"/>
  <c r="AV313" i="138"/>
  <c r="AT313" i="138"/>
  <c r="AV309" i="138"/>
  <c r="AT309" i="138"/>
  <c r="AU309" i="138"/>
  <c r="AT305" i="138"/>
  <c r="AU305" i="138"/>
  <c r="AV305" i="138"/>
  <c r="AT301" i="138"/>
  <c r="AU301" i="138"/>
  <c r="AV301" i="138"/>
  <c r="AU297" i="138"/>
  <c r="AV297" i="138"/>
  <c r="AT297" i="138"/>
  <c r="AV293" i="138"/>
  <c r="AT293" i="138"/>
  <c r="AU293" i="138"/>
  <c r="AT289" i="138"/>
  <c r="AU289" i="138"/>
  <c r="AV289" i="138"/>
  <c r="AQ285" i="138"/>
  <c r="AT285" i="138"/>
  <c r="AU285" i="138"/>
  <c r="AV285" i="138"/>
  <c r="AU281" i="138"/>
  <c r="AV281" i="138"/>
  <c r="AT281" i="138"/>
  <c r="AV277" i="138"/>
  <c r="AT277" i="138"/>
  <c r="AU277" i="138"/>
  <c r="AT273" i="138"/>
  <c r="AU273" i="138"/>
  <c r="AV273" i="138"/>
  <c r="AQ269" i="138"/>
  <c r="AT269" i="138"/>
  <c r="AU269" i="138"/>
  <c r="AV269" i="138"/>
  <c r="AU265" i="138"/>
  <c r="AV265" i="138"/>
  <c r="AT265" i="138"/>
  <c r="AV261" i="138"/>
  <c r="AT261" i="138"/>
  <c r="AU261" i="138"/>
  <c r="AT257" i="138"/>
  <c r="AU257" i="138"/>
  <c r="AV257" i="138"/>
  <c r="AQ253" i="138"/>
  <c r="AT253" i="138"/>
  <c r="AU253" i="138"/>
  <c r="AV253" i="138"/>
  <c r="AQ249" i="138"/>
  <c r="AU249" i="138"/>
  <c r="AV249" i="138"/>
  <c r="AT249" i="138"/>
  <c r="AV245" i="138"/>
  <c r="AT245" i="138"/>
  <c r="AU245" i="138"/>
  <c r="AQ241" i="138"/>
  <c r="AT241" i="138"/>
  <c r="AU241" i="138"/>
  <c r="AV241" i="138"/>
  <c r="AT237" i="138"/>
  <c r="AU237" i="138"/>
  <c r="AV237" i="138"/>
  <c r="AQ233" i="138"/>
  <c r="AU233" i="138"/>
  <c r="AV233" i="138"/>
  <c r="AT233" i="138"/>
  <c r="AV229" i="138"/>
  <c r="AT229" i="138"/>
  <c r="AU229" i="138"/>
  <c r="AQ225" i="138"/>
  <c r="AT225" i="138"/>
  <c r="AU225" i="138"/>
  <c r="AV225" i="138"/>
  <c r="AT221" i="138"/>
  <c r="AU221" i="138"/>
  <c r="AV221" i="138"/>
  <c r="AQ217" i="138"/>
  <c r="AU217" i="138"/>
  <c r="AV217" i="138"/>
  <c r="AT217" i="138"/>
  <c r="AV213" i="138"/>
  <c r="AT213" i="138"/>
  <c r="AU213" i="138"/>
  <c r="AQ209" i="138"/>
  <c r="AT209" i="138"/>
  <c r="AU209" i="138"/>
  <c r="AV209" i="138"/>
  <c r="AT205" i="138"/>
  <c r="AU205" i="138"/>
  <c r="AV205" i="138"/>
  <c r="AU201" i="138"/>
  <c r="AV201" i="138"/>
  <c r="AT201" i="138"/>
  <c r="AV197" i="138"/>
  <c r="AT197" i="138"/>
  <c r="AU197" i="138"/>
  <c r="AT193" i="138"/>
  <c r="AU193" i="138"/>
  <c r="AV193" i="138"/>
  <c r="AT189" i="138"/>
  <c r="AU189" i="138"/>
  <c r="AV189" i="138"/>
  <c r="AQ185" i="138"/>
  <c r="AU185" i="138"/>
  <c r="AV185" i="138"/>
  <c r="AT185" i="138"/>
  <c r="AQ181" i="138"/>
  <c r="AV181" i="138"/>
  <c r="AT181" i="138"/>
  <c r="AU181" i="138"/>
  <c r="AT177" i="138"/>
  <c r="AU177" i="138"/>
  <c r="AV177" i="138"/>
  <c r="AQ173" i="138"/>
  <c r="AT173" i="138"/>
  <c r="AU173" i="138"/>
  <c r="AV173" i="138"/>
  <c r="AQ169" i="138"/>
  <c r="AU169" i="138"/>
  <c r="AV169" i="138"/>
  <c r="AT169" i="138"/>
  <c r="AV165" i="138"/>
  <c r="AT165" i="138"/>
  <c r="AU165" i="138"/>
  <c r="AT161" i="138"/>
  <c r="AU161" i="138"/>
  <c r="AV161" i="138"/>
  <c r="AT157" i="138"/>
  <c r="AU157" i="138"/>
  <c r="AV157" i="138"/>
  <c r="AQ153" i="138"/>
  <c r="AU153" i="138"/>
  <c r="AV153" i="138"/>
  <c r="AT153" i="138"/>
  <c r="AV149" i="138"/>
  <c r="AT149" i="138"/>
  <c r="AU149" i="138"/>
  <c r="AQ145" i="138"/>
  <c r="AT145" i="138"/>
  <c r="AU145" i="138"/>
  <c r="AV145" i="138"/>
  <c r="AQ141" i="138"/>
  <c r="AT141" i="138"/>
  <c r="AU141" i="138"/>
  <c r="AV141" i="138"/>
  <c r="AQ137" i="138"/>
  <c r="AU137" i="138"/>
  <c r="AV137" i="138"/>
  <c r="AT137" i="138"/>
  <c r="AQ133" i="138"/>
  <c r="AV133" i="138"/>
  <c r="AT133" i="138"/>
  <c r="AU133" i="138"/>
  <c r="AQ129" i="138"/>
  <c r="AT129" i="138"/>
  <c r="AU129" i="138"/>
  <c r="AV129" i="138"/>
  <c r="AQ125" i="138"/>
  <c r="AT125" i="138"/>
  <c r="AU125" i="138"/>
  <c r="AV125" i="138"/>
  <c r="AQ121" i="138"/>
  <c r="AU121" i="138"/>
  <c r="AV121" i="138"/>
  <c r="AT121" i="138"/>
  <c r="AV117" i="138"/>
  <c r="AT117" i="138"/>
  <c r="AU117" i="138"/>
  <c r="AT113" i="138"/>
  <c r="AU113" i="138"/>
  <c r="AV113" i="138"/>
  <c r="AQ109" i="138"/>
  <c r="AT109" i="138"/>
  <c r="AU109" i="138"/>
  <c r="AV109" i="138"/>
  <c r="AQ105" i="138"/>
  <c r="AU105" i="138"/>
  <c r="AV105" i="138"/>
  <c r="AT105" i="138"/>
  <c r="AV101" i="138"/>
  <c r="AT101" i="138"/>
  <c r="AU101" i="138"/>
  <c r="AT97" i="138"/>
  <c r="AU97" i="138"/>
  <c r="AV97" i="138"/>
  <c r="AQ93" i="138"/>
  <c r="AV93" i="138"/>
  <c r="AT93" i="138"/>
  <c r="AU93" i="138"/>
  <c r="AQ89" i="138"/>
  <c r="AT89" i="138"/>
  <c r="AU89" i="138"/>
  <c r="AV89" i="138"/>
  <c r="AU85" i="138"/>
  <c r="AV85" i="138"/>
  <c r="AT85" i="138"/>
  <c r="AQ81" i="138"/>
  <c r="AV81" i="138"/>
  <c r="AT81" i="138"/>
  <c r="AU81" i="138"/>
  <c r="AT77" i="138"/>
  <c r="AU77" i="138"/>
  <c r="AV77" i="138"/>
  <c r="AQ73" i="138"/>
  <c r="AT73" i="138"/>
  <c r="AU73" i="138"/>
  <c r="AV73" i="138"/>
  <c r="AU69" i="138"/>
  <c r="AV69" i="138"/>
  <c r="AT69" i="138"/>
  <c r="AQ65" i="138"/>
  <c r="AV65" i="138"/>
  <c r="AT65" i="138"/>
  <c r="AU65" i="138"/>
  <c r="AQ61" i="138"/>
  <c r="AT61" i="138"/>
  <c r="AU61" i="138"/>
  <c r="AV61" i="138"/>
  <c r="AQ57" i="138"/>
  <c r="AT57" i="138"/>
  <c r="AU57" i="138"/>
  <c r="AV57" i="138"/>
  <c r="AQ53" i="138"/>
  <c r="AU53" i="138"/>
  <c r="AV53" i="138"/>
  <c r="AT53" i="138"/>
  <c r="AQ49" i="138"/>
  <c r="AV49" i="138"/>
  <c r="AT49" i="138"/>
  <c r="AU49" i="138"/>
  <c r="AQ45" i="138"/>
  <c r="AT45" i="138"/>
  <c r="AU45" i="138"/>
  <c r="AV45" i="138"/>
  <c r="AQ41" i="138"/>
  <c r="AT41" i="138"/>
  <c r="AU41" i="138"/>
  <c r="AV41" i="138"/>
  <c r="AQ37" i="138"/>
  <c r="AU37" i="138"/>
  <c r="AV37" i="138"/>
  <c r="AT37" i="138"/>
  <c r="AQ33" i="138"/>
  <c r="AV33" i="138"/>
  <c r="AT33" i="138"/>
  <c r="AU33" i="138"/>
  <c r="AQ29" i="138"/>
  <c r="AT29" i="138"/>
  <c r="AU29" i="138"/>
  <c r="AV29" i="138"/>
  <c r="AQ25" i="138"/>
  <c r="AT25" i="138"/>
  <c r="AU25" i="138"/>
  <c r="AV25" i="138"/>
  <c r="AQ21" i="138"/>
  <c r="AU21" i="138"/>
  <c r="AV21" i="138"/>
  <c r="AT21" i="138"/>
  <c r="AQ17" i="138"/>
  <c r="AV17" i="138"/>
  <c r="AT17" i="138"/>
  <c r="AU17" i="138"/>
  <c r="AQ13" i="138"/>
  <c r="AT13" i="138"/>
  <c r="AU13" i="138"/>
  <c r="AV13" i="138"/>
  <c r="AQ9" i="138"/>
  <c r="AT9" i="138"/>
  <c r="AU9" i="138"/>
  <c r="AV9" i="138"/>
  <c r="AQ5" i="138"/>
  <c r="AU5" i="138"/>
  <c r="AV5" i="138"/>
  <c r="AT5" i="138"/>
  <c r="AR950" i="138"/>
  <c r="AR934" i="138"/>
  <c r="AR918" i="138"/>
  <c r="AR902" i="138"/>
  <c r="AR886" i="138"/>
  <c r="AR870" i="138"/>
  <c r="AR854" i="138"/>
  <c r="AR838" i="138"/>
  <c r="AR822" i="138"/>
  <c r="AR817" i="138"/>
  <c r="AR811" i="138"/>
  <c r="AR801" i="138"/>
  <c r="AR795" i="138"/>
  <c r="AR785" i="138"/>
  <c r="AR779" i="138"/>
  <c r="AR769" i="138"/>
  <c r="AR763" i="138"/>
  <c r="AR753" i="138"/>
  <c r="AR747" i="138"/>
  <c r="AR731" i="138"/>
  <c r="AR715" i="138"/>
  <c r="AR699" i="138"/>
  <c r="AR683" i="138"/>
  <c r="AR678" i="138"/>
  <c r="AR673" i="138"/>
  <c r="AR667" i="138"/>
  <c r="AR662" i="138"/>
  <c r="AR657" i="138"/>
  <c r="AR651" i="138"/>
  <c r="AR646" i="138"/>
  <c r="AR641" i="138"/>
  <c r="AR635" i="138"/>
  <c r="AR630" i="138"/>
  <c r="AR625" i="138"/>
  <c r="AR619" i="138"/>
  <c r="AR609" i="138"/>
  <c r="AR603" i="138"/>
  <c r="AR598" i="138"/>
  <c r="AR593" i="138"/>
  <c r="AR587" i="138"/>
  <c r="AR582" i="138"/>
  <c r="AR577" i="138"/>
  <c r="AR571" i="138"/>
  <c r="AR566" i="138"/>
  <c r="AR561" i="138"/>
  <c r="AR555" i="138"/>
  <c r="AR550" i="138"/>
  <c r="AR545" i="138"/>
  <c r="AR539" i="138"/>
  <c r="AR534" i="138"/>
  <c r="AR529" i="138"/>
  <c r="AR523" i="138"/>
  <c r="AR518" i="138"/>
  <c r="AR513" i="138"/>
  <c r="AR507" i="138"/>
  <c r="AR502" i="138"/>
  <c r="AR497" i="138"/>
  <c r="AR491" i="138"/>
  <c r="AR486" i="138"/>
  <c r="AR481" i="138"/>
  <c r="AR475" i="138"/>
  <c r="AR470" i="138"/>
  <c r="AR465" i="138"/>
  <c r="AR459" i="138"/>
  <c r="AR454" i="138"/>
  <c r="AR449" i="138"/>
  <c r="AR443" i="138"/>
  <c r="AR438" i="138"/>
  <c r="AR433" i="138"/>
  <c r="AR422" i="138"/>
  <c r="AR406" i="138"/>
  <c r="AR390" i="138"/>
  <c r="AR374" i="138"/>
  <c r="AR363" i="138"/>
  <c r="AR358" i="138"/>
  <c r="AR342" i="138"/>
  <c r="AR337" i="138"/>
  <c r="AR327" i="138"/>
  <c r="AR322" i="138"/>
  <c r="AR306" i="138"/>
  <c r="AR290" i="138"/>
  <c r="AR285" i="138"/>
  <c r="AR279" i="138"/>
  <c r="AR274" i="138"/>
  <c r="AR269" i="138"/>
  <c r="AR258" i="138"/>
  <c r="AR253" i="138"/>
  <c r="AR247" i="138"/>
  <c r="AR242" i="138"/>
  <c r="AR231" i="138"/>
  <c r="AR226" i="138"/>
  <c r="AR215" i="138"/>
  <c r="AR210" i="138"/>
  <c r="AR199" i="138"/>
  <c r="AR194" i="138"/>
  <c r="AR178" i="138"/>
  <c r="AR173" i="138"/>
  <c r="AR162" i="138"/>
  <c r="AR146" i="138"/>
  <c r="AR141" i="138"/>
  <c r="AR135" i="138"/>
  <c r="AR130" i="138"/>
  <c r="AR125" i="138"/>
  <c r="AR114" i="138"/>
  <c r="AR109" i="138"/>
  <c r="AR98" i="138"/>
  <c r="AR93" i="138"/>
  <c r="AR82" i="138"/>
  <c r="AR71" i="138"/>
  <c r="AR66" i="138"/>
  <c r="AR61" i="138"/>
  <c r="AR55" i="138"/>
  <c r="AR50" i="138"/>
  <c r="AR45" i="138"/>
  <c r="AR39" i="138"/>
  <c r="AR34" i="138"/>
  <c r="AR29" i="138"/>
  <c r="AR23" i="138"/>
  <c r="AR18" i="138"/>
  <c r="AR13" i="138"/>
  <c r="AR7" i="138"/>
  <c r="AQ640" i="138"/>
  <c r="AT640" i="138"/>
  <c r="AU640" i="138"/>
  <c r="AV640" i="138"/>
  <c r="AR640" i="138"/>
  <c r="AQ636" i="138"/>
  <c r="AU636" i="138"/>
  <c r="AV636" i="138"/>
  <c r="AT636" i="138"/>
  <c r="AR636" i="138"/>
  <c r="AQ632" i="138"/>
  <c r="AV632" i="138"/>
  <c r="AT632" i="138"/>
  <c r="AU632" i="138"/>
  <c r="AR632" i="138"/>
  <c r="AT628" i="138"/>
  <c r="AU628" i="138"/>
  <c r="AV628" i="138"/>
  <c r="AQ624" i="138"/>
  <c r="AT624" i="138"/>
  <c r="AU624" i="138"/>
  <c r="AV624" i="138"/>
  <c r="AR624" i="138"/>
  <c r="AU620" i="138"/>
  <c r="AT620" i="138"/>
  <c r="AV620" i="138"/>
  <c r="AV616" i="138"/>
  <c r="AU616" i="138"/>
  <c r="AT616" i="138"/>
  <c r="AV612" i="138"/>
  <c r="AT612" i="138"/>
  <c r="AU612" i="138"/>
  <c r="AQ608" i="138"/>
  <c r="AT608" i="138"/>
  <c r="AU608" i="138"/>
  <c r="AV608" i="138"/>
  <c r="AR608" i="138"/>
  <c r="AU604" i="138"/>
  <c r="AT604" i="138"/>
  <c r="AV604" i="138"/>
  <c r="AV600" i="138"/>
  <c r="AT600" i="138"/>
  <c r="AU600" i="138"/>
  <c r="AQ596" i="138"/>
  <c r="AT596" i="138"/>
  <c r="AU596" i="138"/>
  <c r="AV596" i="138"/>
  <c r="AR596" i="138"/>
  <c r="AQ592" i="138"/>
  <c r="AT592" i="138"/>
  <c r="AU592" i="138"/>
  <c r="AV592" i="138"/>
  <c r="AR592" i="138"/>
  <c r="AQ588" i="138"/>
  <c r="AU588" i="138"/>
  <c r="AV588" i="138"/>
  <c r="AT588" i="138"/>
  <c r="AR588" i="138"/>
  <c r="AQ584" i="138"/>
  <c r="AV584" i="138"/>
  <c r="AU584" i="138"/>
  <c r="AT584" i="138"/>
  <c r="AR584" i="138"/>
  <c r="AQ580" i="138"/>
  <c r="AT580" i="138"/>
  <c r="AV580" i="138"/>
  <c r="AU580" i="138"/>
  <c r="AR580" i="138"/>
  <c r="AQ576" i="138"/>
  <c r="AT576" i="138"/>
  <c r="AU576" i="138"/>
  <c r="AV576" i="138"/>
  <c r="AR576" i="138"/>
  <c r="AQ572" i="138"/>
  <c r="AU572" i="138"/>
  <c r="AV572" i="138"/>
  <c r="AT572" i="138"/>
  <c r="AR572" i="138"/>
  <c r="AQ568" i="138"/>
  <c r="AV568" i="138"/>
  <c r="AU568" i="138"/>
  <c r="AT568" i="138"/>
  <c r="AR568" i="138"/>
  <c r="AQ564" i="138"/>
  <c r="AT564" i="138"/>
  <c r="AV564" i="138"/>
  <c r="AU564" i="138"/>
  <c r="AR564" i="138"/>
  <c r="AQ560" i="138"/>
  <c r="AT560" i="138"/>
  <c r="AU560" i="138"/>
  <c r="AV560" i="138"/>
  <c r="AR560" i="138"/>
  <c r="AQ556" i="138"/>
  <c r="AU556" i="138"/>
  <c r="AV556" i="138"/>
  <c r="AT556" i="138"/>
  <c r="AR556" i="138"/>
  <c r="AQ552" i="138"/>
  <c r="AV552" i="138"/>
  <c r="AU552" i="138"/>
  <c r="AT552" i="138"/>
  <c r="AR552" i="138"/>
  <c r="AQ548" i="138"/>
  <c r="AT548" i="138"/>
  <c r="AV548" i="138"/>
  <c r="AU548" i="138"/>
  <c r="AR548" i="138"/>
  <c r="AQ544" i="138"/>
  <c r="AT544" i="138"/>
  <c r="AU544" i="138"/>
  <c r="AV544" i="138"/>
  <c r="AR544" i="138"/>
  <c r="AQ540" i="138"/>
  <c r="AU540" i="138"/>
  <c r="AV540" i="138"/>
  <c r="AT540" i="138"/>
  <c r="AR540" i="138"/>
  <c r="AQ536" i="138"/>
  <c r="AV536" i="138"/>
  <c r="AU536" i="138"/>
  <c r="AT536" i="138"/>
  <c r="AR536" i="138"/>
  <c r="AQ532" i="138"/>
  <c r="AT532" i="138"/>
  <c r="AV532" i="138"/>
  <c r="AU532" i="138"/>
  <c r="AR532" i="138"/>
  <c r="AQ528" i="138"/>
  <c r="AT528" i="138"/>
  <c r="AU528" i="138"/>
  <c r="AV528" i="138"/>
  <c r="AR528" i="138"/>
  <c r="AQ524" i="138"/>
  <c r="AU524" i="138"/>
  <c r="AV524" i="138"/>
  <c r="AT524" i="138"/>
  <c r="AR524" i="138"/>
  <c r="AQ520" i="138"/>
  <c r="AV520" i="138"/>
  <c r="AU520" i="138"/>
  <c r="AT520" i="138"/>
  <c r="AR520" i="138"/>
  <c r="AQ516" i="138"/>
  <c r="AT516" i="138"/>
  <c r="AV516" i="138"/>
  <c r="AU516" i="138"/>
  <c r="AR516" i="138"/>
  <c r="AQ512" i="138"/>
  <c r="AT512" i="138"/>
  <c r="AV512" i="138"/>
  <c r="AU512" i="138"/>
  <c r="AR512" i="138"/>
  <c r="AQ508" i="138"/>
  <c r="AT508" i="138"/>
  <c r="AU508" i="138"/>
  <c r="AV508" i="138"/>
  <c r="AR508" i="138"/>
  <c r="AQ504" i="138"/>
  <c r="AU504" i="138"/>
  <c r="AV504" i="138"/>
  <c r="AT504" i="138"/>
  <c r="AR504" i="138"/>
  <c r="AQ500" i="138"/>
  <c r="AV500" i="138"/>
  <c r="AU500" i="138"/>
  <c r="AT500" i="138"/>
  <c r="AR500" i="138"/>
  <c r="AQ496" i="138"/>
  <c r="AT496" i="138"/>
  <c r="AV496" i="138"/>
  <c r="AU496" i="138"/>
  <c r="AR496" i="138"/>
  <c r="AQ492" i="138"/>
  <c r="AT492" i="138"/>
  <c r="AU492" i="138"/>
  <c r="AV492" i="138"/>
  <c r="AR492" i="138"/>
  <c r="AQ488" i="138"/>
  <c r="AU488" i="138"/>
  <c r="AV488" i="138"/>
  <c r="AT488" i="138"/>
  <c r="AR488" i="138"/>
  <c r="AQ484" i="138"/>
  <c r="AV484" i="138"/>
  <c r="AU484" i="138"/>
  <c r="AT484" i="138"/>
  <c r="AR484" i="138"/>
  <c r="AQ480" i="138"/>
  <c r="AT480" i="138"/>
  <c r="AV480" i="138"/>
  <c r="AU480" i="138"/>
  <c r="AR480" i="138"/>
  <c r="AQ476" i="138"/>
  <c r="AT476" i="138"/>
  <c r="AU476" i="138"/>
  <c r="AV476" i="138"/>
  <c r="AR476" i="138"/>
  <c r="AQ472" i="138"/>
  <c r="AU472" i="138"/>
  <c r="AV472" i="138"/>
  <c r="AT472" i="138"/>
  <c r="AR472" i="138"/>
  <c r="AQ468" i="138"/>
  <c r="AV468" i="138"/>
  <c r="AU468" i="138"/>
  <c r="AT468" i="138"/>
  <c r="AR468" i="138"/>
  <c r="AQ464" i="138"/>
  <c r="AT464" i="138"/>
  <c r="AV464" i="138"/>
  <c r="AU464" i="138"/>
  <c r="AR464" i="138"/>
  <c r="AQ460" i="138"/>
  <c r="AT460" i="138"/>
  <c r="AU460" i="138"/>
  <c r="AV460" i="138"/>
  <c r="AR460" i="138"/>
  <c r="AQ456" i="138"/>
  <c r="AU456" i="138"/>
  <c r="AV456" i="138"/>
  <c r="AT456" i="138"/>
  <c r="AR456" i="138"/>
  <c r="AQ452" i="138"/>
  <c r="AV452" i="138"/>
  <c r="AU452" i="138"/>
  <c r="AT452" i="138"/>
  <c r="AR452" i="138"/>
  <c r="AQ448" i="138"/>
  <c r="AT448" i="138"/>
  <c r="AV448" i="138"/>
  <c r="AU448" i="138"/>
  <c r="AR448" i="138"/>
  <c r="AQ444" i="138"/>
  <c r="AT444" i="138"/>
  <c r="AU444" i="138"/>
  <c r="AV444" i="138"/>
  <c r="AR444" i="138"/>
  <c r="AQ440" i="138"/>
  <c r="AU440" i="138"/>
  <c r="AV440" i="138"/>
  <c r="AT440" i="138"/>
  <c r="AR440" i="138"/>
  <c r="AQ436" i="138"/>
  <c r="AV436" i="138"/>
  <c r="AU436" i="138"/>
  <c r="AT436" i="138"/>
  <c r="AR436" i="138"/>
  <c r="AQ432" i="138"/>
  <c r="AT432" i="138"/>
  <c r="AV432" i="138"/>
  <c r="AU432" i="138"/>
  <c r="AR432" i="138"/>
  <c r="AQ428" i="138"/>
  <c r="AT428" i="138"/>
  <c r="AU428" i="138"/>
  <c r="AV428" i="138"/>
  <c r="AR428" i="138"/>
  <c r="AQ424" i="138"/>
  <c r="AU424" i="138"/>
  <c r="AV424" i="138"/>
  <c r="AT424" i="138"/>
  <c r="AR424" i="138"/>
  <c r="AQ420" i="138"/>
  <c r="AV420" i="138"/>
  <c r="AU420" i="138"/>
  <c r="AT420" i="138"/>
  <c r="AR420" i="138"/>
  <c r="AQ416" i="138"/>
  <c r="AT416" i="138"/>
  <c r="AV416" i="138"/>
  <c r="AU416" i="138"/>
  <c r="AR416" i="138"/>
  <c r="AQ412" i="138"/>
  <c r="AT412" i="138"/>
  <c r="AU412" i="138"/>
  <c r="AV412" i="138"/>
  <c r="AR412" i="138"/>
  <c r="AQ408" i="138"/>
  <c r="AU408" i="138"/>
  <c r="AV408" i="138"/>
  <c r="AT408" i="138"/>
  <c r="AR408" i="138"/>
  <c r="AQ404" i="138"/>
  <c r="AV404" i="138"/>
  <c r="AT404" i="138"/>
  <c r="AU404" i="138"/>
  <c r="AR404" i="138"/>
  <c r="AQ400" i="138"/>
  <c r="AT400" i="138"/>
  <c r="AU400" i="138"/>
  <c r="AV400" i="138"/>
  <c r="AR400" i="138"/>
  <c r="AQ396" i="138"/>
  <c r="AT396" i="138"/>
  <c r="AU396" i="138"/>
  <c r="AV396" i="138"/>
  <c r="AR396" i="138"/>
  <c r="AQ392" i="138"/>
  <c r="AU392" i="138"/>
  <c r="AV392" i="138"/>
  <c r="AT392" i="138"/>
  <c r="AR392" i="138"/>
  <c r="AQ388" i="138"/>
  <c r="AV388" i="138"/>
  <c r="AT388" i="138"/>
  <c r="AU388" i="138"/>
  <c r="AR388" i="138"/>
  <c r="AQ384" i="138"/>
  <c r="AT384" i="138"/>
  <c r="AU384" i="138"/>
  <c r="AV384" i="138"/>
  <c r="AR384" i="138"/>
  <c r="AQ380" i="138"/>
  <c r="AT380" i="138"/>
  <c r="AU380" i="138"/>
  <c r="AV380" i="138"/>
  <c r="AR380" i="138"/>
  <c r="AQ376" i="138"/>
  <c r="AU376" i="138"/>
  <c r="AV376" i="138"/>
  <c r="AT376" i="138"/>
  <c r="AR376" i="138"/>
  <c r="AQ372" i="138"/>
  <c r="AV372" i="138"/>
  <c r="AT372" i="138"/>
  <c r="AU372" i="138"/>
  <c r="AR372" i="138"/>
  <c r="AQ368" i="138"/>
  <c r="AT368" i="138"/>
  <c r="AU368" i="138"/>
  <c r="AV368" i="138"/>
  <c r="AR368" i="138"/>
  <c r="AQ364" i="138"/>
  <c r="AT364" i="138"/>
  <c r="AU364" i="138"/>
  <c r="AV364" i="138"/>
  <c r="AR364" i="138"/>
  <c r="AQ360" i="138"/>
  <c r="AU360" i="138"/>
  <c r="AV360" i="138"/>
  <c r="AT360" i="138"/>
  <c r="AR360" i="138"/>
  <c r="AQ356" i="138"/>
  <c r="AV356" i="138"/>
  <c r="AT356" i="138"/>
  <c r="AU356" i="138"/>
  <c r="AR356" i="138"/>
  <c r="AQ352" i="138"/>
  <c r="AT352" i="138"/>
  <c r="AU352" i="138"/>
  <c r="AV352" i="138"/>
  <c r="AR352" i="138"/>
  <c r="AQ348" i="138"/>
  <c r="AT348" i="138"/>
  <c r="AU348" i="138"/>
  <c r="AV348" i="138"/>
  <c r="AR348" i="138"/>
  <c r="AQ344" i="138"/>
  <c r="AU344" i="138"/>
  <c r="AV344" i="138"/>
  <c r="AT344" i="138"/>
  <c r="AR344" i="138"/>
  <c r="AQ340" i="138"/>
  <c r="AV340" i="138"/>
  <c r="AT340" i="138"/>
  <c r="AU340" i="138"/>
  <c r="AR340" i="138"/>
  <c r="AQ336" i="138"/>
  <c r="AT336" i="138"/>
  <c r="AU336" i="138"/>
  <c r="AV336" i="138"/>
  <c r="AQ332" i="138"/>
  <c r="AT332" i="138"/>
  <c r="AU332" i="138"/>
  <c r="AV332" i="138"/>
  <c r="AR332" i="138"/>
  <c r="AQ328" i="138"/>
  <c r="AU328" i="138"/>
  <c r="AV328" i="138"/>
  <c r="AT328" i="138"/>
  <c r="AR328" i="138"/>
  <c r="AQ324" i="138"/>
  <c r="AV324" i="138"/>
  <c r="AT324" i="138"/>
  <c r="AU324" i="138"/>
  <c r="AR324" i="138"/>
  <c r="AQ320" i="138"/>
  <c r="AT320" i="138"/>
  <c r="AU320" i="138"/>
  <c r="AV320" i="138"/>
  <c r="AR320" i="138"/>
  <c r="AQ316" i="138"/>
  <c r="AT316" i="138"/>
  <c r="AU316" i="138"/>
  <c r="AV316" i="138"/>
  <c r="AR316" i="138"/>
  <c r="AQ312" i="138"/>
  <c r="AU312" i="138"/>
  <c r="AV312" i="138"/>
  <c r="AT312" i="138"/>
  <c r="AR312" i="138"/>
  <c r="AQ308" i="138"/>
  <c r="AV308" i="138"/>
  <c r="AT308" i="138"/>
  <c r="AU308" i="138"/>
  <c r="AR308" i="138"/>
  <c r="AQ304" i="138"/>
  <c r="AT304" i="138"/>
  <c r="AU304" i="138"/>
  <c r="AV304" i="138"/>
  <c r="AR304" i="138"/>
  <c r="AQ300" i="138"/>
  <c r="AT300" i="138"/>
  <c r="AU300" i="138"/>
  <c r="AV300" i="138"/>
  <c r="AR300" i="138"/>
  <c r="AQ296" i="138"/>
  <c r="AU296" i="138"/>
  <c r="AV296" i="138"/>
  <c r="AT296" i="138"/>
  <c r="AR296" i="138"/>
  <c r="AQ292" i="138"/>
  <c r="AV292" i="138"/>
  <c r="AT292" i="138"/>
  <c r="AU292" i="138"/>
  <c r="AR292" i="138"/>
  <c r="AQ288" i="138"/>
  <c r="AT288" i="138"/>
  <c r="AU288" i="138"/>
  <c r="AV288" i="138"/>
  <c r="AR288" i="138"/>
  <c r="AQ284" i="138"/>
  <c r="AT284" i="138"/>
  <c r="AU284" i="138"/>
  <c r="AV284" i="138"/>
  <c r="AR284" i="138"/>
  <c r="AQ280" i="138"/>
  <c r="AU280" i="138"/>
  <c r="AV280" i="138"/>
  <c r="AT280" i="138"/>
  <c r="AR280" i="138"/>
  <c r="AQ276" i="138"/>
  <c r="AV276" i="138"/>
  <c r="AT276" i="138"/>
  <c r="AU276" i="138"/>
  <c r="AR276" i="138"/>
  <c r="AQ272" i="138"/>
  <c r="AT272" i="138"/>
  <c r="AU272" i="138"/>
  <c r="AV272" i="138"/>
  <c r="AR272" i="138"/>
  <c r="AQ268" i="138"/>
  <c r="AT268" i="138"/>
  <c r="AU268" i="138"/>
  <c r="AV268" i="138"/>
  <c r="AR268" i="138"/>
  <c r="AQ264" i="138"/>
  <c r="AU264" i="138"/>
  <c r="AV264" i="138"/>
  <c r="AT264" i="138"/>
  <c r="AR264" i="138"/>
  <c r="AQ260" i="138"/>
  <c r="AV260" i="138"/>
  <c r="AT260" i="138"/>
  <c r="AU260" i="138"/>
  <c r="AR260" i="138"/>
  <c r="AQ256" i="138"/>
  <c r="AT256" i="138"/>
  <c r="AU256" i="138"/>
  <c r="AV256" i="138"/>
  <c r="AR256" i="138"/>
  <c r="AQ252" i="138"/>
  <c r="AT252" i="138"/>
  <c r="AU252" i="138"/>
  <c r="AV252" i="138"/>
  <c r="AR252" i="138"/>
  <c r="AQ248" i="138"/>
  <c r="AU248" i="138"/>
  <c r="AV248" i="138"/>
  <c r="AT248" i="138"/>
  <c r="AR248" i="138"/>
  <c r="AQ244" i="138"/>
  <c r="AV244" i="138"/>
  <c r="AT244" i="138"/>
  <c r="AU244" i="138"/>
  <c r="AR244" i="138"/>
  <c r="AQ240" i="138"/>
  <c r="AT240" i="138"/>
  <c r="AU240" i="138"/>
  <c r="AV240" i="138"/>
  <c r="AR240" i="138"/>
  <c r="AQ236" i="138"/>
  <c r="AT236" i="138"/>
  <c r="AU236" i="138"/>
  <c r="AV236" i="138"/>
  <c r="AR236" i="138"/>
  <c r="AU232" i="138"/>
  <c r="AV232" i="138"/>
  <c r="AT232" i="138"/>
  <c r="AQ228" i="138"/>
  <c r="AV228" i="138"/>
  <c r="AT228" i="138"/>
  <c r="AU228" i="138"/>
  <c r="AR228" i="138"/>
  <c r="AQ224" i="138"/>
  <c r="AT224" i="138"/>
  <c r="AU224" i="138"/>
  <c r="AV224" i="138"/>
  <c r="AR224" i="138"/>
  <c r="AQ220" i="138"/>
  <c r="AT220" i="138"/>
  <c r="AU220" i="138"/>
  <c r="AV220" i="138"/>
  <c r="AR220" i="138"/>
  <c r="AQ216" i="138"/>
  <c r="AU216" i="138"/>
  <c r="AV216" i="138"/>
  <c r="AT216" i="138"/>
  <c r="AR216" i="138"/>
  <c r="AQ212" i="138"/>
  <c r="AV212" i="138"/>
  <c r="AT212" i="138"/>
  <c r="AU212" i="138"/>
  <c r="AR212" i="138"/>
  <c r="AQ208" i="138"/>
  <c r="AT208" i="138"/>
  <c r="AU208" i="138"/>
  <c r="AV208" i="138"/>
  <c r="AR208" i="138"/>
  <c r="AQ204" i="138"/>
  <c r="AT204" i="138"/>
  <c r="AU204" i="138"/>
  <c r="AV204" i="138"/>
  <c r="AR204" i="138"/>
  <c r="AQ200" i="138"/>
  <c r="AU200" i="138"/>
  <c r="AV200" i="138"/>
  <c r="AT200" i="138"/>
  <c r="AR200" i="138"/>
  <c r="AQ196" i="138"/>
  <c r="AV196" i="138"/>
  <c r="AT196" i="138"/>
  <c r="AU196" i="138"/>
  <c r="AR196" i="138"/>
  <c r="AQ192" i="138"/>
  <c r="AT192" i="138"/>
  <c r="AU192" i="138"/>
  <c r="AV192" i="138"/>
  <c r="AR192" i="138"/>
  <c r="AQ188" i="138"/>
  <c r="AT188" i="138"/>
  <c r="AU188" i="138"/>
  <c r="AV188" i="138"/>
  <c r="AR188" i="138"/>
  <c r="AQ184" i="138"/>
  <c r="AU184" i="138"/>
  <c r="AV184" i="138"/>
  <c r="AT184" i="138"/>
  <c r="AR184" i="138"/>
  <c r="AQ180" i="138"/>
  <c r="AV180" i="138"/>
  <c r="AT180" i="138"/>
  <c r="AU180" i="138"/>
  <c r="AR180" i="138"/>
  <c r="AQ176" i="138"/>
  <c r="AT176" i="138"/>
  <c r="AU176" i="138"/>
  <c r="AV176" i="138"/>
  <c r="AR176" i="138"/>
  <c r="AQ172" i="138"/>
  <c r="AT172" i="138"/>
  <c r="AU172" i="138"/>
  <c r="AV172" i="138"/>
  <c r="AR172" i="138"/>
  <c r="AQ168" i="138"/>
  <c r="AU168" i="138"/>
  <c r="AV168" i="138"/>
  <c r="AT168" i="138"/>
  <c r="AR168" i="138"/>
  <c r="AQ164" i="138"/>
  <c r="AV164" i="138"/>
  <c r="AT164" i="138"/>
  <c r="AU164" i="138"/>
  <c r="AR164" i="138"/>
  <c r="AQ160" i="138"/>
  <c r="AT160" i="138"/>
  <c r="AU160" i="138"/>
  <c r="AV160" i="138"/>
  <c r="AR160" i="138"/>
  <c r="AQ156" i="138"/>
  <c r="AT156" i="138"/>
  <c r="AU156" i="138"/>
  <c r="AV156" i="138"/>
  <c r="AR156" i="138"/>
  <c r="AQ152" i="138"/>
  <c r="AU152" i="138"/>
  <c r="AV152" i="138"/>
  <c r="AT152" i="138"/>
  <c r="AR152" i="138"/>
  <c r="AQ148" i="138"/>
  <c r="AV148" i="138"/>
  <c r="AT148" i="138"/>
  <c r="AU148" i="138"/>
  <c r="AR148" i="138"/>
  <c r="AQ144" i="138"/>
  <c r="AT144" i="138"/>
  <c r="AU144" i="138"/>
  <c r="AV144" i="138"/>
  <c r="AR144" i="138"/>
  <c r="AQ140" i="138"/>
  <c r="AT140" i="138"/>
  <c r="AU140" i="138"/>
  <c r="AV140" i="138"/>
  <c r="AR140" i="138"/>
  <c r="AQ136" i="138"/>
  <c r="AU136" i="138"/>
  <c r="AV136" i="138"/>
  <c r="AT136" i="138"/>
  <c r="AR136" i="138"/>
  <c r="AQ132" i="138"/>
  <c r="AV132" i="138"/>
  <c r="AT132" i="138"/>
  <c r="AU132" i="138"/>
  <c r="AR132" i="138"/>
  <c r="AQ128" i="138"/>
  <c r="AT128" i="138"/>
  <c r="AU128" i="138"/>
  <c r="AV128" i="138"/>
  <c r="AR128" i="138"/>
  <c r="AQ124" i="138"/>
  <c r="AT124" i="138"/>
  <c r="AU124" i="138"/>
  <c r="AV124" i="138"/>
  <c r="AR124" i="138"/>
  <c r="AQ120" i="138"/>
  <c r="AU120" i="138"/>
  <c r="AV120" i="138"/>
  <c r="AT120" i="138"/>
  <c r="AR120" i="138"/>
  <c r="AQ116" i="138"/>
  <c r="AV116" i="138"/>
  <c r="AT116" i="138"/>
  <c r="AU116" i="138"/>
  <c r="AR116" i="138"/>
  <c r="AQ112" i="138"/>
  <c r="AT112" i="138"/>
  <c r="AU112" i="138"/>
  <c r="AV112" i="138"/>
  <c r="AR112" i="138"/>
  <c r="AQ108" i="138"/>
  <c r="AT108" i="138"/>
  <c r="AU108" i="138"/>
  <c r="AV108" i="138"/>
  <c r="AR108" i="138"/>
  <c r="AQ104" i="138"/>
  <c r="AU104" i="138"/>
  <c r="AV104" i="138"/>
  <c r="AT104" i="138"/>
  <c r="AR104" i="138"/>
  <c r="AQ100" i="138"/>
  <c r="AV100" i="138"/>
  <c r="AT100" i="138"/>
  <c r="AU100" i="138"/>
  <c r="AR100" i="138"/>
  <c r="AQ96" i="138"/>
  <c r="AT96" i="138"/>
  <c r="AU96" i="138"/>
  <c r="AV96" i="138"/>
  <c r="AR96" i="138"/>
  <c r="AQ92" i="138"/>
  <c r="AT92" i="138"/>
  <c r="AU92" i="138"/>
  <c r="AV92" i="138"/>
  <c r="AR92" i="138"/>
  <c r="AQ88" i="138"/>
  <c r="AU88" i="138"/>
  <c r="AV88" i="138"/>
  <c r="AT88" i="138"/>
  <c r="AR88" i="138"/>
  <c r="AQ84" i="138"/>
  <c r="AV84" i="138"/>
  <c r="AT84" i="138"/>
  <c r="AU84" i="138"/>
  <c r="AR84" i="138"/>
  <c r="AQ80" i="138"/>
  <c r="AV80" i="138"/>
  <c r="AT80" i="138"/>
  <c r="AU80" i="138"/>
  <c r="AR80" i="138"/>
  <c r="AQ76" i="138"/>
  <c r="AT76" i="138"/>
  <c r="AU76" i="138"/>
  <c r="AV76" i="138"/>
  <c r="AR76" i="138"/>
  <c r="AQ72" i="138"/>
  <c r="AT72" i="138"/>
  <c r="AU72" i="138"/>
  <c r="AV72" i="138"/>
  <c r="AR72" i="138"/>
  <c r="AQ68" i="138"/>
  <c r="AU68" i="138"/>
  <c r="AV68" i="138"/>
  <c r="AT68" i="138"/>
  <c r="AR68" i="138"/>
  <c r="AQ64" i="138"/>
  <c r="AV64" i="138"/>
  <c r="AT64" i="138"/>
  <c r="AU64" i="138"/>
  <c r="AR64" i="138"/>
  <c r="AQ60" i="138"/>
  <c r="AT60" i="138"/>
  <c r="AU60" i="138"/>
  <c r="AV60" i="138"/>
  <c r="AR60" i="138"/>
  <c r="AQ56" i="138"/>
  <c r="AT56" i="138"/>
  <c r="AU56" i="138"/>
  <c r="AV56" i="138"/>
  <c r="AR56" i="138"/>
  <c r="AQ52" i="138"/>
  <c r="AU52" i="138"/>
  <c r="AV52" i="138"/>
  <c r="AT52" i="138"/>
  <c r="AR52" i="138"/>
  <c r="AQ48" i="138"/>
  <c r="AV48" i="138"/>
  <c r="AT48" i="138"/>
  <c r="AU48" i="138"/>
  <c r="AR48" i="138"/>
  <c r="AQ44" i="138"/>
  <c r="AT44" i="138"/>
  <c r="AU44" i="138"/>
  <c r="AV44" i="138"/>
  <c r="AR44" i="138"/>
  <c r="AQ40" i="138"/>
  <c r="AT40" i="138"/>
  <c r="AU40" i="138"/>
  <c r="AV40" i="138"/>
  <c r="AR40" i="138"/>
  <c r="AQ36" i="138"/>
  <c r="AU36" i="138"/>
  <c r="AV36" i="138"/>
  <c r="AT36" i="138"/>
  <c r="AR36" i="138"/>
  <c r="AQ32" i="138"/>
  <c r="AV32" i="138"/>
  <c r="AT32" i="138"/>
  <c r="AU32" i="138"/>
  <c r="AR32" i="138"/>
  <c r="AQ28" i="138"/>
  <c r="AT28" i="138"/>
  <c r="AU28" i="138"/>
  <c r="AV28" i="138"/>
  <c r="AR28" i="138"/>
  <c r="AQ24" i="138"/>
  <c r="AT24" i="138"/>
  <c r="AU24" i="138"/>
  <c r="AV24" i="138"/>
  <c r="AR24" i="138"/>
  <c r="AQ20" i="138"/>
  <c r="AU20" i="138"/>
  <c r="AV20" i="138"/>
  <c r="AT20" i="138"/>
  <c r="AR20" i="138"/>
  <c r="AQ16" i="138"/>
  <c r="AV16" i="138"/>
  <c r="AT16" i="138"/>
  <c r="AU16" i="138"/>
  <c r="AR16" i="138"/>
  <c r="AQ12" i="138"/>
  <c r="AT12" i="138"/>
  <c r="AU12" i="138"/>
  <c r="AV12" i="138"/>
  <c r="AR12" i="138"/>
  <c r="AQ8" i="138"/>
  <c r="AT8" i="138"/>
  <c r="AU8" i="138"/>
  <c r="AV8" i="138"/>
  <c r="AR8" i="138"/>
  <c r="AQ4" i="138"/>
  <c r="AU4" i="138"/>
  <c r="AV4" i="138"/>
  <c r="AT4" i="138"/>
  <c r="AR4" i="138"/>
  <c r="AR938" i="138"/>
  <c r="AR922" i="138"/>
  <c r="AR906" i="138"/>
  <c r="AR890" i="138"/>
  <c r="AR874" i="138"/>
  <c r="AR858" i="138"/>
  <c r="AR842" i="138"/>
  <c r="AR831" i="138"/>
  <c r="AR826" i="138"/>
  <c r="AR815" i="138"/>
  <c r="AR799" i="138"/>
  <c r="AR794" i="138"/>
  <c r="AR789" i="138"/>
  <c r="AR778" i="138"/>
  <c r="AR773" i="138"/>
  <c r="AR767" i="138"/>
  <c r="AR757" i="138"/>
  <c r="AR751" i="138"/>
  <c r="AR741" i="138"/>
  <c r="AR735" i="138"/>
  <c r="AR725" i="138"/>
  <c r="AR709" i="138"/>
  <c r="AR703" i="138"/>
  <c r="AR693" i="138"/>
  <c r="AR687" i="138"/>
  <c r="AR682" i="138"/>
  <c r="AR677" i="138"/>
  <c r="AR671" i="138"/>
  <c r="AR661" i="138"/>
  <c r="AR655" i="138"/>
  <c r="AR645" i="138"/>
  <c r="AR639" i="138"/>
  <c r="AR634" i="138"/>
  <c r="AR629" i="138"/>
  <c r="AR623" i="138"/>
  <c r="AR618" i="138"/>
  <c r="AR613" i="138"/>
  <c r="AR607" i="138"/>
  <c r="AR602" i="138"/>
  <c r="AR597" i="138"/>
  <c r="AR591" i="138"/>
  <c r="AR586" i="138"/>
  <c r="AR581" i="138"/>
  <c r="AR575" i="138"/>
  <c r="AR570" i="138"/>
  <c r="AR565" i="138"/>
  <c r="AR559" i="138"/>
  <c r="AR554" i="138"/>
  <c r="AR549" i="138"/>
  <c r="AR543" i="138"/>
  <c r="AR538" i="138"/>
  <c r="AR533" i="138"/>
  <c r="AR527" i="138"/>
  <c r="AR522" i="138"/>
  <c r="AR517" i="138"/>
  <c r="AR511" i="138"/>
  <c r="AR506" i="138"/>
  <c r="AR501" i="138"/>
  <c r="AR495" i="138"/>
  <c r="AR490" i="138"/>
  <c r="AR485" i="138"/>
  <c r="AR479" i="138"/>
  <c r="AR474" i="138"/>
  <c r="AR469" i="138"/>
  <c r="AR463" i="138"/>
  <c r="AR458" i="138"/>
  <c r="AR453" i="138"/>
  <c r="AR447" i="138"/>
  <c r="AR442" i="138"/>
  <c r="AR437" i="138"/>
  <c r="AR431" i="138"/>
  <c r="AR426" i="138"/>
  <c r="AR410" i="138"/>
  <c r="AR405" i="138"/>
  <c r="AR394" i="138"/>
  <c r="AR389" i="138"/>
  <c r="AR378" i="138"/>
  <c r="AR373" i="138"/>
  <c r="AR362" i="138"/>
  <c r="AR346" i="138"/>
  <c r="AR331" i="138"/>
  <c r="AR326" i="138"/>
  <c r="AR321" i="138"/>
  <c r="AR315" i="138"/>
  <c r="AR310" i="138"/>
  <c r="AR294" i="138"/>
  <c r="AR278" i="138"/>
  <c r="AR267" i="138"/>
  <c r="AR262" i="138"/>
  <c r="AR246" i="138"/>
  <c r="AR241" i="138"/>
  <c r="AR230" i="138"/>
  <c r="AR225" i="138"/>
  <c r="AR219" i="138"/>
  <c r="AR214" i="138"/>
  <c r="AR209" i="138"/>
  <c r="AR198" i="138"/>
  <c r="AR182" i="138"/>
  <c r="AR166" i="138"/>
  <c r="AR150" i="138"/>
  <c r="AR145" i="138"/>
  <c r="AR139" i="138"/>
  <c r="AR134" i="138"/>
  <c r="AR129" i="138"/>
  <c r="AR123" i="138"/>
  <c r="AR118" i="138"/>
  <c r="AR107" i="138"/>
  <c r="AR102" i="138"/>
  <c r="AR91" i="138"/>
  <c r="AR86" i="138"/>
  <c r="AR81" i="138"/>
  <c r="AR75" i="138"/>
  <c r="AR70" i="138"/>
  <c r="AR65" i="138"/>
  <c r="AR59" i="138"/>
  <c r="AR54" i="138"/>
  <c r="AR49" i="138"/>
  <c r="AR43" i="138"/>
  <c r="AR38" i="138"/>
  <c r="AR33" i="138"/>
  <c r="AR27" i="138"/>
  <c r="AR22" i="138"/>
  <c r="AR17" i="138"/>
  <c r="AR11" i="138"/>
  <c r="L12" i="140"/>
  <c r="L8" i="140"/>
  <c r="L23" i="140"/>
  <c r="L13" i="140"/>
  <c r="L9" i="140"/>
  <c r="L18" i="140"/>
  <c r="Q95" i="96"/>
  <c r="Q72" i="96"/>
  <c r="X23" i="10"/>
  <c r="X15" i="10"/>
  <c r="X7" i="10"/>
  <c r="X19" i="10"/>
  <c r="X11" i="10"/>
  <c r="E48" i="4"/>
  <c r="Q66" i="96"/>
  <c r="Q96" i="96"/>
  <c r="P74" i="96"/>
  <c r="Q62" i="96"/>
  <c r="Q63" i="96"/>
  <c r="P89" i="96"/>
  <c r="P87" i="96"/>
  <c r="P72" i="96"/>
  <c r="Q9" i="96"/>
  <c r="Q83" i="96" s="1"/>
  <c r="P83" i="96"/>
  <c r="Q6" i="96"/>
  <c r="Q8" i="96"/>
  <c r="Q7" i="96"/>
  <c r="Y46" i="2"/>
  <c r="X22" i="81" s="1"/>
  <c r="Y30" i="2"/>
  <c r="X6" i="81" s="1"/>
  <c r="Y36" i="2"/>
  <c r="X12" i="81" s="1"/>
  <c r="Y32" i="2"/>
  <c r="X8" i="81" s="1"/>
  <c r="I8" i="111"/>
  <c r="I12" i="111"/>
  <c r="K12" i="111" s="1"/>
  <c r="D98" i="4"/>
  <c r="E89" i="4"/>
  <c r="J23" i="111"/>
  <c r="E71" i="4"/>
  <c r="E26" i="54"/>
  <c r="E29" i="4"/>
  <c r="E99" i="4"/>
  <c r="AG24" i="18"/>
  <c r="AG23" i="18"/>
  <c r="AG22" i="18"/>
  <c r="AG21" i="18"/>
  <c r="AG20" i="18"/>
  <c r="AG18" i="18"/>
  <c r="AG17" i="18"/>
  <c r="AG15" i="18"/>
  <c r="AG14" i="18"/>
  <c r="I25" i="10"/>
  <c r="C46" i="4" s="1"/>
  <c r="E31" i="10" s="1"/>
  <c r="G31" i="10" s="1"/>
  <c r="D12" i="17"/>
  <c r="O12" i="17" s="1"/>
  <c r="D11" i="54" s="1"/>
  <c r="V25" i="101"/>
  <c r="AB2573" i="137"/>
  <c r="AB2242" i="137"/>
  <c r="AB2218" i="137"/>
  <c r="AB2202" i="137"/>
  <c r="AB2170" i="137"/>
  <c r="AB2146" i="137"/>
  <c r="AB2138" i="137"/>
  <c r="AB2130" i="137"/>
  <c r="AB2074" i="137"/>
  <c r="AB1930" i="137"/>
  <c r="AB1918" i="137"/>
  <c r="AB1882" i="137"/>
  <c r="AB1862" i="137"/>
  <c r="AB1726" i="137"/>
  <c r="AB1686" i="137"/>
  <c r="AB1622" i="137"/>
  <c r="AB1614" i="137"/>
  <c r="AB1594" i="137"/>
  <c r="AB1566" i="137"/>
  <c r="AB1530" i="137"/>
  <c r="AB1274" i="137"/>
  <c r="AB1176" i="137"/>
  <c r="AB1160" i="137"/>
  <c r="AB1088" i="137"/>
  <c r="AB1036" i="137"/>
  <c r="AB1032" i="137"/>
  <c r="AB1004" i="137"/>
  <c r="AB963" i="137"/>
  <c r="AB931" i="137"/>
  <c r="AB915" i="137"/>
  <c r="AB843" i="137"/>
  <c r="AB835" i="137"/>
  <c r="AB827" i="137"/>
  <c r="AB819" i="137"/>
  <c r="AB803" i="137"/>
  <c r="AB787" i="137"/>
  <c r="AB779" i="137"/>
  <c r="AB771" i="137"/>
  <c r="AB755" i="137"/>
  <c r="AB731" i="137"/>
  <c r="AB723" i="137"/>
  <c r="AB707" i="137"/>
  <c r="AB675" i="137"/>
  <c r="AB667" i="137"/>
  <c r="AB591" i="137"/>
  <c r="AB559" i="137"/>
  <c r="AB543" i="137"/>
  <c r="AB535" i="137"/>
  <c r="AB527" i="137"/>
  <c r="AB511" i="137"/>
  <c r="AB505" i="137"/>
  <c r="AB485" i="137"/>
  <c r="AB469" i="137"/>
  <c r="AB453" i="137"/>
  <c r="AB433" i="137"/>
  <c r="AB413" i="137"/>
  <c r="AB397" i="137"/>
  <c r="AB373" i="137"/>
  <c r="AB365" i="137"/>
  <c r="AB361" i="137"/>
  <c r="AB296" i="137"/>
  <c r="AB292" i="137"/>
  <c r="AB276" i="137"/>
  <c r="AB244" i="137"/>
  <c r="AB228" i="137"/>
  <c r="AB220" i="137"/>
  <c r="AB212" i="137"/>
  <c r="AB166" i="137"/>
  <c r="AB150" i="137"/>
  <c r="AB146" i="137"/>
  <c r="AB142" i="137"/>
  <c r="AB130" i="137"/>
  <c r="AB118" i="137"/>
  <c r="AB114" i="137"/>
  <c r="AB110" i="137"/>
  <c r="AB106" i="137"/>
  <c r="AB102" i="137"/>
  <c r="AB94" i="137"/>
  <c r="AB86" i="137"/>
  <c r="AB78" i="137"/>
  <c r="AB62" i="137"/>
  <c r="AB54" i="137"/>
  <c r="AB46" i="137"/>
  <c r="AB38" i="137"/>
  <c r="AB30" i="137"/>
  <c r="AB22" i="137"/>
  <c r="AB14" i="137"/>
  <c r="AB10" i="137"/>
  <c r="AB610" i="137"/>
  <c r="F2" i="104"/>
  <c r="J3" i="104"/>
  <c r="F3" i="104"/>
  <c r="D6" i="17"/>
  <c r="O6" i="17" s="1"/>
  <c r="D5" i="54" s="1"/>
  <c r="L2" i="104"/>
  <c r="C25" i="17"/>
  <c r="E25" i="17"/>
  <c r="L3" i="104"/>
  <c r="F12" i="17"/>
  <c r="F19" i="17"/>
  <c r="F7" i="17"/>
  <c r="F6" i="17"/>
  <c r="F17" i="17"/>
  <c r="D13" i="17"/>
  <c r="O13" i="17" s="1"/>
  <c r="D12" i="54" s="1"/>
  <c r="D7" i="17"/>
  <c r="O7" i="17" s="1"/>
  <c r="D6" i="54" s="1"/>
  <c r="D17" i="17"/>
  <c r="O17" i="17" s="1"/>
  <c r="D16" i="54" s="1"/>
  <c r="F13" i="17"/>
  <c r="F18" i="17"/>
  <c r="O4" i="81"/>
  <c r="J23" i="146"/>
  <c r="P8" i="2"/>
  <c r="P32" i="2" s="1"/>
  <c r="O8" i="81" s="1"/>
  <c r="P23" i="2"/>
  <c r="P47" i="2" s="1"/>
  <c r="O23" i="81" s="1"/>
  <c r="P10" i="2"/>
  <c r="P34" i="2" s="1"/>
  <c r="O10" i="81" s="1"/>
  <c r="P17" i="2"/>
  <c r="P41" i="2" s="1"/>
  <c r="O17" i="81" s="1"/>
  <c r="P19" i="2"/>
  <c r="P43" i="2" s="1"/>
  <c r="O19" i="81" s="1"/>
  <c r="P21" i="2"/>
  <c r="P45" i="2" s="1"/>
  <c r="O21" i="81" s="1"/>
  <c r="P22" i="2"/>
  <c r="P46" i="2" s="1"/>
  <c r="O22" i="81" s="1"/>
  <c r="P14" i="2"/>
  <c r="P38" i="2" s="1"/>
  <c r="O14" i="81" s="1"/>
  <c r="P9" i="2"/>
  <c r="P33" i="2" s="1"/>
  <c r="O9" i="81" s="1"/>
  <c r="P5" i="2"/>
  <c r="P12" i="2"/>
  <c r="P36" i="2" s="1"/>
  <c r="O12" i="81" s="1"/>
  <c r="P18" i="2"/>
  <c r="P42" i="2" s="1"/>
  <c r="O18" i="81" s="1"/>
  <c r="P20" i="2"/>
  <c r="P44" i="2" s="1"/>
  <c r="O20" i="81" s="1"/>
  <c r="P15" i="2"/>
  <c r="P39" i="2" s="1"/>
  <c r="O15" i="81" s="1"/>
  <c r="P11" i="2"/>
  <c r="P35" i="2" s="1"/>
  <c r="O11" i="81" s="1"/>
  <c r="C102" i="4"/>
  <c r="I27" i="111"/>
  <c r="K27" i="111" s="1"/>
  <c r="E27" i="111"/>
  <c r="C15" i="4"/>
  <c r="C43" i="4" s="1"/>
  <c r="Q97" i="96"/>
  <c r="Q74" i="96"/>
  <c r="Q87" i="96"/>
  <c r="Q64" i="96"/>
  <c r="G10" i="101"/>
  <c r="G11" i="101"/>
  <c r="G22" i="101"/>
  <c r="G6" i="101"/>
  <c r="G7" i="101"/>
  <c r="G5" i="101"/>
  <c r="G20" i="101"/>
  <c r="G23" i="101"/>
  <c r="G18" i="101"/>
  <c r="G8" i="101"/>
  <c r="G19" i="101"/>
  <c r="G24" i="101"/>
  <c r="G17" i="101"/>
  <c r="G16" i="101"/>
  <c r="G15" i="101"/>
  <c r="G9" i="101"/>
  <c r="G12" i="101"/>
  <c r="G14" i="101"/>
  <c r="G21" i="101"/>
  <c r="G13" i="101"/>
  <c r="D22" i="111"/>
  <c r="J8" i="111"/>
  <c r="J5" i="111" s="1"/>
  <c r="I22" i="111"/>
  <c r="E22" i="111"/>
  <c r="L22" i="101"/>
  <c r="L14" i="101"/>
  <c r="L24" i="101"/>
  <c r="L13" i="101"/>
  <c r="L23" i="101"/>
  <c r="L21" i="101"/>
  <c r="L10" i="101"/>
  <c r="L20" i="101"/>
  <c r="L16" i="101"/>
  <c r="L8" i="101"/>
  <c r="L12" i="101"/>
  <c r="L7" i="101"/>
  <c r="L6" i="101"/>
  <c r="L11" i="101"/>
  <c r="L18" i="101"/>
  <c r="L9" i="101"/>
  <c r="L17" i="101"/>
  <c r="L19" i="101"/>
  <c r="L15" i="101"/>
  <c r="X23" i="2"/>
  <c r="X24" i="10"/>
  <c r="X19" i="2"/>
  <c r="X15" i="2"/>
  <c r="X16" i="10"/>
  <c r="X11" i="2"/>
  <c r="X12" i="10"/>
  <c r="X7" i="2"/>
  <c r="X8" i="10"/>
  <c r="K24" i="18"/>
  <c r="K23" i="18"/>
  <c r="K22" i="18"/>
  <c r="K21" i="18"/>
  <c r="K20" i="18"/>
  <c r="K19" i="18"/>
  <c r="K18" i="18"/>
  <c r="K17" i="18"/>
  <c r="K16" i="18"/>
  <c r="K15" i="18"/>
  <c r="K14" i="18"/>
  <c r="K13" i="18"/>
  <c r="K12" i="18"/>
  <c r="K11" i="18"/>
  <c r="K10" i="18"/>
  <c r="K9" i="18"/>
  <c r="K8" i="18"/>
  <c r="K7" i="18"/>
  <c r="K6" i="18"/>
  <c r="E110" i="4"/>
  <c r="D110" i="4"/>
  <c r="D87" i="4"/>
  <c r="E87" i="4"/>
  <c r="X21" i="2"/>
  <c r="X22" i="10"/>
  <c r="X17" i="2"/>
  <c r="X18" i="10"/>
  <c r="X13" i="2"/>
  <c r="X14" i="10"/>
  <c r="X9" i="2"/>
  <c r="X10" i="10"/>
  <c r="X5" i="2"/>
  <c r="X6" i="10"/>
  <c r="W25" i="10"/>
  <c r="E25" i="10"/>
  <c r="Q92" i="96"/>
  <c r="E23" i="111"/>
  <c r="I23" i="111"/>
  <c r="Q10" i="96"/>
  <c r="T40" i="2"/>
  <c r="S16" i="81" s="1"/>
  <c r="I11" i="111"/>
  <c r="K11" i="111" s="1"/>
  <c r="Q24" i="101"/>
  <c r="Q22" i="101"/>
  <c r="Q14" i="101"/>
  <c r="Q8" i="101"/>
  <c r="Q23" i="101"/>
  <c r="Q11" i="101"/>
  <c r="Q13" i="101"/>
  <c r="P85" i="96"/>
  <c r="Q14" i="96"/>
  <c r="L5" i="101"/>
  <c r="Q21" i="101"/>
  <c r="Q18" i="101"/>
  <c r="P88" i="96"/>
  <c r="Q15" i="101"/>
  <c r="P90" i="96"/>
  <c r="I28" i="111"/>
  <c r="K28" i="111" s="1"/>
  <c r="E8" i="111"/>
  <c r="C26" i="111"/>
  <c r="D4" i="111"/>
  <c r="Y24" i="2"/>
  <c r="D89" i="4"/>
  <c r="D85" i="4"/>
  <c r="Z27" i="10"/>
  <c r="D29" i="4"/>
  <c r="AB20" i="10"/>
  <c r="AB24" i="10"/>
  <c r="AC24" i="10" s="1"/>
  <c r="AB7" i="10"/>
  <c r="AB9" i="10"/>
  <c r="AC9" i="10" s="1"/>
  <c r="AB11" i="10"/>
  <c r="AC11" i="10" s="1"/>
  <c r="AB13" i="10"/>
  <c r="AC13" i="10" s="1"/>
  <c r="AB15" i="10"/>
  <c r="AC15" i="10" s="1"/>
  <c r="AB17" i="10"/>
  <c r="AC17" i="10" s="1"/>
  <c r="AB19" i="10"/>
  <c r="AC19" i="10" s="1"/>
  <c r="AB22" i="10"/>
  <c r="AG12" i="18"/>
  <c r="AG10" i="18"/>
  <c r="AG8" i="18"/>
  <c r="AG6" i="18"/>
  <c r="F9" i="17"/>
  <c r="F5" i="17"/>
  <c r="X22" i="2"/>
  <c r="X20" i="2"/>
  <c r="X18" i="2"/>
  <c r="X16" i="2"/>
  <c r="X14" i="2"/>
  <c r="X12" i="2"/>
  <c r="X10" i="2"/>
  <c r="X8" i="2"/>
  <c r="X6" i="2"/>
  <c r="X4" i="2"/>
  <c r="K5" i="18"/>
  <c r="D3248" i="138" l="1"/>
  <c r="AN3248" i="138" s="1"/>
  <c r="D3344" i="138"/>
  <c r="AN3344" i="138" s="1"/>
  <c r="D3360" i="138"/>
  <c r="AN3360" i="138" s="1"/>
  <c r="D2236" i="138"/>
  <c r="AN2236" i="138" s="1"/>
  <c r="D2264" i="138"/>
  <c r="AN2264" i="138" s="1"/>
  <c r="D2286" i="138"/>
  <c r="AN2286" i="138" s="1"/>
  <c r="D2312" i="138"/>
  <c r="AN2312" i="138" s="1"/>
  <c r="E17" i="28"/>
  <c r="C14" i="29" s="1"/>
  <c r="D14" i="29" s="1"/>
  <c r="C75" i="186"/>
  <c r="D20" i="186"/>
  <c r="E9" i="28"/>
  <c r="C6" i="29" s="1"/>
  <c r="D6" i="29" s="1"/>
  <c r="E19" i="28"/>
  <c r="C16" i="29" s="1"/>
  <c r="D16" i="29" s="1"/>
  <c r="C9" i="28"/>
  <c r="E48" i="186"/>
  <c r="E11" i="28"/>
  <c r="C8" i="29" s="1"/>
  <c r="D8" i="29" s="1"/>
  <c r="C6" i="28"/>
  <c r="Z226" i="137"/>
  <c r="Z24" i="137"/>
  <c r="Z32" i="137"/>
  <c r="Z72" i="137"/>
  <c r="Z799" i="137"/>
  <c r="D9" i="17"/>
  <c r="O9" i="17" s="1"/>
  <c r="D8" i="54" s="1"/>
  <c r="D5" i="17"/>
  <c r="O5" i="17" s="1"/>
  <c r="D18" i="17"/>
  <c r="O18" i="17" s="1"/>
  <c r="D17" i="54" s="1"/>
  <c r="AR3829" i="138"/>
  <c r="BD1934" i="138"/>
  <c r="BD1958" i="138"/>
  <c r="BD1986" i="138"/>
  <c r="BD1998" i="138"/>
  <c r="BD2114" i="138"/>
  <c r="BD2162" i="138"/>
  <c r="BD2582" i="138"/>
  <c r="BD2614" i="138"/>
  <c r="BD2854" i="138"/>
  <c r="BD2870" i="138"/>
  <c r="BD2886" i="138"/>
  <c r="BD3106" i="138"/>
  <c r="BD3126" i="138"/>
  <c r="BD3130" i="138"/>
  <c r="BD3498" i="138"/>
  <c r="BD3538" i="138"/>
  <c r="BD3654" i="138"/>
  <c r="BD3766" i="138"/>
  <c r="BD3826" i="138"/>
  <c r="BD3878" i="138"/>
  <c r="BD3942" i="138"/>
  <c r="BD3974" i="138"/>
  <c r="AR1499" i="138"/>
  <c r="BD1499" i="138"/>
  <c r="AR1503" i="138"/>
  <c r="AR1507" i="138"/>
  <c r="AR1531" i="138"/>
  <c r="BD1531" i="138"/>
  <c r="AR1535" i="138"/>
  <c r="AR1539" i="138"/>
  <c r="AR1563" i="138"/>
  <c r="BD1563" i="138"/>
  <c r="AR1567" i="138"/>
  <c r="AR1571" i="138"/>
  <c r="AR1595" i="138"/>
  <c r="BD1595" i="138"/>
  <c r="AR1599" i="138"/>
  <c r="AR1603" i="138"/>
  <c r="AR1643" i="138"/>
  <c r="BD1643" i="138"/>
  <c r="AR1675" i="138"/>
  <c r="BD1675" i="138"/>
  <c r="AR1679" i="138"/>
  <c r="AR1687" i="138"/>
  <c r="AR1719" i="138"/>
  <c r="AR1723" i="138"/>
  <c r="BD1723" i="138"/>
  <c r="AR1771" i="138"/>
  <c r="BD1771" i="138"/>
  <c r="AR1803" i="138"/>
  <c r="AR1807" i="138"/>
  <c r="AR1815" i="138"/>
  <c r="AR1851" i="138"/>
  <c r="AR1855" i="138"/>
  <c r="AR1915" i="138"/>
  <c r="AR1947" i="138"/>
  <c r="AR1979" i="138"/>
  <c r="AR2043" i="138"/>
  <c r="AR2107" i="138"/>
  <c r="AR2171" i="138"/>
  <c r="AR2215" i="138"/>
  <c r="AR2247" i="138"/>
  <c r="BD2247" i="138"/>
  <c r="BD3763" i="138"/>
  <c r="BD3779" i="138"/>
  <c r="BD3795" i="138"/>
  <c r="BD3811" i="138"/>
  <c r="BD3827" i="138"/>
  <c r="BD3843" i="138"/>
  <c r="BD3859" i="138"/>
  <c r="AQ3859" i="138"/>
  <c r="AR3859" i="138"/>
  <c r="AQ3843" i="138"/>
  <c r="AR3843" i="138"/>
  <c r="AQ3827" i="138"/>
  <c r="AR3827" i="138"/>
  <c r="AQ3811" i="138"/>
  <c r="AR3811" i="138"/>
  <c r="AQ3795" i="138"/>
  <c r="AR3795" i="138"/>
  <c r="AQ3779" i="138"/>
  <c r="AR3779" i="138"/>
  <c r="AQ3763" i="138"/>
  <c r="AR3763" i="138"/>
  <c r="AQ3855" i="138"/>
  <c r="AR3855" i="138"/>
  <c r="AQ3839" i="138"/>
  <c r="AR3839" i="138"/>
  <c r="AQ3823" i="138"/>
  <c r="AR3823" i="138"/>
  <c r="AQ3807" i="138"/>
  <c r="AR3807" i="138"/>
  <c r="AQ2751" i="138"/>
  <c r="AR2751" i="138"/>
  <c r="AQ2735" i="138"/>
  <c r="AR2735" i="138"/>
  <c r="AQ2719" i="138"/>
  <c r="AR2719" i="138"/>
  <c r="AQ2703" i="138"/>
  <c r="AR2703" i="138"/>
  <c r="AQ2687" i="138"/>
  <c r="AR2687" i="138"/>
  <c r="AQ2671" i="138"/>
  <c r="AR2671" i="138"/>
  <c r="AQ2655" i="138"/>
  <c r="AR2655" i="138"/>
  <c r="AQ2639" i="138"/>
  <c r="AR2639" i="138"/>
  <c r="AQ2623" i="138"/>
  <c r="AR2623" i="138"/>
  <c r="AQ2607" i="138"/>
  <c r="AR2607" i="138"/>
  <c r="AQ2591" i="138"/>
  <c r="AR2591" i="138"/>
  <c r="BE2575" i="138"/>
  <c r="AQ2575" i="138"/>
  <c r="AR2575" i="138"/>
  <c r="AQ2559" i="138"/>
  <c r="AR2559" i="138"/>
  <c r="BD2559" i="138"/>
  <c r="BD2575" i="138"/>
  <c r="BD2591" i="138"/>
  <c r="BD2607" i="138"/>
  <c r="BD2623" i="138"/>
  <c r="BD2639" i="138"/>
  <c r="BD2655" i="138"/>
  <c r="BD2671" i="138"/>
  <c r="BD2687" i="138"/>
  <c r="BD2703" i="138"/>
  <c r="BD2719" i="138"/>
  <c r="BD2735" i="138"/>
  <c r="BD2751" i="138"/>
  <c r="BD2903" i="138"/>
  <c r="BD2987" i="138"/>
  <c r="BD3111" i="138"/>
  <c r="BD3123" i="138"/>
  <c r="BD3179" i="138"/>
  <c r="BD3191" i="138"/>
  <c r="BD3235" i="138"/>
  <c r="BD3251" i="138"/>
  <c r="BD3283" i="138"/>
  <c r="BD3307" i="138"/>
  <c r="BD3319" i="138"/>
  <c r="BD3339" i="138"/>
  <c r="BD3363" i="138"/>
  <c r="BD3571" i="138"/>
  <c r="BD3603" i="138"/>
  <c r="BD3807" i="138"/>
  <c r="BD3823" i="138"/>
  <c r="BD3839" i="138"/>
  <c r="BD3855" i="138"/>
  <c r="AR3" i="138"/>
  <c r="Z242" i="137"/>
  <c r="Z274" i="137"/>
  <c r="Z290" i="137"/>
  <c r="Z16" i="137"/>
  <c r="Z40" i="137"/>
  <c r="Z48" i="137"/>
  <c r="AB56" i="137"/>
  <c r="Z64" i="137"/>
  <c r="AB112" i="137"/>
  <c r="Z111" i="137"/>
  <c r="Z199" i="137"/>
  <c r="Z284" i="137"/>
  <c r="Z332" i="137"/>
  <c r="Z372" i="137"/>
  <c r="Z380" i="137"/>
  <c r="Z420" i="137"/>
  <c r="Z436" i="137"/>
  <c r="Z783" i="137"/>
  <c r="Z827" i="137"/>
  <c r="Z843" i="137"/>
  <c r="Z953" i="137"/>
  <c r="Z1145" i="137"/>
  <c r="Z1153" i="137"/>
  <c r="Z1161" i="137"/>
  <c r="Z1193" i="137"/>
  <c r="Z1233" i="137"/>
  <c r="Z1257" i="137"/>
  <c r="Z1265" i="137"/>
  <c r="Z1281" i="137"/>
  <c r="Z1289" i="137"/>
  <c r="Z1297" i="137"/>
  <c r="Z1313" i="137"/>
  <c r="Z1321" i="137"/>
  <c r="Z1329" i="137"/>
  <c r="Z1361" i="137"/>
  <c r="Z1385" i="137"/>
  <c r="Z1401" i="137"/>
  <c r="AB1417" i="137"/>
  <c r="Z1425" i="137"/>
  <c r="Z1433" i="137"/>
  <c r="Z1465" i="137"/>
  <c r="Z1473" i="137"/>
  <c r="AB1481" i="137"/>
  <c r="Z1483" i="137"/>
  <c r="Z30" i="137"/>
  <c r="Z236" i="137"/>
  <c r="Z510" i="137"/>
  <c r="Z518" i="137"/>
  <c r="Z530" i="137"/>
  <c r="Z578" i="137"/>
  <c r="Z594" i="137"/>
  <c r="Z626" i="137"/>
  <c r="Z658" i="137"/>
  <c r="Z674" i="137"/>
  <c r="Z722" i="137"/>
  <c r="Z762" i="137"/>
  <c r="Z1058" i="137"/>
  <c r="Z1106" i="137"/>
  <c r="Z1122" i="137"/>
  <c r="Z1138" i="137"/>
  <c r="Z1924" i="137"/>
  <c r="Z2140" i="137"/>
  <c r="Z2156" i="137"/>
  <c r="Z2172" i="137"/>
  <c r="Z2188" i="137"/>
  <c r="Z2244" i="137"/>
  <c r="Z2252" i="137"/>
  <c r="Z2508" i="137"/>
  <c r="Z2572" i="137"/>
  <c r="Z1079" i="137"/>
  <c r="Z1123" i="137"/>
  <c r="Z1147" i="137"/>
  <c r="Z1171" i="137"/>
  <c r="Z1195" i="137"/>
  <c r="Z1251" i="137"/>
  <c r="Z1275" i="137"/>
  <c r="Z1291" i="137"/>
  <c r="Z1303" i="137"/>
  <c r="Z1315" i="137"/>
  <c r="Z1339" i="137"/>
  <c r="Z1363" i="137"/>
  <c r="Z1371" i="137"/>
  <c r="Q24" i="54"/>
  <c r="R5" i="54" s="1"/>
  <c r="S5" i="54" s="1"/>
  <c r="J2" i="104"/>
  <c r="D19" i="17"/>
  <c r="O19" i="17" s="1"/>
  <c r="D18" i="54" s="1"/>
  <c r="O3" i="108"/>
  <c r="O18" i="108"/>
  <c r="O20" i="108"/>
  <c r="O16" i="108"/>
  <c r="O10" i="108"/>
  <c r="O8" i="108"/>
  <c r="O11" i="108"/>
  <c r="N25" i="108"/>
  <c r="O14" i="108"/>
  <c r="O7" i="108"/>
  <c r="O6" i="108"/>
  <c r="O22" i="108"/>
  <c r="O15" i="108"/>
  <c r="O12" i="108"/>
  <c r="O19" i="108"/>
  <c r="O13" i="108"/>
  <c r="P25" i="18"/>
  <c r="O17" i="108"/>
  <c r="O5" i="108"/>
  <c r="O21" i="108"/>
  <c r="O24" i="2"/>
  <c r="E69" i="4"/>
  <c r="D33" i="18"/>
  <c r="G33" i="18" s="1"/>
  <c r="R24" i="2"/>
  <c r="E5" i="21"/>
  <c r="E13" i="21" s="1"/>
  <c r="C63" i="4" s="1"/>
  <c r="D13" i="21"/>
  <c r="G8" i="17"/>
  <c r="E28" i="21"/>
  <c r="L7" i="2"/>
  <c r="L31" i="2" s="1"/>
  <c r="G16" i="17"/>
  <c r="L15" i="2"/>
  <c r="L39" i="2" s="1"/>
  <c r="K15" i="81" s="1"/>
  <c r="F17" i="161"/>
  <c r="F24" i="161"/>
  <c r="F18" i="161"/>
  <c r="F5" i="161"/>
  <c r="F14" i="161"/>
  <c r="F15" i="161"/>
  <c r="F23" i="161"/>
  <c r="F13" i="161"/>
  <c r="F20" i="161"/>
  <c r="F19" i="161"/>
  <c r="F10" i="161"/>
  <c r="F12" i="161"/>
  <c r="F16" i="161"/>
  <c r="F21" i="161"/>
  <c r="F6" i="161"/>
  <c r="F9" i="161"/>
  <c r="F22" i="161"/>
  <c r="F11" i="161"/>
  <c r="F7" i="161"/>
  <c r="F8" i="161"/>
  <c r="AB1465" i="137"/>
  <c r="AB1409" i="137"/>
  <c r="AB807" i="137"/>
  <c r="AB775" i="137"/>
  <c r="AB462" i="137"/>
  <c r="AB486" i="137"/>
  <c r="AB454" i="137"/>
  <c r="AB1507" i="137"/>
  <c r="Z1515" i="137"/>
  <c r="AB1523" i="137"/>
  <c r="Z1531" i="137"/>
  <c r="AB1587" i="137"/>
  <c r="Z1611" i="137"/>
  <c r="Z1813" i="137"/>
  <c r="Z1901" i="137"/>
  <c r="Z1997" i="137"/>
  <c r="Z2037" i="137"/>
  <c r="Z2157" i="137"/>
  <c r="Z2213" i="137"/>
  <c r="Z2341" i="137"/>
  <c r="Z2593" i="137"/>
  <c r="AB921" i="137"/>
  <c r="AB1153" i="137"/>
  <c r="AB1201" i="137"/>
  <c r="AB1281" i="137"/>
  <c r="AB2124" i="137"/>
  <c r="AB2236" i="137"/>
  <c r="AB2244" i="137"/>
  <c r="AB301" i="137"/>
  <c r="Z341" i="137"/>
  <c r="Z381" i="137"/>
  <c r="Z509" i="137"/>
  <c r="Z557" i="137"/>
  <c r="Z631" i="137"/>
  <c r="Z647" i="137"/>
  <c r="Z655" i="137"/>
  <c r="Z663" i="137"/>
  <c r="Z743" i="137"/>
  <c r="Z751" i="137"/>
  <c r="Z494" i="137"/>
  <c r="Z590" i="137"/>
  <c r="Z1217" i="137"/>
  <c r="Z2204" i="137"/>
  <c r="Z1018" i="137"/>
  <c r="Z1074" i="137"/>
  <c r="Z606" i="137"/>
  <c r="Z2119" i="137"/>
  <c r="Z1851" i="137"/>
  <c r="Z1759" i="137"/>
  <c r="Z1805" i="137"/>
  <c r="Z2236" i="137"/>
  <c r="C115" i="4"/>
  <c r="AB1385" i="137"/>
  <c r="AB1457" i="137"/>
  <c r="AB1483" i="137"/>
  <c r="AB1401" i="137"/>
  <c r="AB1473" i="137"/>
  <c r="AB791" i="137"/>
  <c r="AB759" i="137"/>
  <c r="AB478" i="137"/>
  <c r="AB470" i="137"/>
  <c r="Z26" i="137"/>
  <c r="Z1491" i="137"/>
  <c r="Z1547" i="137"/>
  <c r="Z1555" i="137"/>
  <c r="Z1563" i="137"/>
  <c r="Z1789" i="137"/>
  <c r="Z1821" i="137"/>
  <c r="Z1973" i="137"/>
  <c r="Z2029" i="137"/>
  <c r="Z2093" i="137"/>
  <c r="Z2125" i="137"/>
  <c r="Z2293" i="137"/>
  <c r="Z2333" i="137"/>
  <c r="Z2539" i="137"/>
  <c r="AB929" i="137"/>
  <c r="AB937" i="137"/>
  <c r="AB1249" i="137"/>
  <c r="AB1265" i="137"/>
  <c r="AB1297" i="137"/>
  <c r="AB2204" i="137"/>
  <c r="AB2372" i="137"/>
  <c r="Z15" i="137"/>
  <c r="AB285" i="137"/>
  <c r="Z299" i="137"/>
  <c r="AB309" i="137"/>
  <c r="Z389" i="137"/>
  <c r="Z453" i="137"/>
  <c r="Z549" i="137"/>
  <c r="Z623" i="137"/>
  <c r="Z2357" i="137"/>
  <c r="Z2340" i="137"/>
  <c r="Z2404" i="137"/>
  <c r="Z2436" i="137"/>
  <c r="Z2604" i="137"/>
  <c r="Z1066" i="137"/>
  <c r="Z1207" i="137"/>
  <c r="Z1187" i="137"/>
  <c r="Z1369" i="137"/>
  <c r="Z2389" i="137"/>
  <c r="Z2229" i="137"/>
  <c r="Z2189" i="137"/>
  <c r="Z2564" i="137"/>
  <c r="Z2183" i="137"/>
  <c r="Z2035" i="137"/>
  <c r="Z1042" i="137"/>
  <c r="C4" i="111"/>
  <c r="AB1177" i="137"/>
  <c r="AB1235" i="137"/>
  <c r="AB1323" i="137"/>
  <c r="AB1329" i="137"/>
  <c r="AB1347" i="137"/>
  <c r="AB1353" i="137"/>
  <c r="AB1908" i="137"/>
  <c r="AB2092" i="137"/>
  <c r="AB2108" i="137"/>
  <c r="AB2116" i="137"/>
  <c r="AB2172" i="137"/>
  <c r="AB2254" i="137"/>
  <c r="AB2356" i="137"/>
  <c r="Z49" i="137"/>
  <c r="Z81" i="137"/>
  <c r="Z97" i="137"/>
  <c r="Z165" i="137"/>
  <c r="Z169" i="137"/>
  <c r="Z275" i="137"/>
  <c r="Z291" i="137"/>
  <c r="Z325" i="137"/>
  <c r="Z355" i="137"/>
  <c r="Z365" i="137"/>
  <c r="Z371" i="137"/>
  <c r="Z395" i="137"/>
  <c r="AB405" i="137"/>
  <c r="Z413" i="137"/>
  <c r="Z421" i="137"/>
  <c r="Z429" i="137"/>
  <c r="Z437" i="137"/>
  <c r="Z459" i="137"/>
  <c r="AB463" i="137"/>
  <c r="Z467" i="137"/>
  <c r="AB471" i="137"/>
  <c r="Z475" i="137"/>
  <c r="Z479" i="137"/>
  <c r="Z483" i="137"/>
  <c r="Z487" i="137"/>
  <c r="Z491" i="137"/>
  <c r="AB495" i="137"/>
  <c r="Z499" i="137"/>
  <c r="Z525" i="137"/>
  <c r="Z533" i="137"/>
  <c r="Z541" i="137"/>
  <c r="Z567" i="137"/>
  <c r="Z589" i="137"/>
  <c r="Z599" i="137"/>
  <c r="Z609" i="137"/>
  <c r="Z641" i="137"/>
  <c r="Z679" i="137"/>
  <c r="Z705" i="137"/>
  <c r="Z709" i="137"/>
  <c r="Z713" i="137"/>
  <c r="Z717" i="137"/>
  <c r="Z721" i="137"/>
  <c r="Z725" i="137"/>
  <c r="Z729" i="137"/>
  <c r="Z733" i="137"/>
  <c r="AB1335" i="137"/>
  <c r="AB1143" i="137"/>
  <c r="Z629" i="137"/>
  <c r="Z633" i="137"/>
  <c r="Z645" i="137"/>
  <c r="Z649" i="137"/>
  <c r="Z653" i="137"/>
  <c r="Z657" i="137"/>
  <c r="Z661" i="137"/>
  <c r="Z665" i="137"/>
  <c r="Z669" i="137"/>
  <c r="Z687" i="137"/>
  <c r="Z695" i="137"/>
  <c r="Z737" i="137"/>
  <c r="Z741" i="137"/>
  <c r="Z745" i="137"/>
  <c r="Z749" i="137"/>
  <c r="Z753" i="137"/>
  <c r="AB1175" i="137"/>
  <c r="Z2421" i="137"/>
  <c r="Z2388" i="137"/>
  <c r="Z414" i="137"/>
  <c r="Z2155" i="137"/>
  <c r="Z54" i="137"/>
  <c r="Z1219" i="137"/>
  <c r="Z2092" i="137"/>
  <c r="Z2476" i="137"/>
  <c r="Z342" i="137"/>
  <c r="AB482" i="137"/>
  <c r="Z1146" i="137"/>
  <c r="AB1427" i="137"/>
  <c r="Z1185" i="137"/>
  <c r="Z1628" i="137"/>
  <c r="Z2076" i="137"/>
  <c r="Z2220" i="137"/>
  <c r="Z308" i="137"/>
  <c r="AB346" i="137"/>
  <c r="Z542" i="137"/>
  <c r="Z20" i="137"/>
  <c r="Z36" i="137"/>
  <c r="Z52" i="137"/>
  <c r="Z60" i="137"/>
  <c r="Z84" i="137"/>
  <c r="Z92" i="137"/>
  <c r="Z100" i="137"/>
  <c r="Z108" i="137"/>
  <c r="Z116" i="137"/>
  <c r="AB140" i="137"/>
  <c r="Z156" i="137"/>
  <c r="Z524" i="137"/>
  <c r="Z212" i="137"/>
  <c r="Z220" i="137"/>
  <c r="Z228" i="137"/>
  <c r="Z244" i="137"/>
  <c r="Z252" i="137"/>
  <c r="Z268" i="137"/>
  <c r="Z276" i="137"/>
  <c r="Z300" i="137"/>
  <c r="Z316" i="137"/>
  <c r="Z1996" i="137"/>
  <c r="Z1476" i="137"/>
  <c r="Z1876" i="137"/>
  <c r="Z761" i="137"/>
  <c r="Z1220" i="137"/>
  <c r="Z1300" i="137"/>
  <c r="Z1424" i="137"/>
  <c r="AB466" i="137"/>
  <c r="Z446" i="137"/>
  <c r="Z1218" i="137"/>
  <c r="Z1394" i="137"/>
  <c r="Z1925" i="137"/>
  <c r="Z1861" i="137"/>
  <c r="Z2484" i="137"/>
  <c r="Z1826" i="137"/>
  <c r="Z2250" i="137"/>
  <c r="J8" i="57" s="1"/>
  <c r="Z2196" i="137"/>
  <c r="AB40" i="137"/>
  <c r="AB72" i="137"/>
  <c r="AB156" i="137"/>
  <c r="AB446" i="137"/>
  <c r="AB348" i="137"/>
  <c r="AB44" i="137"/>
  <c r="AB144" i="137"/>
  <c r="Z224" i="137"/>
  <c r="Z240" i="137"/>
  <c r="Z272" i="137"/>
  <c r="Z288" i="137"/>
  <c r="Z304" i="137"/>
  <c r="AB320" i="137"/>
  <c r="AB404" i="137"/>
  <c r="AB420" i="137"/>
  <c r="AB6" i="137"/>
  <c r="AB47" i="137"/>
  <c r="AB63" i="137"/>
  <c r="AB87" i="137"/>
  <c r="AB95" i="137"/>
  <c r="AB135" i="137"/>
  <c r="AB167" i="137"/>
  <c r="Z215" i="137"/>
  <c r="K23" i="111"/>
  <c r="Q60" i="96"/>
  <c r="AB16" i="137"/>
  <c r="AB32" i="137"/>
  <c r="AB48" i="137"/>
  <c r="AB64" i="137"/>
  <c r="AB80" i="137"/>
  <c r="Z112" i="137"/>
  <c r="Z216" i="137"/>
  <c r="AB232" i="137"/>
  <c r="Z248" i="137"/>
  <c r="Z264" i="137"/>
  <c r="Z280" i="137"/>
  <c r="Z296" i="137"/>
  <c r="Z312" i="137"/>
  <c r="Z344" i="137"/>
  <c r="Z376" i="137"/>
  <c r="Z408" i="137"/>
  <c r="Z440" i="137"/>
  <c r="AB372" i="137"/>
  <c r="AB380" i="137"/>
  <c r="AB388" i="137"/>
  <c r="Z55" i="137"/>
  <c r="AB59" i="137"/>
  <c r="AB71" i="137"/>
  <c r="AB111" i="137"/>
  <c r="AB115" i="137"/>
  <c r="Z119" i="137"/>
  <c r="AB123" i="137"/>
  <c r="AB127" i="137"/>
  <c r="AB143" i="137"/>
  <c r="AB151" i="137"/>
  <c r="Z159" i="137"/>
  <c r="Z175" i="137"/>
  <c r="Z179" i="137"/>
  <c r="AB183" i="137"/>
  <c r="Z187" i="137"/>
  <c r="Z191" i="137"/>
  <c r="Z195" i="137"/>
  <c r="AB199" i="137"/>
  <c r="Z203" i="137"/>
  <c r="Z207" i="137"/>
  <c r="AB223" i="137"/>
  <c r="AB324" i="137"/>
  <c r="Z396" i="137"/>
  <c r="D80" i="96"/>
  <c r="D57" i="96"/>
  <c r="D84" i="96"/>
  <c r="D61" i="96"/>
  <c r="Y48" i="2"/>
  <c r="X24" i="81" s="1"/>
  <c r="Z140" i="137"/>
  <c r="AB116" i="137"/>
  <c r="AB84" i="137"/>
  <c r="AB52" i="137"/>
  <c r="AB20" i="137"/>
  <c r="AB284" i="137"/>
  <c r="AB252" i="137"/>
  <c r="AB108" i="137"/>
  <c r="AB76" i="137"/>
  <c r="AB28" i="137"/>
  <c r="AB352" i="137"/>
  <c r="Z384" i="137"/>
  <c r="Z416" i="137"/>
  <c r="AB51" i="137"/>
  <c r="AB60" i="137"/>
  <c r="AB328" i="137"/>
  <c r="Z392" i="137"/>
  <c r="Z424" i="137"/>
  <c r="AB75" i="137"/>
  <c r="AB91" i="137"/>
  <c r="Z147" i="137"/>
  <c r="Z155" i="137"/>
  <c r="Z260" i="137"/>
  <c r="Z292" i="137"/>
  <c r="Z324" i="137"/>
  <c r="E46" i="4"/>
  <c r="D46" i="4"/>
  <c r="AB100" i="137"/>
  <c r="AB68" i="137"/>
  <c r="AB36" i="137"/>
  <c r="AB300" i="137"/>
  <c r="AB268" i="137"/>
  <c r="AB236" i="137"/>
  <c r="AB92" i="137"/>
  <c r="AB336" i="137"/>
  <c r="Z368" i="137"/>
  <c r="Z400" i="137"/>
  <c r="Z432" i="137"/>
  <c r="T20" i="2"/>
  <c r="BB3927" i="138"/>
  <c r="BB3948" i="138"/>
  <c r="BB3874" i="138"/>
  <c r="D116" i="186"/>
  <c r="D80" i="186"/>
  <c r="BB3880" i="138"/>
  <c r="C11" i="28"/>
  <c r="AS3895" i="138"/>
  <c r="D4" i="186"/>
  <c r="D26" i="186"/>
  <c r="D65" i="186"/>
  <c r="E14" i="28"/>
  <c r="C11" i="29" s="1"/>
  <c r="D11" i="29" s="1"/>
  <c r="E6" i="28"/>
  <c r="C3" i="29" s="1"/>
  <c r="D3" i="29" s="1"/>
  <c r="D112" i="186"/>
  <c r="D50" i="186"/>
  <c r="L25" i="28"/>
  <c r="AS3845" i="138"/>
  <c r="C21" i="28"/>
  <c r="D81" i="186"/>
  <c r="BB3906" i="138"/>
  <c r="BB3910" i="138"/>
  <c r="BB3838" i="138"/>
  <c r="E24" i="28"/>
  <c r="C21" i="29" s="1"/>
  <c r="D21" i="29" s="1"/>
  <c r="E94" i="186"/>
  <c r="C19" i="28"/>
  <c r="D89" i="186"/>
  <c r="E38" i="186"/>
  <c r="T21" i="2"/>
  <c r="BB3942" i="138"/>
  <c r="BB3951" i="138"/>
  <c r="BB3993" i="138"/>
  <c r="E12" i="28"/>
  <c r="C9" i="29" s="1"/>
  <c r="D9" i="29" s="1"/>
  <c r="D28" i="186"/>
  <c r="L9" i="28"/>
  <c r="L21" i="28"/>
  <c r="BB3958" i="138"/>
  <c r="D108" i="186"/>
  <c r="D96" i="186"/>
  <c r="D101" i="186"/>
  <c r="D29" i="186"/>
  <c r="E27" i="186"/>
  <c r="BB3954" i="138"/>
  <c r="D97" i="186"/>
  <c r="AS3859" i="138"/>
  <c r="BB3938" i="138"/>
  <c r="AS3972" i="138"/>
  <c r="AS3911" i="138"/>
  <c r="BB3920" i="138"/>
  <c r="D54" i="186" s="1"/>
  <c r="AS3810" i="138"/>
  <c r="AQ3943" i="138"/>
  <c r="AR3943" i="138"/>
  <c r="T7" i="2"/>
  <c r="T23" i="2"/>
  <c r="T4" i="2"/>
  <c r="T22" i="2"/>
  <c r="AQ3935" i="138"/>
  <c r="AR3935" i="138"/>
  <c r="T44" i="2"/>
  <c r="S20" i="81" s="1"/>
  <c r="BD3935" i="138"/>
  <c r="L14" i="28"/>
  <c r="T18" i="2"/>
  <c r="BB3994" i="138"/>
  <c r="D52" i="186" s="1"/>
  <c r="BB3913" i="138"/>
  <c r="T15" i="2"/>
  <c r="BB3884" i="138"/>
  <c r="BB3904" i="138"/>
  <c r="AS3966" i="138"/>
  <c r="K14" i="186"/>
  <c r="C59" i="186"/>
  <c r="L19" i="28"/>
  <c r="BB3905" i="138"/>
  <c r="C46" i="28"/>
  <c r="AS3866" i="138"/>
  <c r="BB3947" i="138"/>
  <c r="D11" i="186" s="1"/>
  <c r="L16" i="28"/>
  <c r="BB3969" i="138"/>
  <c r="D5" i="186" s="1"/>
  <c r="AS3952" i="138"/>
  <c r="BB3847" i="138"/>
  <c r="D93" i="186" s="1"/>
  <c r="L18" i="28"/>
  <c r="BB3862" i="138"/>
  <c r="AS3883" i="138"/>
  <c r="BB3936" i="138"/>
  <c r="AS3897" i="138"/>
  <c r="BB3856" i="138"/>
  <c r="C24" i="28"/>
  <c r="BB3809" i="138"/>
  <c r="T29" i="2"/>
  <c r="L13" i="28"/>
  <c r="L6" i="28"/>
  <c r="L24" i="28"/>
  <c r="L11" i="28"/>
  <c r="BB3959" i="138"/>
  <c r="E21" i="28"/>
  <c r="C18" i="29" s="1"/>
  <c r="D18" i="29" s="1"/>
  <c r="AS3903" i="138"/>
  <c r="BB3861" i="138"/>
  <c r="D94" i="186" s="1"/>
  <c r="AS3982" i="138"/>
  <c r="H86" i="96"/>
  <c r="H63" i="96"/>
  <c r="E12" i="18"/>
  <c r="H11" i="96" s="1"/>
  <c r="H21" i="18"/>
  <c r="I20" i="96" s="1"/>
  <c r="H15" i="18"/>
  <c r="I14" i="96" s="1"/>
  <c r="H24" i="18"/>
  <c r="I23" i="96" s="1"/>
  <c r="H17" i="18"/>
  <c r="I16" i="96" s="1"/>
  <c r="H22" i="18"/>
  <c r="I21" i="96" s="1"/>
  <c r="H11" i="18"/>
  <c r="I10" i="96" s="1"/>
  <c r="H9" i="18"/>
  <c r="I8" i="96" s="1"/>
  <c r="H20" i="18"/>
  <c r="I19" i="96" s="1"/>
  <c r="H14" i="18"/>
  <c r="I13" i="96" s="1"/>
  <c r="H23" i="18"/>
  <c r="I22" i="96" s="1"/>
  <c r="H19" i="18"/>
  <c r="I18" i="96" s="1"/>
  <c r="H13" i="18"/>
  <c r="I12" i="96" s="1"/>
  <c r="H5" i="18"/>
  <c r="H6" i="18"/>
  <c r="I5" i="96" s="1"/>
  <c r="H7" i="18"/>
  <c r="I6" i="96" s="1"/>
  <c r="H12" i="18"/>
  <c r="I11" i="96" s="1"/>
  <c r="H8" i="18"/>
  <c r="I7" i="96" s="1"/>
  <c r="N24" i="18"/>
  <c r="K23" i="96" s="1"/>
  <c r="N21" i="18"/>
  <c r="K20" i="96" s="1"/>
  <c r="K71" i="96" s="1"/>
  <c r="N11" i="18"/>
  <c r="K10" i="96" s="1"/>
  <c r="N7" i="18"/>
  <c r="K6" i="96" s="1"/>
  <c r="N20" i="18"/>
  <c r="K19" i="96" s="1"/>
  <c r="N14" i="18"/>
  <c r="K13" i="96" s="1"/>
  <c r="N17" i="18"/>
  <c r="K16" i="96" s="1"/>
  <c r="N23" i="18"/>
  <c r="K22" i="96" s="1"/>
  <c r="N10" i="18"/>
  <c r="K9" i="96" s="1"/>
  <c r="N5" i="18"/>
  <c r="N19" i="18"/>
  <c r="K18" i="96" s="1"/>
  <c r="N18" i="18"/>
  <c r="K17" i="96" s="1"/>
  <c r="N6" i="18"/>
  <c r="K5" i="96" s="1"/>
  <c r="N22" i="18"/>
  <c r="K21" i="96" s="1"/>
  <c r="K72" i="96" s="1"/>
  <c r="N8" i="18"/>
  <c r="K7" i="96" s="1"/>
  <c r="N15" i="18"/>
  <c r="K14" i="96" s="1"/>
  <c r="N12" i="18"/>
  <c r="K11" i="96" s="1"/>
  <c r="N16" i="18"/>
  <c r="K15" i="96" s="1"/>
  <c r="H10" i="18"/>
  <c r="I9" i="96" s="1"/>
  <c r="E11" i="18"/>
  <c r="H10" i="96" s="1"/>
  <c r="E19" i="18"/>
  <c r="H18" i="96" s="1"/>
  <c r="E16" i="18"/>
  <c r="H15" i="96" s="1"/>
  <c r="E24" i="18"/>
  <c r="H23" i="96" s="1"/>
  <c r="E20" i="18"/>
  <c r="H19" i="96" s="1"/>
  <c r="E7" i="18"/>
  <c r="H6" i="96" s="1"/>
  <c r="E23" i="18"/>
  <c r="H22" i="96" s="1"/>
  <c r="E14" i="18"/>
  <c r="H13" i="96" s="1"/>
  <c r="D82" i="96"/>
  <c r="D59" i="96"/>
  <c r="H95" i="96"/>
  <c r="H72" i="96"/>
  <c r="H16" i="18"/>
  <c r="I15" i="96" s="1"/>
  <c r="N13" i="18"/>
  <c r="K12" i="96" s="1"/>
  <c r="N9" i="18"/>
  <c r="K8" i="96" s="1"/>
  <c r="K59" i="96" s="1"/>
  <c r="H18" i="18"/>
  <c r="I17" i="96" s="1"/>
  <c r="E8" i="18"/>
  <c r="H7" i="96" s="1"/>
  <c r="E18" i="18"/>
  <c r="H17" i="96" s="1"/>
  <c r="E5" i="18"/>
  <c r="H4" i="96" s="1"/>
  <c r="E15" i="18"/>
  <c r="H14" i="96" s="1"/>
  <c r="E10" i="18"/>
  <c r="H9" i="96" s="1"/>
  <c r="E9" i="18"/>
  <c r="H8" i="96" s="1"/>
  <c r="E21" i="18"/>
  <c r="H20" i="96" s="1"/>
  <c r="C6" i="111"/>
  <c r="C65" i="4"/>
  <c r="E17" i="4"/>
  <c r="D17" i="4"/>
  <c r="Q56" i="96"/>
  <c r="Q79" i="96"/>
  <c r="AG25" i="18"/>
  <c r="E15" i="4"/>
  <c r="D15" i="4"/>
  <c r="Q67" i="96"/>
  <c r="Q90" i="96"/>
  <c r="Q55" i="96"/>
  <c r="Q78" i="96"/>
  <c r="K7" i="81"/>
  <c r="R48" i="2"/>
  <c r="Q24" i="81" s="1"/>
  <c r="Q4" i="81"/>
  <c r="Z4" i="81"/>
  <c r="AA48" i="2"/>
  <c r="Z24" i="81" s="1"/>
  <c r="O48" i="2"/>
  <c r="N24" i="81" s="1"/>
  <c r="N6" i="81"/>
  <c r="H5" i="96"/>
  <c r="E25" i="18"/>
  <c r="F11" i="40"/>
  <c r="D48" i="4"/>
  <c r="Z811" i="137"/>
  <c r="AB811" i="137"/>
  <c r="Z428" i="137"/>
  <c r="E2666" i="137"/>
  <c r="W2666" i="137" s="1"/>
  <c r="E2789" i="137"/>
  <c r="W2789" i="137" s="1"/>
  <c r="Z2789" i="137" s="1"/>
  <c r="E2729" i="137"/>
  <c r="W2729" i="137" s="1"/>
  <c r="AB777" i="137"/>
  <c r="Z763" i="137"/>
  <c r="AB763" i="137"/>
  <c r="E1092" i="137"/>
  <c r="W1092" i="137" s="1"/>
  <c r="Z1092" i="137" s="1"/>
  <c r="E19" i="137"/>
  <c r="W19" i="137" s="1"/>
  <c r="AB19" i="137" s="1"/>
  <c r="E35" i="137"/>
  <c r="W35" i="137" s="1"/>
  <c r="AB35" i="137" s="1"/>
  <c r="E817" i="137"/>
  <c r="W817" i="137" s="1"/>
  <c r="Z817" i="137" s="1"/>
  <c r="E833" i="137"/>
  <c r="W833" i="137" s="1"/>
  <c r="Z833" i="137" s="1"/>
  <c r="E889" i="137"/>
  <c r="W889" i="137" s="1"/>
  <c r="Z889" i="137" s="1"/>
  <c r="E1169" i="137"/>
  <c r="W1169" i="137" s="1"/>
  <c r="E1191" i="137"/>
  <c r="W1191" i="137" s="1"/>
  <c r="Z1191" i="137" s="1"/>
  <c r="E1209" i="137"/>
  <c r="W1209" i="137" s="1"/>
  <c r="Z1209" i="137" s="1"/>
  <c r="E1231" i="137"/>
  <c r="W1231" i="137" s="1"/>
  <c r="Z1231" i="137" s="1"/>
  <c r="E1253" i="137"/>
  <c r="W1253" i="137" s="1"/>
  <c r="E1273" i="137"/>
  <c r="W1273" i="137" s="1"/>
  <c r="Z1273" i="137" s="1"/>
  <c r="E1295" i="137"/>
  <c r="W1295" i="137" s="1"/>
  <c r="Z1295" i="137" s="1"/>
  <c r="E1317" i="137"/>
  <c r="W1317" i="137" s="1"/>
  <c r="E1337" i="137"/>
  <c r="W1337" i="137" s="1"/>
  <c r="Z1337" i="137" s="1"/>
  <c r="E1351" i="137"/>
  <c r="W1351" i="137" s="1"/>
  <c r="Z1351" i="137" s="1"/>
  <c r="E1365" i="137"/>
  <c r="W1365" i="137" s="1"/>
  <c r="Z1365" i="137" s="1"/>
  <c r="E1377" i="137"/>
  <c r="W1377" i="137" s="1"/>
  <c r="Z1377" i="137" s="1"/>
  <c r="E1389" i="137"/>
  <c r="W1389" i="137" s="1"/>
  <c r="Z1389" i="137" s="1"/>
  <c r="E1399" i="137"/>
  <c r="W1399" i="137" s="1"/>
  <c r="Z1399" i="137" s="1"/>
  <c r="E1415" i="137"/>
  <c r="W1415" i="137" s="1"/>
  <c r="Z1415" i="137" s="1"/>
  <c r="E1437" i="137"/>
  <c r="W1437" i="137" s="1"/>
  <c r="Z1437" i="137" s="1"/>
  <c r="E1455" i="137"/>
  <c r="W1455" i="137" s="1"/>
  <c r="Z1455" i="137" s="1"/>
  <c r="E1495" i="137"/>
  <c r="W1495" i="137" s="1"/>
  <c r="Z1495" i="137" s="1"/>
  <c r="E1535" i="137"/>
  <c r="W1535" i="137" s="1"/>
  <c r="Z1535" i="137" s="1"/>
  <c r="E1567" i="137"/>
  <c r="W1567" i="137" s="1"/>
  <c r="Z1567" i="137" s="1"/>
  <c r="E1603" i="137"/>
  <c r="W1603" i="137" s="1"/>
  <c r="AB1603" i="137" s="1"/>
  <c r="E67" i="137"/>
  <c r="W67" i="137" s="1"/>
  <c r="AB67" i="137" s="1"/>
  <c r="E671" i="137"/>
  <c r="W671" i="137" s="1"/>
  <c r="Z671" i="137" s="1"/>
  <c r="E703" i="137"/>
  <c r="W703" i="137" s="1"/>
  <c r="Z703" i="137" s="1"/>
  <c r="E735" i="137"/>
  <c r="W735" i="137" s="1"/>
  <c r="Z735" i="137" s="1"/>
  <c r="E767" i="137"/>
  <c r="W767" i="137" s="1"/>
  <c r="Z767" i="137" s="1"/>
  <c r="E873" i="137"/>
  <c r="W873" i="137" s="1"/>
  <c r="Z873" i="137" s="1"/>
  <c r="E905" i="137"/>
  <c r="W905" i="137" s="1"/>
  <c r="Z905" i="137" s="1"/>
  <c r="AB1455" i="137"/>
  <c r="AB1415" i="137"/>
  <c r="AB1295" i="137"/>
  <c r="AB1351" i="137"/>
  <c r="AB833" i="137"/>
  <c r="AB873" i="137"/>
  <c r="AB1209" i="137"/>
  <c r="AB1389" i="137"/>
  <c r="AB481" i="137"/>
  <c r="AB497" i="137"/>
  <c r="AB370" i="137"/>
  <c r="E1250" i="137"/>
  <c r="W1250" i="137" s="1"/>
  <c r="Z1250" i="137" s="1"/>
  <c r="E1892" i="137"/>
  <c r="W1892" i="137" s="1"/>
  <c r="Z1892" i="137" s="1"/>
  <c r="E1986" i="137"/>
  <c r="W1986" i="137" s="1"/>
  <c r="Z1986" i="137" s="1"/>
  <c r="E2018" i="137"/>
  <c r="W2018" i="137" s="1"/>
  <c r="Z2018" i="137" s="1"/>
  <c r="AB1986" i="137"/>
  <c r="AB1940" i="137"/>
  <c r="O18" i="57"/>
  <c r="Z364" i="137"/>
  <c r="Z356" i="137"/>
  <c r="E1098" i="137"/>
  <c r="W1098" i="137" s="1"/>
  <c r="AB2694" i="137"/>
  <c r="O20" i="57"/>
  <c r="N4" i="57"/>
  <c r="E2535" i="137"/>
  <c r="W2535" i="137" s="1"/>
  <c r="Z2535" i="137" s="1"/>
  <c r="E2369" i="137"/>
  <c r="W2369" i="137" s="1"/>
  <c r="Z2369" i="137" s="1"/>
  <c r="E1748" i="137"/>
  <c r="W1748" i="137" s="1"/>
  <c r="Z1748" i="137" s="1"/>
  <c r="E2203" i="137"/>
  <c r="W2203" i="137" s="1"/>
  <c r="Z2203" i="137" s="1"/>
  <c r="D159" i="138"/>
  <c r="AN159" i="138" s="1"/>
  <c r="AQ159" i="138" s="1"/>
  <c r="D697" i="138"/>
  <c r="AN697" i="138" s="1"/>
  <c r="AR697" i="138" s="1"/>
  <c r="D713" i="138"/>
  <c r="AN713" i="138" s="1"/>
  <c r="AQ713" i="138" s="1"/>
  <c r="D721" i="138"/>
  <c r="AN721" i="138" s="1"/>
  <c r="AR721" i="138" s="1"/>
  <c r="D729" i="138"/>
  <c r="AN729" i="138" s="1"/>
  <c r="AR729" i="138" s="1"/>
  <c r="AR2444" i="138"/>
  <c r="AQ2444" i="138"/>
  <c r="AR77" i="138"/>
  <c r="AQ77" i="138"/>
  <c r="D3232" i="138"/>
  <c r="AN3232" i="138" s="1"/>
  <c r="AQ3232" i="138" s="1"/>
  <c r="D3280" i="138"/>
  <c r="AN3280" i="138" s="1"/>
  <c r="D1363" i="138"/>
  <c r="AN1363" i="138" s="1"/>
  <c r="D2803" i="138"/>
  <c r="AN2803" i="138" s="1"/>
  <c r="AQ2803" i="138" s="1"/>
  <c r="D2268" i="138"/>
  <c r="AN2268" i="138" s="1"/>
  <c r="AB492" i="137"/>
  <c r="E2779" i="137"/>
  <c r="W2779" i="137" s="1"/>
  <c r="Z2779" i="137" s="1"/>
  <c r="E2618" i="137"/>
  <c r="W2618" i="137" s="1"/>
  <c r="Z2618" i="137" s="1"/>
  <c r="E2725" i="137"/>
  <c r="W2725" i="137" s="1"/>
  <c r="Z2725" i="137" s="1"/>
  <c r="E2643" i="137"/>
  <c r="W2643" i="137" s="1"/>
  <c r="E2683" i="137"/>
  <c r="W2683" i="137" s="1"/>
  <c r="Z2683" i="137" s="1"/>
  <c r="E2731" i="137"/>
  <c r="W2731" i="137" s="1"/>
  <c r="Z2731" i="137" s="1"/>
  <c r="E2177" i="137"/>
  <c r="W2177" i="137" s="1"/>
  <c r="Z2177" i="137" s="1"/>
  <c r="E2469" i="137"/>
  <c r="W2469" i="137" s="1"/>
  <c r="Z2469" i="137" s="1"/>
  <c r="E2493" i="137"/>
  <c r="W2493" i="137" s="1"/>
  <c r="Z2493" i="137" s="1"/>
  <c r="AB364" i="137"/>
  <c r="AB1542" i="137"/>
  <c r="AB761" i="137"/>
  <c r="E2269" i="137"/>
  <c r="W2269" i="137" s="1"/>
  <c r="Z2269" i="137" s="1"/>
  <c r="E2283" i="137"/>
  <c r="W2283" i="137" s="1"/>
  <c r="Z2283" i="137" s="1"/>
  <c r="E2367" i="137"/>
  <c r="W2367" i="137" s="1"/>
  <c r="Z2367" i="137" s="1"/>
  <c r="E2397" i="137"/>
  <c r="W2397" i="137" s="1"/>
  <c r="Z2397" i="137" s="1"/>
  <c r="E2429" i="137"/>
  <c r="W2429" i="137" s="1"/>
  <c r="Z2429" i="137" s="1"/>
  <c r="E2501" i="137"/>
  <c r="W2501" i="137" s="1"/>
  <c r="Z2501" i="137" s="1"/>
  <c r="E2523" i="137"/>
  <c r="W2523" i="137" s="1"/>
  <c r="Z2523" i="137" s="1"/>
  <c r="E508" i="137"/>
  <c r="W508" i="137" s="1"/>
  <c r="Z508" i="137" s="1"/>
  <c r="AB2072" i="137"/>
  <c r="AB215" i="137"/>
  <c r="Z69" i="137"/>
  <c r="AB1424" i="137"/>
  <c r="AB1373" i="137"/>
  <c r="AB2344" i="137"/>
  <c r="AB316" i="137"/>
  <c r="AB282" i="137"/>
  <c r="AB870" i="137"/>
  <c r="AB678" i="137"/>
  <c r="AB604" i="137"/>
  <c r="AB1062" i="137"/>
  <c r="AB1118" i="137"/>
  <c r="AB1193" i="137"/>
  <c r="AB1363" i="137"/>
  <c r="AB1956" i="137"/>
  <c r="AB2060" i="137"/>
  <c r="AB2192" i="137"/>
  <c r="AB2384" i="137"/>
  <c r="AB2432" i="137"/>
  <c r="AB2506" i="137"/>
  <c r="AB2572" i="137"/>
  <c r="AB308" i="137"/>
  <c r="AB290" i="137"/>
  <c r="AB258" i="137"/>
  <c r="Z6" i="137"/>
  <c r="E636" i="137"/>
  <c r="W636" i="137" s="1"/>
  <c r="Z636" i="137" s="1"/>
  <c r="O17" i="57"/>
  <c r="O6" i="57"/>
  <c r="AB1917" i="137"/>
  <c r="Z2681" i="137"/>
  <c r="AB460" i="137"/>
  <c r="AB1421" i="137"/>
  <c r="AB2404" i="137"/>
  <c r="O9" i="57"/>
  <c r="AB216" i="137"/>
  <c r="AB49" i="137"/>
  <c r="AB503" i="137"/>
  <c r="Z1169" i="137"/>
  <c r="E2780" i="137"/>
  <c r="W2780" i="137" s="1"/>
  <c r="E2771" i="137"/>
  <c r="W2771" i="137" s="1"/>
  <c r="Z2771" i="137" s="1"/>
  <c r="E1314" i="137"/>
  <c r="W1314" i="137" s="1"/>
  <c r="Z1314" i="137" s="1"/>
  <c r="E1462" i="137"/>
  <c r="W1462" i="137" s="1"/>
  <c r="E2461" i="137"/>
  <c r="W2461" i="137" s="1"/>
  <c r="Z2461" i="137" s="1"/>
  <c r="E2550" i="137"/>
  <c r="W2550" i="137" s="1"/>
  <c r="Z2550" i="137" s="1"/>
  <c r="E1356" i="137"/>
  <c r="W1356" i="137" s="1"/>
  <c r="Z1356" i="137" s="1"/>
  <c r="E1132" i="137"/>
  <c r="W1132" i="137" s="1"/>
  <c r="Z1132" i="137" s="1"/>
  <c r="E1546" i="137"/>
  <c r="W1546" i="137" s="1"/>
  <c r="Z1546" i="137" s="1"/>
  <c r="E1562" i="137"/>
  <c r="W1562" i="137" s="1"/>
  <c r="E1574" i="137"/>
  <c r="W1574" i="137" s="1"/>
  <c r="E1582" i="137"/>
  <c r="W1582" i="137" s="1"/>
  <c r="Z1582" i="137" s="1"/>
  <c r="E1644" i="137"/>
  <c r="W1644" i="137" s="1"/>
  <c r="Z1644" i="137" s="1"/>
  <c r="E1886" i="137"/>
  <c r="W1886" i="137" s="1"/>
  <c r="Z1886" i="137" s="1"/>
  <c r="E1942" i="137"/>
  <c r="W1942" i="137" s="1"/>
  <c r="Z1942" i="137" s="1"/>
  <c r="E2000" i="137"/>
  <c r="W2000" i="137" s="1"/>
  <c r="Z2000" i="137" s="1"/>
  <c r="E2084" i="137"/>
  <c r="W2084" i="137" s="1"/>
  <c r="Z2084" i="137" s="1"/>
  <c r="E2128" i="137"/>
  <c r="W2128" i="137" s="1"/>
  <c r="Z2128" i="137" s="1"/>
  <c r="E2148" i="137"/>
  <c r="W2148" i="137" s="1"/>
  <c r="Z2148" i="137" s="1"/>
  <c r="E2164" i="137"/>
  <c r="W2164" i="137" s="1"/>
  <c r="Z2164" i="137" s="1"/>
  <c r="E2180" i="137"/>
  <c r="W2180" i="137" s="1"/>
  <c r="Z2180" i="137" s="1"/>
  <c r="E2212" i="137"/>
  <c r="W2212" i="137" s="1"/>
  <c r="Z2212" i="137" s="1"/>
  <c r="E2234" i="137"/>
  <c r="W2234" i="137" s="1"/>
  <c r="E172" i="137"/>
  <c r="W172" i="137" s="1"/>
  <c r="E426" i="137"/>
  <c r="W426" i="137" s="1"/>
  <c r="E468" i="137"/>
  <c r="W468" i="137" s="1"/>
  <c r="Z468" i="137" s="1"/>
  <c r="E546" i="137"/>
  <c r="W546" i="137" s="1"/>
  <c r="E592" i="137"/>
  <c r="W592" i="137" s="1"/>
  <c r="E938" i="137"/>
  <c r="W938" i="137" s="1"/>
  <c r="E974" i="137"/>
  <c r="W974" i="137" s="1"/>
  <c r="Z974" i="137" s="1"/>
  <c r="E994" i="137"/>
  <c r="W994" i="137" s="1"/>
  <c r="Z994" i="137" s="1"/>
  <c r="E1016" i="137"/>
  <c r="W1016" i="137" s="1"/>
  <c r="E1028" i="137"/>
  <c r="W1028" i="137" s="1"/>
  <c r="Z1028" i="137" s="1"/>
  <c r="E1076" i="137"/>
  <c r="W1076" i="137" s="1"/>
  <c r="Z1076" i="137" s="1"/>
  <c r="E1124" i="137"/>
  <c r="W1124" i="137" s="1"/>
  <c r="Z1124" i="137" s="1"/>
  <c r="E1296" i="137"/>
  <c r="W1296" i="137" s="1"/>
  <c r="Z1296" i="137" s="1"/>
  <c r="Z194" i="137"/>
  <c r="E1654" i="137"/>
  <c r="W1654" i="137" s="1"/>
  <c r="Z1654" i="137" s="1"/>
  <c r="E1662" i="137"/>
  <c r="W1662" i="137" s="1"/>
  <c r="Z1662" i="137" s="1"/>
  <c r="E2211" i="137"/>
  <c r="W2211" i="137" s="1"/>
  <c r="Z2211" i="137" s="1"/>
  <c r="Z340" i="137"/>
  <c r="E1140" i="137"/>
  <c r="W1140" i="137" s="1"/>
  <c r="Z1140" i="137" s="1"/>
  <c r="E1148" i="137"/>
  <c r="W1148" i="137" s="1"/>
  <c r="Z1148" i="137" s="1"/>
  <c r="E1586" i="137"/>
  <c r="W1586" i="137" s="1"/>
  <c r="Z1586" i="137" s="1"/>
  <c r="E1636" i="137"/>
  <c r="W1636" i="137" s="1"/>
  <c r="Z1636" i="137" s="1"/>
  <c r="E1860" i="137"/>
  <c r="W1860" i="137" s="1"/>
  <c r="Z1860" i="137" s="1"/>
  <c r="E1914" i="137"/>
  <c r="W1914" i="137" s="1"/>
  <c r="E1952" i="137"/>
  <c r="W1952" i="137" s="1"/>
  <c r="Z1952" i="137" s="1"/>
  <c r="E2016" i="137"/>
  <c r="W2016" i="137" s="1"/>
  <c r="Z2016" i="137" s="1"/>
  <c r="E2100" i="137"/>
  <c r="W2100" i="137" s="1"/>
  <c r="Z2100" i="137" s="1"/>
  <c r="E2122" i="137"/>
  <c r="W2122" i="137" s="1"/>
  <c r="E2154" i="137"/>
  <c r="W2154" i="137" s="1"/>
  <c r="E2186" i="137"/>
  <c r="W2186" i="137" s="1"/>
  <c r="Z2186" i="137" s="1"/>
  <c r="E2228" i="137"/>
  <c r="W2228" i="137" s="1"/>
  <c r="Z2228" i="137" s="1"/>
  <c r="E2320" i="137"/>
  <c r="W2320" i="137" s="1"/>
  <c r="Z2320" i="137" s="1"/>
  <c r="E562" i="137"/>
  <c r="W562" i="137" s="1"/>
  <c r="E602" i="137"/>
  <c r="W602" i="137" s="1"/>
  <c r="E618" i="137"/>
  <c r="W618" i="137" s="1"/>
  <c r="E642" i="137"/>
  <c r="W642" i="137" s="1"/>
  <c r="Z642" i="137" s="1"/>
  <c r="E736" i="137"/>
  <c r="W736" i="137" s="1"/>
  <c r="E794" i="137"/>
  <c r="W794" i="137" s="1"/>
  <c r="E804" i="137"/>
  <c r="W804" i="137" s="1"/>
  <c r="Z804" i="137" s="1"/>
  <c r="E814" i="137"/>
  <c r="W814" i="137" s="1"/>
  <c r="Z814" i="137" s="1"/>
  <c r="E826" i="137"/>
  <c r="W826" i="137" s="1"/>
  <c r="E836" i="137"/>
  <c r="W836" i="137" s="1"/>
  <c r="Z836" i="137" s="1"/>
  <c r="E846" i="137"/>
  <c r="W846" i="137" s="1"/>
  <c r="Z846" i="137" s="1"/>
  <c r="E858" i="137"/>
  <c r="W858" i="137" s="1"/>
  <c r="E868" i="137"/>
  <c r="W868" i="137" s="1"/>
  <c r="Z868" i="137" s="1"/>
  <c r="E878" i="137"/>
  <c r="W878" i="137" s="1"/>
  <c r="Z878" i="137" s="1"/>
  <c r="E890" i="137"/>
  <c r="W890" i="137" s="1"/>
  <c r="E900" i="137"/>
  <c r="W900" i="137" s="1"/>
  <c r="Z900" i="137" s="1"/>
  <c r="E910" i="137"/>
  <c r="W910" i="137" s="1"/>
  <c r="Z910" i="137" s="1"/>
  <c r="E922" i="137"/>
  <c r="W922" i="137" s="1"/>
  <c r="E932" i="137"/>
  <c r="W932" i="137" s="1"/>
  <c r="Z932" i="137" s="1"/>
  <c r="E942" i="137"/>
  <c r="W942" i="137" s="1"/>
  <c r="Z942" i="137" s="1"/>
  <c r="E954" i="137"/>
  <c r="W954" i="137" s="1"/>
  <c r="E966" i="137"/>
  <c r="W966" i="137" s="1"/>
  <c r="Z966" i="137" s="1"/>
  <c r="E986" i="137"/>
  <c r="W986" i="137" s="1"/>
  <c r="E1002" i="137"/>
  <c r="W1002" i="137" s="1"/>
  <c r="E1022" i="137"/>
  <c r="W1022" i="137" s="1"/>
  <c r="Z1022" i="137" s="1"/>
  <c r="E1030" i="137"/>
  <c r="W1030" i="137" s="1"/>
  <c r="Z1030" i="137" s="1"/>
  <c r="E1048" i="137"/>
  <c r="W1048" i="137" s="1"/>
  <c r="AB1048" i="137" s="1"/>
  <c r="E1060" i="137"/>
  <c r="W1060" i="137" s="1"/>
  <c r="Z1060" i="137" s="1"/>
  <c r="E1096" i="137"/>
  <c r="W1096" i="137" s="1"/>
  <c r="Z1096" i="137" s="1"/>
  <c r="E1116" i="137"/>
  <c r="W1116" i="137" s="1"/>
  <c r="Z1116" i="137" s="1"/>
  <c r="E1134" i="137"/>
  <c r="W1134" i="137" s="1"/>
  <c r="Z1134" i="137" s="1"/>
  <c r="E1152" i="137"/>
  <c r="W1152" i="137" s="1"/>
  <c r="Z1152" i="137" s="1"/>
  <c r="E1642" i="137"/>
  <c r="W1642" i="137" s="1"/>
  <c r="Z1642" i="137" s="1"/>
  <c r="E2224" i="137"/>
  <c r="W2224" i="137" s="1"/>
  <c r="Z2224" i="137" s="1"/>
  <c r="Z430" i="137"/>
  <c r="AB50" i="137"/>
  <c r="AB57" i="137"/>
  <c r="AB169" i="137"/>
  <c r="AB325" i="137"/>
  <c r="AB389" i="137"/>
  <c r="AB437" i="137"/>
  <c r="AB567" i="137"/>
  <c r="AB691" i="137"/>
  <c r="AB739" i="137"/>
  <c r="AB447" i="137"/>
  <c r="AB1553" i="137"/>
  <c r="Z471" i="137"/>
  <c r="Z59" i="137"/>
  <c r="L5" i="57" s="1"/>
  <c r="AB2558" i="137"/>
  <c r="Z438" i="137"/>
  <c r="E2697" i="137"/>
  <c r="W2697" i="137" s="1"/>
  <c r="Z2697" i="137" s="1"/>
  <c r="E1380" i="137"/>
  <c r="W1380" i="137" s="1"/>
  <c r="Z1380" i="137" s="1"/>
  <c r="E2107" i="137"/>
  <c r="W2107" i="137" s="1"/>
  <c r="Z2107" i="137" s="1"/>
  <c r="E2113" i="137"/>
  <c r="W2113" i="137" s="1"/>
  <c r="Z2113" i="137" s="1"/>
  <c r="E2117" i="137"/>
  <c r="W2117" i="137" s="1"/>
  <c r="Z2117" i="137" s="1"/>
  <c r="E2123" i="137"/>
  <c r="W2123" i="137" s="1"/>
  <c r="Z2123" i="137" s="1"/>
  <c r="E2129" i="137"/>
  <c r="W2129" i="137" s="1"/>
  <c r="Z2129" i="137" s="1"/>
  <c r="E2133" i="137"/>
  <c r="W2133" i="137" s="1"/>
  <c r="Z2133" i="137" s="1"/>
  <c r="E2139" i="137"/>
  <c r="W2139" i="137" s="1"/>
  <c r="Z2139" i="137" s="1"/>
  <c r="E2145" i="137"/>
  <c r="W2145" i="137" s="1"/>
  <c r="Z2145" i="137" s="1"/>
  <c r="E2149" i="137"/>
  <c r="W2149" i="137" s="1"/>
  <c r="Z2149" i="137" s="1"/>
  <c r="E2165" i="137"/>
  <c r="W2165" i="137" s="1"/>
  <c r="Z2165" i="137" s="1"/>
  <c r="E2197" i="137"/>
  <c r="W2197" i="137" s="1"/>
  <c r="Z2197" i="137" s="1"/>
  <c r="E2225" i="137"/>
  <c r="W2225" i="137" s="1"/>
  <c r="AB690" i="137"/>
  <c r="Z690" i="137"/>
  <c r="Z164" i="137"/>
  <c r="AB164" i="137"/>
  <c r="Z1872" i="137"/>
  <c r="AB1872" i="137"/>
  <c r="Z634" i="137"/>
  <c r="AB634" i="137"/>
  <c r="AB570" i="137"/>
  <c r="Z570" i="137"/>
  <c r="AB498" i="137"/>
  <c r="Z498" i="137"/>
  <c r="AB96" i="137"/>
  <c r="Z96" i="137"/>
  <c r="Z88" i="137"/>
  <c r="AB88" i="137"/>
  <c r="AB2002" i="137"/>
  <c r="Z2002" i="137"/>
  <c r="AB2302" i="137"/>
  <c r="Z2302" i="137"/>
  <c r="AB2132" i="137"/>
  <c r="Z2132" i="137"/>
  <c r="AB1894" i="137"/>
  <c r="AB2584" i="137"/>
  <c r="AB1654" i="137"/>
  <c r="AB2564" i="137"/>
  <c r="AB2592" i="137"/>
  <c r="AB338" i="137"/>
  <c r="AB418" i="137"/>
  <c r="AB1570" i="137"/>
  <c r="AB1538" i="137"/>
  <c r="AB1394" i="137"/>
  <c r="AB1700" i="137"/>
  <c r="AB1826" i="137"/>
  <c r="AB1184" i="137"/>
  <c r="AB438" i="137"/>
  <c r="AB1842" i="137"/>
  <c r="AB2336" i="137"/>
  <c r="AB2414" i="137"/>
  <c r="AB1792" i="137"/>
  <c r="AB1388" i="137"/>
  <c r="Z2729" i="137"/>
  <c r="Z285" i="137"/>
  <c r="AB430" i="137"/>
  <c r="AB1598" i="137"/>
  <c r="AB2484" i="137"/>
  <c r="E13" i="137"/>
  <c r="W13" i="137" s="1"/>
  <c r="AB13" i="137" s="1"/>
  <c r="E2487" i="137"/>
  <c r="W2487" i="137" s="1"/>
  <c r="Z2487" i="137" s="1"/>
  <c r="E2537" i="137"/>
  <c r="W2537" i="137" s="1"/>
  <c r="Z2537" i="137" s="1"/>
  <c r="AB2136" i="137"/>
  <c r="AB2112" i="137"/>
  <c r="AB2250" i="137"/>
  <c r="E1458" i="137"/>
  <c r="W1458" i="137" s="1"/>
  <c r="Z1458" i="137" s="1"/>
  <c r="E2181" i="137"/>
  <c r="W2181" i="137" s="1"/>
  <c r="Z2181" i="137" s="1"/>
  <c r="E2187" i="137"/>
  <c r="W2187" i="137" s="1"/>
  <c r="Z2187" i="137" s="1"/>
  <c r="AB743" i="137"/>
  <c r="AB2129" i="137"/>
  <c r="AB1818" i="137"/>
  <c r="AB735" i="137"/>
  <c r="AB904" i="137"/>
  <c r="AB978" i="137"/>
  <c r="AB1924" i="137"/>
  <c r="AB2196" i="137"/>
  <c r="AB2604" i="137"/>
  <c r="E1734" i="137"/>
  <c r="W1734" i="137" s="1"/>
  <c r="Z1734" i="137" s="1"/>
  <c r="E243" i="137"/>
  <c r="W243" i="137" s="1"/>
  <c r="Z243" i="137" s="1"/>
  <c r="E1597" i="137"/>
  <c r="W1597" i="137" s="1"/>
  <c r="Z1597" i="137" s="1"/>
  <c r="E1613" i="137"/>
  <c r="W1613" i="137" s="1"/>
  <c r="Z1613" i="137" s="1"/>
  <c r="E1629" i="137"/>
  <c r="W1629" i="137" s="1"/>
  <c r="Z1629" i="137" s="1"/>
  <c r="E1645" i="137"/>
  <c r="W1645" i="137" s="1"/>
  <c r="Z1645" i="137" s="1"/>
  <c r="E1661" i="137"/>
  <c r="W1661" i="137" s="1"/>
  <c r="Z1661" i="137" s="1"/>
  <c r="E1677" i="137"/>
  <c r="W1677" i="137" s="1"/>
  <c r="Z1677" i="137" s="1"/>
  <c r="E1693" i="137"/>
  <c r="W1693" i="137" s="1"/>
  <c r="Z1693" i="137" s="1"/>
  <c r="E1709" i="137"/>
  <c r="W1709" i="137" s="1"/>
  <c r="Z1709" i="137" s="1"/>
  <c r="E1725" i="137"/>
  <c r="W1725" i="137" s="1"/>
  <c r="Z1725" i="137" s="1"/>
  <c r="E1733" i="137"/>
  <c r="W1733" i="137" s="1"/>
  <c r="Z1733" i="137" s="1"/>
  <c r="E1819" i="137"/>
  <c r="W1819" i="137" s="1"/>
  <c r="Z1819" i="137" s="1"/>
  <c r="E1847" i="137"/>
  <c r="W1847" i="137" s="1"/>
  <c r="Z1847" i="137" s="1"/>
  <c r="E2031" i="137"/>
  <c r="W2031" i="137" s="1"/>
  <c r="Z2031" i="137" s="1"/>
  <c r="E2085" i="137"/>
  <c r="W2085" i="137" s="1"/>
  <c r="Z2085" i="137" s="1"/>
  <c r="E2115" i="137"/>
  <c r="W2115" i="137" s="1"/>
  <c r="Z2115" i="137" s="1"/>
  <c r="E2121" i="137"/>
  <c r="W2121" i="137" s="1"/>
  <c r="Z2121" i="137" s="1"/>
  <c r="E2127" i="137"/>
  <c r="W2127" i="137" s="1"/>
  <c r="Z2127" i="137" s="1"/>
  <c r="E2137" i="137"/>
  <c r="W2137" i="137" s="1"/>
  <c r="Z2137" i="137" s="1"/>
  <c r="E2143" i="137"/>
  <c r="W2143" i="137" s="1"/>
  <c r="Z2143" i="137" s="1"/>
  <c r="E2159" i="137"/>
  <c r="W2159" i="137" s="1"/>
  <c r="Z2159" i="137" s="1"/>
  <c r="E2163" i="137"/>
  <c r="W2163" i="137" s="1"/>
  <c r="Z2163" i="137" s="1"/>
  <c r="E2175" i="137"/>
  <c r="W2175" i="137" s="1"/>
  <c r="Z2175" i="137" s="1"/>
  <c r="E2179" i="137"/>
  <c r="W2179" i="137" s="1"/>
  <c r="Z2179" i="137" s="1"/>
  <c r="E2195" i="137"/>
  <c r="W2195" i="137" s="1"/>
  <c r="Z2195" i="137" s="1"/>
  <c r="E2247" i="137"/>
  <c r="W2247" i="137" s="1"/>
  <c r="Z2247" i="137" s="1"/>
  <c r="AB994" i="137"/>
  <c r="AB2318" i="137"/>
  <c r="Z2318" i="137"/>
  <c r="AB2018" i="137"/>
  <c r="AB538" i="137"/>
  <c r="Z538" i="137"/>
  <c r="AB449" i="137"/>
  <c r="AB1166" i="137"/>
  <c r="Z87" i="137"/>
  <c r="Z1795" i="137"/>
  <c r="AB428" i="137"/>
  <c r="AB585" i="137"/>
  <c r="AB542" i="137"/>
  <c r="E1802" i="137"/>
  <c r="W1802" i="137" s="1"/>
  <c r="Z1802" i="137" s="1"/>
  <c r="E1844" i="137"/>
  <c r="W1844" i="137" s="1"/>
  <c r="Z1844" i="137" s="1"/>
  <c r="E1864" i="137"/>
  <c r="W1864" i="137" s="1"/>
  <c r="E434" i="137"/>
  <c r="W434" i="137" s="1"/>
  <c r="Z434" i="137" s="1"/>
  <c r="E502" i="137"/>
  <c r="W502" i="137" s="1"/>
  <c r="Z502" i="137" s="1"/>
  <c r="AB1608" i="137"/>
  <c r="Z1608" i="137"/>
  <c r="AB162" i="137"/>
  <c r="Z162" i="137"/>
  <c r="AB440" i="137"/>
  <c r="Z63" i="137"/>
  <c r="Z463" i="137"/>
  <c r="AB1420" i="137"/>
  <c r="AB534" i="137"/>
  <c r="Z1811" i="137"/>
  <c r="N17" i="57"/>
  <c r="Z17" i="137"/>
  <c r="AB340" i="137"/>
  <c r="AB1169" i="137"/>
  <c r="AB1832" i="137"/>
  <c r="Z1832" i="137"/>
  <c r="Z1434" i="137"/>
  <c r="AB1434" i="137"/>
  <c r="Z1992" i="137"/>
  <c r="AB1992" i="137"/>
  <c r="AB2270" i="137"/>
  <c r="AB452" i="137"/>
  <c r="E1704" i="137"/>
  <c r="W1704" i="137" s="1"/>
  <c r="AB1704" i="137" s="1"/>
  <c r="E2193" i="137"/>
  <c r="W2193" i="137" s="1"/>
  <c r="Z2193" i="137" s="1"/>
  <c r="AB2088" i="137"/>
  <c r="AB1609" i="137"/>
  <c r="AB2232" i="137"/>
  <c r="AB2535" i="137"/>
  <c r="AB2216" i="137"/>
  <c r="Z2769" i="137"/>
  <c r="AB207" i="137"/>
  <c r="AB376" i="137"/>
  <c r="Z357" i="137"/>
  <c r="AB396" i="137"/>
  <c r="AB523" i="137"/>
  <c r="AB532" i="137"/>
  <c r="AB676" i="137"/>
  <c r="AB840" i="137"/>
  <c r="AB1006" i="137"/>
  <c r="AB1046" i="137"/>
  <c r="AB1182" i="137"/>
  <c r="AB1198" i="137"/>
  <c r="AB1203" i="137"/>
  <c r="AB1214" i="137"/>
  <c r="AB1278" i="137"/>
  <c r="AB1892" i="137"/>
  <c r="AB2080" i="137"/>
  <c r="AB2500" i="137"/>
  <c r="AB2510" i="137"/>
  <c r="Z256" i="137"/>
  <c r="AB256" i="137"/>
  <c r="AB2605" i="137"/>
  <c r="AB451" i="137"/>
  <c r="AB387" i="137"/>
  <c r="AB2286" i="137"/>
  <c r="E2261" i="137"/>
  <c r="W2261" i="137" s="1"/>
  <c r="Z2261" i="137" s="1"/>
  <c r="E2265" i="137"/>
  <c r="W2265" i="137" s="1"/>
  <c r="Z2265" i="137" s="1"/>
  <c r="E2275" i="137"/>
  <c r="W2275" i="137" s="1"/>
  <c r="Z2275" i="137" s="1"/>
  <c r="E2301" i="137"/>
  <c r="W2301" i="137" s="1"/>
  <c r="Z2301" i="137" s="1"/>
  <c r="E2317" i="137"/>
  <c r="W2317" i="137" s="1"/>
  <c r="Z2317" i="137" s="1"/>
  <c r="E2323" i="137"/>
  <c r="W2323" i="137" s="1"/>
  <c r="Z2323" i="137" s="1"/>
  <c r="E2331" i="137"/>
  <c r="W2331" i="137" s="1"/>
  <c r="Z2331" i="137" s="1"/>
  <c r="E2339" i="137"/>
  <c r="W2339" i="137" s="1"/>
  <c r="Z2339" i="137" s="1"/>
  <c r="E2359" i="137"/>
  <c r="W2359" i="137" s="1"/>
  <c r="AB2359" i="137" s="1"/>
  <c r="E2377" i="137"/>
  <c r="W2377" i="137" s="1"/>
  <c r="Z2377" i="137" s="1"/>
  <c r="E2471" i="137"/>
  <c r="W2471" i="137" s="1"/>
  <c r="Z2471" i="137" s="1"/>
  <c r="E2475" i="137"/>
  <c r="W2475" i="137" s="1"/>
  <c r="Z2475" i="137" s="1"/>
  <c r="AB737" i="137"/>
  <c r="AB1681" i="137"/>
  <c r="Z183" i="137"/>
  <c r="Z293" i="137"/>
  <c r="AB671" i="137"/>
  <c r="AB425" i="137"/>
  <c r="AB599" i="137"/>
  <c r="AB699" i="137"/>
  <c r="AB2637" i="137"/>
  <c r="Z2653" i="137"/>
  <c r="Z2650" i="137"/>
  <c r="Z2666" i="137"/>
  <c r="AB41" i="137"/>
  <c r="AB77" i="137"/>
  <c r="Z327" i="137"/>
  <c r="Z161" i="137"/>
  <c r="AB331" i="137"/>
  <c r="AB203" i="137"/>
  <c r="AB444" i="137"/>
  <c r="AB553" i="137"/>
  <c r="AB1174" i="137"/>
  <c r="AB1217" i="137"/>
  <c r="AB1225" i="137"/>
  <c r="AB1246" i="137"/>
  <c r="AB1477" i="137"/>
  <c r="AB2160" i="137"/>
  <c r="AB2464" i="137"/>
  <c r="AB2508" i="137"/>
  <c r="AB2526" i="137"/>
  <c r="AB2538" i="137"/>
  <c r="AB242" i="137"/>
  <c r="E369" i="137"/>
  <c r="W369" i="137" s="1"/>
  <c r="Z369" i="137" s="1"/>
  <c r="E2277" i="137"/>
  <c r="W2277" i="137" s="1"/>
  <c r="Z2277" i="137" s="1"/>
  <c r="E2441" i="137"/>
  <c r="W2441" i="137" s="1"/>
  <c r="Z2441" i="137" s="1"/>
  <c r="E2497" i="137"/>
  <c r="W2497" i="137" s="1"/>
  <c r="AB2497" i="137" s="1"/>
  <c r="Z1168" i="137"/>
  <c r="AB1168" i="137"/>
  <c r="Z2304" i="137"/>
  <c r="AB2304" i="137"/>
  <c r="AB1056" i="137"/>
  <c r="AB499" i="137"/>
  <c r="AB1625" i="137"/>
  <c r="AB2152" i="137"/>
  <c r="AB2200" i="137"/>
  <c r="AB2272" i="137"/>
  <c r="AB2334" i="137"/>
  <c r="E1210" i="137"/>
  <c r="W1210" i="137" s="1"/>
  <c r="E1444" i="137"/>
  <c r="W1444" i="137" s="1"/>
  <c r="Z1444" i="137" s="1"/>
  <c r="E343" i="137"/>
  <c r="W343" i="137" s="1"/>
  <c r="Z343" i="137" s="1"/>
  <c r="E1621" i="137"/>
  <c r="W1621" i="137" s="1"/>
  <c r="Z1621" i="137" s="1"/>
  <c r="E2505" i="137"/>
  <c r="W2505" i="137" s="1"/>
  <c r="E2423" i="137"/>
  <c r="W2423" i="137" s="1"/>
  <c r="Z2423" i="137" s="1"/>
  <c r="E914" i="137"/>
  <c r="W914" i="137" s="1"/>
  <c r="E1672" i="137"/>
  <c r="W1672" i="137" s="1"/>
  <c r="E1688" i="137"/>
  <c r="W1688" i="137" s="1"/>
  <c r="E1824" i="137"/>
  <c r="W1824" i="137" s="1"/>
  <c r="Z1824" i="137" s="1"/>
  <c r="E1222" i="137"/>
  <c r="W1222" i="137" s="1"/>
  <c r="E412" i="137"/>
  <c r="W412" i="137" s="1"/>
  <c r="Z412" i="137" s="1"/>
  <c r="E2507" i="137"/>
  <c r="W2507" i="137" s="1"/>
  <c r="Z2507" i="137" s="1"/>
  <c r="E464" i="137"/>
  <c r="W464" i="137" s="1"/>
  <c r="E576" i="137"/>
  <c r="W576" i="137" s="1"/>
  <c r="Z576" i="137" s="1"/>
  <c r="N22" i="57"/>
  <c r="O22" i="57"/>
  <c r="AB2589" i="137"/>
  <c r="E2608" i="137"/>
  <c r="W2608" i="137" s="1"/>
  <c r="E2714" i="137"/>
  <c r="W2714" i="137" s="1"/>
  <c r="Z2714" i="137" s="1"/>
  <c r="E1328" i="137"/>
  <c r="W1328" i="137" s="1"/>
  <c r="Z1328" i="137" s="1"/>
  <c r="AB695" i="137"/>
  <c r="AB1517" i="137"/>
  <c r="AB1866" i="137"/>
  <c r="AB2140" i="137"/>
  <c r="AB2208" i="137"/>
  <c r="AB2288" i="137"/>
  <c r="AB31" i="137"/>
  <c r="E1270" i="137"/>
  <c r="W1270" i="137" s="1"/>
  <c r="E2215" i="137"/>
  <c r="W2215" i="137" s="1"/>
  <c r="Z2215" i="137" s="1"/>
  <c r="E2227" i="137"/>
  <c r="W2227" i="137" s="1"/>
  <c r="Z2227" i="137" s="1"/>
  <c r="E1474" i="137"/>
  <c r="W1474" i="137" s="1"/>
  <c r="Z1474" i="137" s="1"/>
  <c r="E2560" i="137"/>
  <c r="W2560" i="137" s="1"/>
  <c r="Z2560" i="137" s="1"/>
  <c r="AB450" i="137"/>
  <c r="E1276" i="137"/>
  <c r="W1276" i="137" s="1"/>
  <c r="Z1276" i="137" s="1"/>
  <c r="E1306" i="137"/>
  <c r="W1306" i="137" s="1"/>
  <c r="E1440" i="137"/>
  <c r="W1440" i="137" s="1"/>
  <c r="Z1440" i="137" s="1"/>
  <c r="E1728" i="137"/>
  <c r="W1728" i="137" s="1"/>
  <c r="Z1728" i="137" s="1"/>
  <c r="E1822" i="137"/>
  <c r="W1822" i="137" s="1"/>
  <c r="Z1822" i="137" s="1"/>
  <c r="E1846" i="137"/>
  <c r="W1846" i="137" s="1"/>
  <c r="Z1846" i="137" s="1"/>
  <c r="E1898" i="137"/>
  <c r="W1898" i="137" s="1"/>
  <c r="E2004" i="137"/>
  <c r="W2004" i="137" s="1"/>
  <c r="Z2004" i="137" s="1"/>
  <c r="E2056" i="137"/>
  <c r="W2056" i="137" s="1"/>
  <c r="E2150" i="137"/>
  <c r="W2150" i="137" s="1"/>
  <c r="Z2150" i="137" s="1"/>
  <c r="E2350" i="137"/>
  <c r="W2350" i="137" s="1"/>
  <c r="E1038" i="137"/>
  <c r="W1038" i="137" s="1"/>
  <c r="E975" i="137"/>
  <c r="W975" i="137" s="1"/>
  <c r="Z975" i="137" s="1"/>
  <c r="E1137" i="137"/>
  <c r="W1137" i="137" s="1"/>
  <c r="Z1137" i="137" s="1"/>
  <c r="E2748" i="137"/>
  <c r="W2748" i="137" s="1"/>
  <c r="E213" i="137"/>
  <c r="W213" i="137" s="1"/>
  <c r="Z213" i="137" s="1"/>
  <c r="E221" i="137"/>
  <c r="W221" i="137" s="1"/>
  <c r="Z221" i="137" s="1"/>
  <c r="E229" i="137"/>
  <c r="W229" i="137" s="1"/>
  <c r="Z229" i="137" s="1"/>
  <c r="E237" i="137"/>
  <c r="W237" i="137" s="1"/>
  <c r="Z237" i="137" s="1"/>
  <c r="E245" i="137"/>
  <c r="W245" i="137" s="1"/>
  <c r="Z245" i="137" s="1"/>
  <c r="E261" i="137"/>
  <c r="W261" i="137" s="1"/>
  <c r="Z261" i="137" s="1"/>
  <c r="E277" i="137"/>
  <c r="W277" i="137" s="1"/>
  <c r="AB277" i="137" s="1"/>
  <c r="E359" i="137"/>
  <c r="W359" i="137" s="1"/>
  <c r="E391" i="137"/>
  <c r="W391" i="137" s="1"/>
  <c r="AB391" i="137" s="1"/>
  <c r="E969" i="137"/>
  <c r="W969" i="137" s="1"/>
  <c r="E985" i="137"/>
  <c r="W985" i="137" s="1"/>
  <c r="Z985" i="137" s="1"/>
  <c r="E1001" i="137"/>
  <c r="W1001" i="137" s="1"/>
  <c r="Z1001" i="137" s="1"/>
  <c r="E1017" i="137"/>
  <c r="W1017" i="137" s="1"/>
  <c r="Z1017" i="137" s="1"/>
  <c r="E1033" i="137"/>
  <c r="W1033" i="137" s="1"/>
  <c r="Z1033" i="137" s="1"/>
  <c r="E1049" i="137"/>
  <c r="W1049" i="137" s="1"/>
  <c r="Z1049" i="137" s="1"/>
  <c r="E1065" i="137"/>
  <c r="W1065" i="137" s="1"/>
  <c r="Z1065" i="137" s="1"/>
  <c r="E2483" i="137"/>
  <c r="W2483" i="137" s="1"/>
  <c r="E2495" i="137"/>
  <c r="W2495" i="137" s="1"/>
  <c r="Z2495" i="137" s="1"/>
  <c r="E2509" i="137"/>
  <c r="W2509" i="137" s="1"/>
  <c r="Z2509" i="137" s="1"/>
  <c r="E2531" i="137"/>
  <c r="W2531" i="137" s="1"/>
  <c r="E2547" i="137"/>
  <c r="W2547" i="137" s="1"/>
  <c r="Z2547" i="137" s="1"/>
  <c r="E2559" i="137"/>
  <c r="W2559" i="137" s="1"/>
  <c r="Z2559" i="137" s="1"/>
  <c r="E2569" i="137"/>
  <c r="W2569" i="137" s="1"/>
  <c r="Z2569" i="137" s="1"/>
  <c r="E2577" i="137"/>
  <c r="W2577" i="137" s="1"/>
  <c r="Z2577" i="137" s="1"/>
  <c r="E2591" i="137"/>
  <c r="W2591" i="137" s="1"/>
  <c r="Z2591" i="137" s="1"/>
  <c r="E2595" i="137"/>
  <c r="W2595" i="137" s="1"/>
  <c r="Z2595" i="137" s="1"/>
  <c r="E2601" i="137"/>
  <c r="W2601" i="137" s="1"/>
  <c r="Z2601" i="137" s="1"/>
  <c r="E730" i="137"/>
  <c r="W730" i="137" s="1"/>
  <c r="AB74" i="137"/>
  <c r="AB240" i="137"/>
  <c r="AB288" i="137"/>
  <c r="AB317" i="137"/>
  <c r="AB659" i="137"/>
  <c r="AA2624" i="137"/>
  <c r="AB2333" i="137"/>
  <c r="AB960" i="137"/>
  <c r="E39" i="137"/>
  <c r="W39" i="137" s="1"/>
  <c r="E83" i="137"/>
  <c r="W83" i="137" s="1"/>
  <c r="AB83" i="137" s="1"/>
  <c r="E139" i="137"/>
  <c r="W139" i="137" s="1"/>
  <c r="Z139" i="137" s="1"/>
  <c r="E171" i="137"/>
  <c r="W171" i="137" s="1"/>
  <c r="Z171" i="137" s="1"/>
  <c r="E403" i="137"/>
  <c r="W403" i="137" s="1"/>
  <c r="Z403" i="137" s="1"/>
  <c r="E457" i="137"/>
  <c r="W457" i="137" s="1"/>
  <c r="Z457" i="137" s="1"/>
  <c r="E517" i="137"/>
  <c r="W517" i="137" s="1"/>
  <c r="E581" i="137"/>
  <c r="W581" i="137" s="1"/>
  <c r="Z581" i="137" s="1"/>
  <c r="E867" i="137"/>
  <c r="W867" i="137" s="1"/>
  <c r="E1101" i="137"/>
  <c r="W1101" i="137" s="1"/>
  <c r="AB195" i="137"/>
  <c r="E2315" i="137"/>
  <c r="W2315" i="137" s="1"/>
  <c r="Z2315" i="137" s="1"/>
  <c r="AB121" i="137"/>
  <c r="AB191" i="137"/>
  <c r="AB263" i="137"/>
  <c r="AB549" i="137"/>
  <c r="AB733" i="137"/>
  <c r="AB2189" i="137"/>
  <c r="Z277" i="137"/>
  <c r="AB55" i="137"/>
  <c r="AB679" i="137"/>
  <c r="AB2474" i="137"/>
  <c r="E211" i="137"/>
  <c r="W211" i="137" s="1"/>
  <c r="Z211" i="137" s="1"/>
  <c r="E227" i="137"/>
  <c r="W227" i="137" s="1"/>
  <c r="Z227" i="137" s="1"/>
  <c r="E25" i="137"/>
  <c r="W25" i="137" s="1"/>
  <c r="Z25" i="137" s="1"/>
  <c r="E131" i="137"/>
  <c r="W131" i="137" s="1"/>
  <c r="Z131" i="137" s="1"/>
  <c r="E163" i="137"/>
  <c r="W163" i="137" s="1"/>
  <c r="Z163" i="137" s="1"/>
  <c r="AB1092" i="137"/>
  <c r="E1239" i="137"/>
  <c r="W1239" i="137" s="1"/>
  <c r="Z1239" i="137" s="1"/>
  <c r="Z2702" i="137"/>
  <c r="Z781" i="137"/>
  <c r="AB781" i="137"/>
  <c r="AB1657" i="137"/>
  <c r="E445" i="137"/>
  <c r="W445" i="137" s="1"/>
  <c r="Z445" i="137" s="1"/>
  <c r="E501" i="137"/>
  <c r="W501" i="137" s="1"/>
  <c r="Z501" i="137" s="1"/>
  <c r="E565" i="137"/>
  <c r="W565" i="137" s="1"/>
  <c r="Z565" i="137" s="1"/>
  <c r="E639" i="137"/>
  <c r="W639" i="137" s="1"/>
  <c r="E1005" i="137"/>
  <c r="W1005" i="137" s="1"/>
  <c r="AB1705" i="137"/>
  <c r="AB1521" i="137"/>
  <c r="Z232" i="137"/>
  <c r="E1778" i="137"/>
  <c r="W1778" i="137" s="1"/>
  <c r="Z1778" i="137" s="1"/>
  <c r="Z423" i="137"/>
  <c r="AB119" i="137"/>
  <c r="Z1545" i="137"/>
  <c r="AB577" i="137"/>
  <c r="AB705" i="137"/>
  <c r="Z1737" i="137"/>
  <c r="AB2375" i="137"/>
  <c r="AB1054" i="137"/>
  <c r="Z865" i="137"/>
  <c r="E2255" i="137"/>
  <c r="W2255" i="137" s="1"/>
  <c r="Z2255" i="137" s="1"/>
  <c r="AB355" i="137"/>
  <c r="AB66" i="137"/>
  <c r="AB272" i="137"/>
  <c r="AB341" i="137"/>
  <c r="AB381" i="137"/>
  <c r="AB421" i="137"/>
  <c r="AB519" i="137"/>
  <c r="AB539" i="137"/>
  <c r="AB575" i="137"/>
  <c r="AB651" i="137"/>
  <c r="AB683" i="137"/>
  <c r="AB715" i="137"/>
  <c r="AB747" i="137"/>
  <c r="AB2539" i="137"/>
  <c r="Z2667" i="137"/>
  <c r="Z2686" i="137"/>
  <c r="Z2695" i="137"/>
  <c r="Z2707" i="137"/>
  <c r="AA2646" i="137"/>
  <c r="AB141" i="137"/>
  <c r="AB247" i="137"/>
  <c r="AB479" i="137"/>
  <c r="AB525" i="137"/>
  <c r="AB621" i="137"/>
  <c r="AB1442" i="137"/>
  <c r="Z71" i="137"/>
  <c r="Z431" i="137"/>
  <c r="Z223" i="137"/>
  <c r="Z151" i="137"/>
  <c r="AB15" i="137"/>
  <c r="Z405" i="137"/>
  <c r="AB711" i="137"/>
  <c r="AB159" i="137"/>
  <c r="AB465" i="137"/>
  <c r="AB617" i="137"/>
  <c r="AB681" i="137"/>
  <c r="Z856" i="137"/>
  <c r="AB2026" i="137"/>
  <c r="AB2477" i="137"/>
  <c r="AB2563" i="137"/>
  <c r="AB2566" i="137"/>
  <c r="AB356" i="137"/>
  <c r="E1903" i="137"/>
  <c r="W1903" i="137" s="1"/>
  <c r="Z1903" i="137" s="1"/>
  <c r="E1959" i="137"/>
  <c r="W1959" i="137" s="1"/>
  <c r="Z1959" i="137" s="1"/>
  <c r="E2099" i="137"/>
  <c r="W2099" i="137" s="1"/>
  <c r="Z2099" i="137" s="1"/>
  <c r="AB248" i="137"/>
  <c r="AB280" i="137"/>
  <c r="AB81" i="137"/>
  <c r="AB125" i="137"/>
  <c r="AB145" i="137"/>
  <c r="AB275" i="137"/>
  <c r="AB407" i="137"/>
  <c r="AB455" i="137"/>
  <c r="AB487" i="137"/>
  <c r="AB689" i="137"/>
  <c r="AB2037" i="137"/>
  <c r="AB344" i="137"/>
  <c r="AB472" i="137"/>
  <c r="AB1649" i="137"/>
  <c r="Z95" i="137"/>
  <c r="Z495" i="137"/>
  <c r="AB37" i="137"/>
  <c r="AB427" i="137"/>
  <c r="AB18" i="137"/>
  <c r="AB312" i="137"/>
  <c r="AB2459" i="137"/>
  <c r="AB109" i="137"/>
  <c r="AB129" i="137"/>
  <c r="AB415" i="137"/>
  <c r="AB439" i="137"/>
  <c r="AB601" i="137"/>
  <c r="AB641" i="137"/>
  <c r="AB2233" i="137"/>
  <c r="AB1745" i="137"/>
  <c r="AB1697" i="137"/>
  <c r="AB1569" i="137"/>
  <c r="Z133" i="137"/>
  <c r="Z1673" i="137"/>
  <c r="AB631" i="137"/>
  <c r="AB2519" i="137"/>
  <c r="AB283" i="137"/>
  <c r="AB982" i="137"/>
  <c r="AB2494" i="137"/>
  <c r="AB17" i="137"/>
  <c r="Z21" i="137"/>
  <c r="AB435" i="137"/>
  <c r="E979" i="137"/>
  <c r="W979" i="137" s="1"/>
  <c r="E1047" i="137"/>
  <c r="W1047" i="137" s="1"/>
  <c r="Z1047" i="137" s="1"/>
  <c r="E1099" i="137"/>
  <c r="W1099" i="137" s="1"/>
  <c r="E1127" i="137"/>
  <c r="W1127" i="137" s="1"/>
  <c r="Z1127" i="137" s="1"/>
  <c r="AB483" i="137"/>
  <c r="E458" i="137"/>
  <c r="W458" i="137" s="1"/>
  <c r="Z458" i="137" s="1"/>
  <c r="E23" i="137"/>
  <c r="W23" i="137" s="1"/>
  <c r="E53" i="137"/>
  <c r="W53" i="137" s="1"/>
  <c r="E231" i="137"/>
  <c r="W231" i="137" s="1"/>
  <c r="AB231" i="137" s="1"/>
  <c r="E561" i="137"/>
  <c r="W561" i="137" s="1"/>
  <c r="Z561" i="137" s="1"/>
  <c r="E583" i="137"/>
  <c r="W583" i="137" s="1"/>
  <c r="E605" i="137"/>
  <c r="W605" i="137" s="1"/>
  <c r="E625" i="137"/>
  <c r="W625" i="137" s="1"/>
  <c r="E685" i="137"/>
  <c r="W685" i="137" s="1"/>
  <c r="Z949" i="137"/>
  <c r="AB949" i="137"/>
  <c r="AB21" i="137"/>
  <c r="E1245" i="137"/>
  <c r="W1245" i="137" s="1"/>
  <c r="E1301" i="137"/>
  <c r="W1301" i="137" s="1"/>
  <c r="Z1301" i="137" s="1"/>
  <c r="E1453" i="137"/>
  <c r="W1453" i="137" s="1"/>
  <c r="AB73" i="137"/>
  <c r="AB669" i="137"/>
  <c r="AB717" i="137"/>
  <c r="AB1513" i="137"/>
  <c r="AB2029" i="137"/>
  <c r="AB2173" i="137"/>
  <c r="Z135" i="137"/>
  <c r="AB1665" i="137"/>
  <c r="Z115" i="137"/>
  <c r="AB665" i="137"/>
  <c r="AB1996" i="137"/>
  <c r="Z37" i="137"/>
  <c r="AB260" i="137"/>
  <c r="E4" i="137"/>
  <c r="W4" i="137" s="1"/>
  <c r="AB4" i="137" s="1"/>
  <c r="E977" i="137"/>
  <c r="W977" i="137" s="1"/>
  <c r="E993" i="137"/>
  <c r="W993" i="137" s="1"/>
  <c r="Z993" i="137" s="1"/>
  <c r="E1009" i="137"/>
  <c r="W1009" i="137" s="1"/>
  <c r="Z1009" i="137" s="1"/>
  <c r="E1025" i="137"/>
  <c r="W1025" i="137" s="1"/>
  <c r="Z1025" i="137" s="1"/>
  <c r="E1041" i="137"/>
  <c r="W1041" i="137" s="1"/>
  <c r="Z1041" i="137" s="1"/>
  <c r="E1057" i="137"/>
  <c r="W1057" i="137" s="1"/>
  <c r="Z1057" i="137" s="1"/>
  <c r="E1589" i="137"/>
  <c r="W1589" i="137" s="1"/>
  <c r="Z1589" i="137" s="1"/>
  <c r="E1605" i="137"/>
  <c r="W1605" i="137" s="1"/>
  <c r="Z1605" i="137" s="1"/>
  <c r="E1637" i="137"/>
  <c r="W1637" i="137" s="1"/>
  <c r="E1653" i="137"/>
  <c r="W1653" i="137" s="1"/>
  <c r="Z1653" i="137" s="1"/>
  <c r="E1669" i="137"/>
  <c r="W1669" i="137" s="1"/>
  <c r="Z1669" i="137" s="1"/>
  <c r="E1685" i="137"/>
  <c r="W1685" i="137" s="1"/>
  <c r="Z1685" i="137" s="1"/>
  <c r="E1701" i="137"/>
  <c r="W1701" i="137" s="1"/>
  <c r="Z1701" i="137" s="1"/>
  <c r="E1717" i="137"/>
  <c r="W1717" i="137" s="1"/>
  <c r="Z1717" i="137" s="1"/>
  <c r="E1727" i="137"/>
  <c r="W1727" i="137" s="1"/>
  <c r="Z1727" i="137" s="1"/>
  <c r="E1735" i="137"/>
  <c r="W1735" i="137" s="1"/>
  <c r="Z1735" i="137" s="1"/>
  <c r="E1755" i="137"/>
  <c r="W1755" i="137" s="1"/>
  <c r="Z1755" i="137" s="1"/>
  <c r="E1763" i="137"/>
  <c r="W1763" i="137" s="1"/>
  <c r="E1827" i="137"/>
  <c r="W1827" i="137" s="1"/>
  <c r="Z1827" i="137" s="1"/>
  <c r="E1855" i="137"/>
  <c r="W1855" i="137" s="1"/>
  <c r="Z1855" i="137" s="1"/>
  <c r="E1935" i="137"/>
  <c r="W1935" i="137" s="1"/>
  <c r="Z1935" i="137" s="1"/>
  <c r="E1951" i="137"/>
  <c r="W1951" i="137" s="1"/>
  <c r="Z1951" i="137" s="1"/>
  <c r="E2011" i="137"/>
  <c r="W2011" i="137" s="1"/>
  <c r="Z2011" i="137" s="1"/>
  <c r="E2039" i="137"/>
  <c r="W2039" i="137" s="1"/>
  <c r="AB2039" i="137" s="1"/>
  <c r="E2209" i="137"/>
  <c r="W2209" i="137" s="1"/>
  <c r="Z2209" i="137" s="1"/>
  <c r="E2239" i="137"/>
  <c r="W2239" i="137" s="1"/>
  <c r="Z2239" i="137" s="1"/>
  <c r="E2249" i="137"/>
  <c r="W2249" i="137" s="1"/>
  <c r="Z2249" i="137" s="1"/>
  <c r="E2253" i="137"/>
  <c r="W2253" i="137" s="1"/>
  <c r="Z2253" i="137" s="1"/>
  <c r="E33" i="137"/>
  <c r="W33" i="137" s="1"/>
  <c r="E257" i="137"/>
  <c r="W257" i="137" s="1"/>
  <c r="AB257" i="137" s="1"/>
  <c r="E551" i="137"/>
  <c r="W551" i="137" s="1"/>
  <c r="E573" i="137"/>
  <c r="W573" i="137" s="1"/>
  <c r="Z573" i="137" s="1"/>
  <c r="E593" i="137"/>
  <c r="W593" i="137" s="1"/>
  <c r="Z593" i="137" s="1"/>
  <c r="E615" i="137"/>
  <c r="W615" i="137" s="1"/>
  <c r="Z615" i="137" s="1"/>
  <c r="E637" i="137"/>
  <c r="W637" i="137" s="1"/>
  <c r="Z637" i="137" s="1"/>
  <c r="E801" i="137"/>
  <c r="W801" i="137" s="1"/>
  <c r="E825" i="137"/>
  <c r="W825" i="137" s="1"/>
  <c r="Z825" i="137" s="1"/>
  <c r="E957" i="137"/>
  <c r="W957" i="137" s="1"/>
  <c r="E1019" i="137"/>
  <c r="W1019" i="137" s="1"/>
  <c r="E1085" i="137"/>
  <c r="W1085" i="137" s="1"/>
  <c r="E1111" i="137"/>
  <c r="W1111" i="137" s="1"/>
  <c r="Z1111" i="137" s="1"/>
  <c r="E1215" i="137"/>
  <c r="W1215" i="137" s="1"/>
  <c r="Z1215" i="137" s="1"/>
  <c r="E1271" i="137"/>
  <c r="W1271" i="137" s="1"/>
  <c r="Z1271" i="137" s="1"/>
  <c r="E1359" i="137"/>
  <c r="W1359" i="137" s="1"/>
  <c r="Z1359" i="137" s="1"/>
  <c r="E1721" i="137"/>
  <c r="W1721" i="137" s="1"/>
  <c r="Z1721" i="137" s="1"/>
  <c r="AB657" i="137"/>
  <c r="AB291" i="137"/>
  <c r="Z943" i="137"/>
  <c r="Z1177" i="137"/>
  <c r="E307" i="137"/>
  <c r="W307" i="137" s="1"/>
  <c r="E333" i="137"/>
  <c r="W333" i="137" s="1"/>
  <c r="E941" i="137"/>
  <c r="W941" i="137" s="1"/>
  <c r="AB1805" i="137"/>
  <c r="AB1617" i="137"/>
  <c r="AB1489" i="137"/>
  <c r="AB1593" i="137"/>
  <c r="AB1537" i="137"/>
  <c r="AB441" i="137"/>
  <c r="AB489" i="137"/>
  <c r="AB2033" i="137"/>
  <c r="AB2169" i="137"/>
  <c r="AB2341" i="137"/>
  <c r="AB2603" i="137"/>
  <c r="AB467" i="137"/>
  <c r="E734" i="137"/>
  <c r="W734" i="137" s="1"/>
  <c r="Z734" i="137" s="1"/>
  <c r="E788" i="137"/>
  <c r="W788" i="137" s="1"/>
  <c r="Z788" i="137" s="1"/>
  <c r="E798" i="137"/>
  <c r="W798" i="137" s="1"/>
  <c r="Z798" i="137" s="1"/>
  <c r="E810" i="137"/>
  <c r="W810" i="137" s="1"/>
  <c r="E820" i="137"/>
  <c r="W820" i="137" s="1"/>
  <c r="Z820" i="137" s="1"/>
  <c r="E830" i="137"/>
  <c r="W830" i="137" s="1"/>
  <c r="Z830" i="137" s="1"/>
  <c r="E842" i="137"/>
  <c r="W842" i="137" s="1"/>
  <c r="E852" i="137"/>
  <c r="W852" i="137" s="1"/>
  <c r="Z852" i="137" s="1"/>
  <c r="E862" i="137"/>
  <c r="W862" i="137" s="1"/>
  <c r="Z862" i="137" s="1"/>
  <c r="E874" i="137"/>
  <c r="W874" i="137" s="1"/>
  <c r="E884" i="137"/>
  <c r="W884" i="137" s="1"/>
  <c r="Z884" i="137" s="1"/>
  <c r="E894" i="137"/>
  <c r="W894" i="137" s="1"/>
  <c r="Z894" i="137" s="1"/>
  <c r="E906" i="137"/>
  <c r="W906" i="137" s="1"/>
  <c r="E916" i="137"/>
  <c r="W916" i="137" s="1"/>
  <c r="Z916" i="137" s="1"/>
  <c r="E926" i="137"/>
  <c r="W926" i="137" s="1"/>
  <c r="Z926" i="137" s="1"/>
  <c r="E948" i="137"/>
  <c r="W948" i="137" s="1"/>
  <c r="Z948" i="137" s="1"/>
  <c r="E958" i="137"/>
  <c r="W958" i="137" s="1"/>
  <c r="Z958" i="137" s="1"/>
  <c r="E1050" i="137"/>
  <c r="W1050" i="137" s="1"/>
  <c r="E1104" i="137"/>
  <c r="W1104" i="137" s="1"/>
  <c r="E1144" i="137"/>
  <c r="W1144" i="137" s="1"/>
  <c r="Z1144" i="137" s="1"/>
  <c r="E1584" i="137"/>
  <c r="W1584" i="137" s="1"/>
  <c r="Z1584" i="137" s="1"/>
  <c r="E27" i="137"/>
  <c r="W27" i="137" s="1"/>
  <c r="E45" i="137"/>
  <c r="W45" i="137" s="1"/>
  <c r="Z45" i="137" s="1"/>
  <c r="E295" i="137"/>
  <c r="W295" i="137" s="1"/>
  <c r="E795" i="137"/>
  <c r="W795" i="137" s="1"/>
  <c r="E821" i="137"/>
  <c r="W821" i="137" s="1"/>
  <c r="E831" i="137"/>
  <c r="W831" i="137" s="1"/>
  <c r="E869" i="137"/>
  <c r="W869" i="137" s="1"/>
  <c r="E879" i="137"/>
  <c r="W879" i="137" s="1"/>
  <c r="Z879" i="137" s="1"/>
  <c r="E899" i="137"/>
  <c r="W899" i="137" s="1"/>
  <c r="E917" i="137"/>
  <c r="W917" i="137" s="1"/>
  <c r="E927" i="137"/>
  <c r="W927" i="137" s="1"/>
  <c r="Z927" i="137" s="1"/>
  <c r="E955" i="137"/>
  <c r="W955" i="137" s="1"/>
  <c r="E1051" i="137"/>
  <c r="W1051" i="137" s="1"/>
  <c r="E1189" i="137"/>
  <c r="W1189" i="137" s="1"/>
  <c r="E1199" i="137"/>
  <c r="W1199" i="137" s="1"/>
  <c r="Z1199" i="137" s="1"/>
  <c r="E1221" i="137"/>
  <c r="W1221" i="137" s="1"/>
  <c r="E1241" i="137"/>
  <c r="W1241" i="137" s="1"/>
  <c r="Z1241" i="137" s="1"/>
  <c r="E1263" i="137"/>
  <c r="W1263" i="137" s="1"/>
  <c r="Z1263" i="137" s="1"/>
  <c r="E1285" i="137"/>
  <c r="W1285" i="137" s="1"/>
  <c r="E1305" i="137"/>
  <c r="W1305" i="137" s="1"/>
  <c r="Z1305" i="137" s="1"/>
  <c r="E1327" i="137"/>
  <c r="W1327" i="137" s="1"/>
  <c r="Z1327" i="137" s="1"/>
  <c r="E1345" i="137"/>
  <c r="W1345" i="137" s="1"/>
  <c r="Z1345" i="137" s="1"/>
  <c r="E1357" i="137"/>
  <c r="W1357" i="137" s="1"/>
  <c r="Z1357" i="137" s="1"/>
  <c r="E1367" i="137"/>
  <c r="W1367" i="137" s="1"/>
  <c r="Z1367" i="137" s="1"/>
  <c r="E1381" i="137"/>
  <c r="W1381" i="137" s="1"/>
  <c r="E1393" i="137"/>
  <c r="W1393" i="137" s="1"/>
  <c r="Z1393" i="137" s="1"/>
  <c r="E1413" i="137"/>
  <c r="W1413" i="137" s="1"/>
  <c r="Z1413" i="137" s="1"/>
  <c r="E1431" i="137"/>
  <c r="W1431" i="137" s="1"/>
  <c r="Z1431" i="137" s="1"/>
  <c r="E1447" i="137"/>
  <c r="W1447" i="137" s="1"/>
  <c r="Z1447" i="137" s="1"/>
  <c r="E1471" i="137"/>
  <c r="W1471" i="137" s="1"/>
  <c r="Z1471" i="137" s="1"/>
  <c r="E1503" i="137"/>
  <c r="W1503" i="137" s="1"/>
  <c r="Z1503" i="137" s="1"/>
  <c r="E1543" i="137"/>
  <c r="W1543" i="137" s="1"/>
  <c r="Z1543" i="137" s="1"/>
  <c r="E1583" i="137"/>
  <c r="W1583" i="137" s="1"/>
  <c r="Z1583" i="137" s="1"/>
  <c r="E1635" i="137"/>
  <c r="W1635" i="137" s="1"/>
  <c r="AB1635" i="137" s="1"/>
  <c r="E1689" i="137"/>
  <c r="W1689" i="137" s="1"/>
  <c r="Z1689" i="137" s="1"/>
  <c r="E1773" i="137"/>
  <c r="W1773" i="137" s="1"/>
  <c r="E85" i="137"/>
  <c r="W85" i="137" s="1"/>
  <c r="AB85" i="137" s="1"/>
  <c r="E857" i="137"/>
  <c r="W857" i="137" s="1"/>
  <c r="Z857" i="137" s="1"/>
  <c r="E891" i="137"/>
  <c r="W891" i="137" s="1"/>
  <c r="E923" i="137"/>
  <c r="W923" i="137" s="1"/>
  <c r="AB1577" i="137"/>
  <c r="AB2553" i="137"/>
  <c r="AB1561" i="137"/>
  <c r="Z336" i="137"/>
  <c r="Z167" i="137"/>
  <c r="Z127" i="137"/>
  <c r="Z75" i="137"/>
  <c r="AB1941" i="137"/>
  <c r="AB727" i="137"/>
  <c r="AB647" i="137"/>
  <c r="AB417" i="137"/>
  <c r="AB459" i="137"/>
  <c r="AB943" i="137"/>
  <c r="AB1881" i="137"/>
  <c r="AB2213" i="137"/>
  <c r="Z1667" i="137"/>
  <c r="AB82" i="137"/>
  <c r="AB2443" i="137"/>
  <c r="AB2469" i="137"/>
  <c r="AB408" i="137"/>
  <c r="Z185" i="137"/>
  <c r="AB2261" i="137"/>
  <c r="AB753" i="137"/>
  <c r="AB2481" i="137"/>
  <c r="AB2565" i="137"/>
  <c r="AB2593" i="137"/>
  <c r="AB2045" i="137"/>
  <c r="AB2157" i="137"/>
  <c r="O4" i="57"/>
  <c r="E1647" i="137"/>
  <c r="W1647" i="137" s="1"/>
  <c r="Z1647" i="137" s="1"/>
  <c r="E1711" i="137"/>
  <c r="W1711" i="137" s="1"/>
  <c r="Z1711" i="137" s="1"/>
  <c r="E1793" i="137"/>
  <c r="W1793" i="137" s="1"/>
  <c r="Z1793" i="137" s="1"/>
  <c r="E186" i="137"/>
  <c r="W186" i="137" s="1"/>
  <c r="Z186" i="137" s="1"/>
  <c r="E208" i="137"/>
  <c r="W208" i="137" s="1"/>
  <c r="Z208" i="137" s="1"/>
  <c r="E1084" i="137"/>
  <c r="W1084" i="137" s="1"/>
  <c r="Z1084" i="137" s="1"/>
  <c r="E1100" i="137"/>
  <c r="W1100" i="137" s="1"/>
  <c r="E1128" i="137"/>
  <c r="W1128" i="137" s="1"/>
  <c r="E1142" i="137"/>
  <c r="W1142" i="137" s="1"/>
  <c r="Z1142" i="137" s="1"/>
  <c r="E1150" i="137"/>
  <c r="W1150" i="137" s="1"/>
  <c r="E1342" i="137"/>
  <c r="W1342" i="137" s="1"/>
  <c r="Z1342" i="137" s="1"/>
  <c r="E1600" i="137"/>
  <c r="W1600" i="137" s="1"/>
  <c r="Z1600" i="137" s="1"/>
  <c r="E1618" i="137"/>
  <c r="W1618" i="137" s="1"/>
  <c r="Z1618" i="137" s="1"/>
  <c r="L61" i="186" s="1"/>
  <c r="E1626" i="137"/>
  <c r="W1626" i="137" s="1"/>
  <c r="E1634" i="137"/>
  <c r="W1634" i="137" s="1"/>
  <c r="Z1634" i="137" s="1"/>
  <c r="E1650" i="137"/>
  <c r="W1650" i="137" s="1"/>
  <c r="Z1650" i="137" s="1"/>
  <c r="E2422" i="137"/>
  <c r="W2422" i="137" s="1"/>
  <c r="Z2422" i="137" s="1"/>
  <c r="E178" i="137"/>
  <c r="W178" i="137" s="1"/>
  <c r="E206" i="137"/>
  <c r="W206" i="137" s="1"/>
  <c r="E61" i="137"/>
  <c r="W61" i="137" s="1"/>
  <c r="E93" i="137"/>
  <c r="W93" i="137" s="1"/>
  <c r="E239" i="137"/>
  <c r="W239" i="137" s="1"/>
  <c r="E265" i="137"/>
  <c r="W265" i="137" s="1"/>
  <c r="Z265" i="137" s="1"/>
  <c r="E319" i="137"/>
  <c r="W319" i="137" s="1"/>
  <c r="E349" i="137"/>
  <c r="W349" i="137" s="1"/>
  <c r="E385" i="137"/>
  <c r="W385" i="137" s="1"/>
  <c r="Z385" i="137" s="1"/>
  <c r="E547" i="137"/>
  <c r="W547" i="137" s="1"/>
  <c r="Z547" i="137" s="1"/>
  <c r="E563" i="137"/>
  <c r="W563" i="137" s="1"/>
  <c r="E579" i="137"/>
  <c r="W579" i="137" s="1"/>
  <c r="E595" i="137"/>
  <c r="W595" i="137" s="1"/>
  <c r="Z595" i="137" s="1"/>
  <c r="E611" i="137"/>
  <c r="W611" i="137" s="1"/>
  <c r="E627" i="137"/>
  <c r="W627" i="137" s="1"/>
  <c r="E643" i="137"/>
  <c r="W643" i="137" s="1"/>
  <c r="E809" i="137"/>
  <c r="W809" i="137" s="1"/>
  <c r="E841" i="137"/>
  <c r="W841" i="137" s="1"/>
  <c r="Z841" i="137" s="1"/>
  <c r="E847" i="137"/>
  <c r="W847" i="137" s="1"/>
  <c r="Z847" i="137" s="1"/>
  <c r="E859" i="137"/>
  <c r="W859" i="137" s="1"/>
  <c r="E907" i="137"/>
  <c r="W907" i="137" s="1"/>
  <c r="E945" i="137"/>
  <c r="W945" i="137" s="1"/>
  <c r="E973" i="137"/>
  <c r="W973" i="137" s="1"/>
  <c r="E987" i="137"/>
  <c r="W987" i="137" s="1"/>
  <c r="E999" i="137"/>
  <c r="W999" i="137" s="1"/>
  <c r="Z999" i="137" s="1"/>
  <c r="E1015" i="137"/>
  <c r="W1015" i="137" s="1"/>
  <c r="E1031" i="137"/>
  <c r="W1031" i="137" s="1"/>
  <c r="Z1031" i="137" s="1"/>
  <c r="E1069" i="137"/>
  <c r="W1069" i="137" s="1"/>
  <c r="E1081" i="137"/>
  <c r="W1081" i="137" s="1"/>
  <c r="Z1081" i="137" s="1"/>
  <c r="E1097" i="137"/>
  <c r="W1097" i="137" s="1"/>
  <c r="Z1097" i="137" s="1"/>
  <c r="E1113" i="137"/>
  <c r="W1113" i="137" s="1"/>
  <c r="Z1113" i="137" s="1"/>
  <c r="E1129" i="137"/>
  <c r="W1129" i="137" s="1"/>
  <c r="Z1129" i="137" s="1"/>
  <c r="AB2401" i="137"/>
  <c r="E1909" i="137"/>
  <c r="W1909" i="137" s="1"/>
  <c r="Z1909" i="137" s="1"/>
  <c r="E2021" i="137"/>
  <c r="W2021" i="137" s="1"/>
  <c r="Z2021" i="137" s="1"/>
  <c r="E1120" i="137"/>
  <c r="W1120" i="137" s="1"/>
  <c r="Z1120" i="137" s="1"/>
  <c r="E1130" i="137"/>
  <c r="W1130" i="137" s="1"/>
  <c r="E1528" i="137"/>
  <c r="W1528" i="137" s="1"/>
  <c r="E1544" i="137"/>
  <c r="W1544" i="137" s="1"/>
  <c r="E1560" i="137"/>
  <c r="W1560" i="137" s="1"/>
  <c r="E1576" i="137"/>
  <c r="W1576" i="137" s="1"/>
  <c r="E1592" i="137"/>
  <c r="W1592" i="137" s="1"/>
  <c r="E1772" i="137"/>
  <c r="W1772" i="137" s="1"/>
  <c r="Z1772" i="137" s="1"/>
  <c r="E184" i="137"/>
  <c r="W184" i="137" s="1"/>
  <c r="E200" i="137"/>
  <c r="W200" i="137" s="1"/>
  <c r="Z200" i="137" s="1"/>
  <c r="E79" i="137"/>
  <c r="W79" i="137" s="1"/>
  <c r="E217" i="137"/>
  <c r="W217" i="137" s="1"/>
  <c r="AB217" i="137" s="1"/>
  <c r="E251" i="137"/>
  <c r="W251" i="137" s="1"/>
  <c r="Z251" i="137" s="1"/>
  <c r="E279" i="137"/>
  <c r="W279" i="137" s="1"/>
  <c r="E329" i="137"/>
  <c r="W329" i="137" s="1"/>
  <c r="Z329" i="137" s="1"/>
  <c r="E363" i="137"/>
  <c r="W363" i="137" s="1"/>
  <c r="Z363" i="137" s="1"/>
  <c r="E555" i="137"/>
  <c r="W555" i="137" s="1"/>
  <c r="E571" i="137"/>
  <c r="W571" i="137" s="1"/>
  <c r="E587" i="137"/>
  <c r="W587" i="137" s="1"/>
  <c r="E603" i="137"/>
  <c r="W603" i="137" s="1"/>
  <c r="Z603" i="137" s="1"/>
  <c r="E619" i="137"/>
  <c r="W619" i="137" s="1"/>
  <c r="E635" i="137"/>
  <c r="W635" i="137" s="1"/>
  <c r="E789" i="137"/>
  <c r="W789" i="137" s="1"/>
  <c r="E805" i="137"/>
  <c r="W805" i="137" s="1"/>
  <c r="E851" i="137"/>
  <c r="W851" i="137" s="1"/>
  <c r="E861" i="137"/>
  <c r="W861" i="137" s="1"/>
  <c r="E875" i="137"/>
  <c r="W875" i="137" s="1"/>
  <c r="E883" i="137"/>
  <c r="W883" i="137" s="1"/>
  <c r="E897" i="137"/>
  <c r="W897" i="137" s="1"/>
  <c r="E911" i="137"/>
  <c r="W911" i="137" s="1"/>
  <c r="Z911" i="137" s="1"/>
  <c r="E925" i="137"/>
  <c r="W925" i="137" s="1"/>
  <c r="E939" i="137"/>
  <c r="W939" i="137" s="1"/>
  <c r="E947" i="137"/>
  <c r="W947" i="137" s="1"/>
  <c r="E961" i="137"/>
  <c r="W961" i="137" s="1"/>
  <c r="Z961" i="137" s="1"/>
  <c r="E995" i="137"/>
  <c r="W995" i="137" s="1"/>
  <c r="E1011" i="137"/>
  <c r="W1011" i="137" s="1"/>
  <c r="E1029" i="137"/>
  <c r="W1029" i="137" s="1"/>
  <c r="E1043" i="137"/>
  <c r="W1043" i="137" s="1"/>
  <c r="E1059" i="137"/>
  <c r="W1059" i="137" s="1"/>
  <c r="E1073" i="137"/>
  <c r="W1073" i="137" s="1"/>
  <c r="Z1073" i="137" s="1"/>
  <c r="E1089" i="137"/>
  <c r="W1089" i="137" s="1"/>
  <c r="Z1089" i="137" s="1"/>
  <c r="E1105" i="137"/>
  <c r="W1105" i="137" s="1"/>
  <c r="Z1105" i="137" s="1"/>
  <c r="E1121" i="137"/>
  <c r="W1121" i="137" s="1"/>
  <c r="Z1121" i="137" s="1"/>
  <c r="Z706" i="137"/>
  <c r="AB706" i="137"/>
  <c r="AB1068" i="137"/>
  <c r="Z1068" i="137"/>
  <c r="AB533" i="137"/>
  <c r="AB589" i="137"/>
  <c r="AB609" i="137"/>
  <c r="AB633" i="137"/>
  <c r="AB653" i="137"/>
  <c r="AB673" i="137"/>
  <c r="AB697" i="137"/>
  <c r="AB721" i="137"/>
  <c r="AB741" i="137"/>
  <c r="AB1565" i="137"/>
  <c r="Z1603" i="137"/>
  <c r="AB2153" i="137"/>
  <c r="AB521" i="137"/>
  <c r="AB34" i="137"/>
  <c r="AB98" i="137"/>
  <c r="AB429" i="137"/>
  <c r="AB461" i="137"/>
  <c r="AB477" i="137"/>
  <c r="AB493" i="137"/>
  <c r="AB2515" i="137"/>
  <c r="AB2673" i="137"/>
  <c r="Z2670" i="137"/>
  <c r="AB117" i="137"/>
  <c r="AB175" i="137"/>
  <c r="AB545" i="137"/>
  <c r="AB701" i="137"/>
  <c r="AB725" i="137"/>
  <c r="AB2525" i="137"/>
  <c r="Z47" i="137"/>
  <c r="Z143" i="137"/>
  <c r="Z193" i="137"/>
  <c r="Z123" i="137"/>
  <c r="AB2325" i="137"/>
  <c r="AB305" i="137"/>
  <c r="AB1621" i="137"/>
  <c r="AB2420" i="137"/>
  <c r="AB2554" i="137"/>
  <c r="AB194" i="137"/>
  <c r="AB1501" i="137"/>
  <c r="E662" i="137"/>
  <c r="W662" i="137" s="1"/>
  <c r="E704" i="137"/>
  <c r="W704" i="137" s="1"/>
  <c r="Z704" i="137" s="1"/>
  <c r="E738" i="137"/>
  <c r="W738" i="137" s="1"/>
  <c r="E128" i="137"/>
  <c r="W128" i="137" s="1"/>
  <c r="Z128" i="137" s="1"/>
  <c r="E192" i="137"/>
  <c r="W192" i="137" s="1"/>
  <c r="E306" i="137"/>
  <c r="W306" i="137" s="1"/>
  <c r="E322" i="137"/>
  <c r="W322" i="137" s="1"/>
  <c r="E682" i="137"/>
  <c r="W682" i="137" s="1"/>
  <c r="E686" i="137"/>
  <c r="W686" i="137" s="1"/>
  <c r="Z686" i="137" s="1"/>
  <c r="AB304" i="137"/>
  <c r="Z144" i="137"/>
  <c r="AB409" i="137"/>
  <c r="AB513" i="137"/>
  <c r="AB2385" i="137"/>
  <c r="AB2457" i="137"/>
  <c r="AB2533" i="137"/>
  <c r="E646" i="137"/>
  <c r="W646" i="137" s="1"/>
  <c r="Z646" i="137" s="1"/>
  <c r="E672" i="137"/>
  <c r="W672" i="137" s="1"/>
  <c r="AB672" i="137" s="1"/>
  <c r="E716" i="137"/>
  <c r="W716" i="137" s="1"/>
  <c r="Z716" i="137" s="1"/>
  <c r="E760" i="137"/>
  <c r="W760" i="137" s="1"/>
  <c r="E298" i="137"/>
  <c r="W298" i="137" s="1"/>
  <c r="Z298" i="137" s="1"/>
  <c r="E314" i="137"/>
  <c r="W314" i="137" s="1"/>
  <c r="E660" i="137"/>
  <c r="W660" i="137" s="1"/>
  <c r="Z660" i="137" s="1"/>
  <c r="E684" i="137"/>
  <c r="W684" i="137" s="1"/>
  <c r="Z684" i="137" s="1"/>
  <c r="N20" i="57"/>
  <c r="AB224" i="137"/>
  <c r="AB2439" i="137"/>
  <c r="AB2561" i="137"/>
  <c r="AB255" i="137"/>
  <c r="AB509" i="137"/>
  <c r="AB541" i="137"/>
  <c r="AB557" i="137"/>
  <c r="AB581" i="137"/>
  <c r="AB597" i="137"/>
  <c r="AB613" i="137"/>
  <c r="AB629" i="137"/>
  <c r="AB645" i="137"/>
  <c r="AB661" i="137"/>
  <c r="AB677" i="137"/>
  <c r="AB693" i="137"/>
  <c r="AB709" i="137"/>
  <c r="AB729" i="137"/>
  <c r="AB749" i="137"/>
  <c r="AB1761" i="137"/>
  <c r="Z1507" i="137"/>
  <c r="AB713" i="137"/>
  <c r="AB745" i="137"/>
  <c r="AB2517" i="137"/>
  <c r="AB393" i="137"/>
  <c r="AB345" i="137"/>
  <c r="AB1901" i="137"/>
  <c r="AB1965" i="137"/>
  <c r="AB2522" i="137"/>
  <c r="AB1437" i="137"/>
  <c r="AB928" i="137"/>
  <c r="AB371" i="137"/>
  <c r="AB179" i="137"/>
  <c r="E1964" i="137"/>
  <c r="W1964" i="137" s="1"/>
  <c r="E1452" i="137"/>
  <c r="W1452" i="137" s="1"/>
  <c r="Z1452" i="137" s="1"/>
  <c r="E1512" i="137"/>
  <c r="W1512" i="137" s="1"/>
  <c r="AB1512" i="137" s="1"/>
  <c r="E1244" i="137"/>
  <c r="W1244" i="137" s="1"/>
  <c r="Z1244" i="137" s="1"/>
  <c r="E1426" i="137"/>
  <c r="W1426" i="137" s="1"/>
  <c r="Z1426" i="137" s="1"/>
  <c r="E1432" i="137"/>
  <c r="W1432" i="137" s="1"/>
  <c r="E1756" i="137"/>
  <c r="W1756" i="137" s="1"/>
  <c r="Z1756" i="137" s="1"/>
  <c r="E1764" i="137"/>
  <c r="W1764" i="137" s="1"/>
  <c r="Z1764" i="137" s="1"/>
  <c r="E1776" i="137"/>
  <c r="W1776" i="137" s="1"/>
  <c r="Z1776" i="137" s="1"/>
  <c r="E1780" i="137"/>
  <c r="W1780" i="137" s="1"/>
  <c r="Z1780" i="137" s="1"/>
  <c r="E1796" i="137"/>
  <c r="W1796" i="137" s="1"/>
  <c r="Z1796" i="137" s="1"/>
  <c r="E724" i="137"/>
  <c r="W724" i="137" s="1"/>
  <c r="Z724" i="137" s="1"/>
  <c r="E728" i="137"/>
  <c r="W728" i="137" s="1"/>
  <c r="Z728" i="137" s="1"/>
  <c r="E732" i="137"/>
  <c r="W732" i="137" s="1"/>
  <c r="Z732" i="137" s="1"/>
  <c r="E2070" i="137"/>
  <c r="W2070" i="137" s="1"/>
  <c r="Z2070" i="137" s="1"/>
  <c r="E2086" i="137"/>
  <c r="W2086" i="137" s="1"/>
  <c r="E2102" i="137"/>
  <c r="W2102" i="137" s="1"/>
  <c r="Z2102" i="137" s="1"/>
  <c r="E168" i="137"/>
  <c r="W168" i="137" s="1"/>
  <c r="Z168" i="137" s="1"/>
  <c r="E1072" i="137"/>
  <c r="W1072" i="137" s="1"/>
  <c r="E1082" i="137"/>
  <c r="W1082" i="137" s="1"/>
  <c r="E1086" i="137"/>
  <c r="W1086" i="137" s="1"/>
  <c r="E1094" i="137"/>
  <c r="W1094" i="137" s="1"/>
  <c r="E1102" i="137"/>
  <c r="W1102" i="137" s="1"/>
  <c r="Z1102" i="137" s="1"/>
  <c r="E1112" i="137"/>
  <c r="W1112" i="137" s="1"/>
  <c r="E1364" i="137"/>
  <c r="W1364" i="137" s="1"/>
  <c r="Z1364" i="137" s="1"/>
  <c r="E1382" i="137"/>
  <c r="W1382" i="137" s="1"/>
  <c r="Z1382" i="137" s="1"/>
  <c r="E1810" i="137"/>
  <c r="W1810" i="137" s="1"/>
  <c r="Z1810" i="137" s="1"/>
  <c r="E1460" i="137"/>
  <c r="W1460" i="137" s="1"/>
  <c r="Z1460" i="137" s="1"/>
  <c r="E1468" i="137"/>
  <c r="W1468" i="137" s="1"/>
  <c r="Z1468" i="137" s="1"/>
  <c r="E1480" i="137"/>
  <c r="W1480" i="137" s="1"/>
  <c r="E1510" i="137"/>
  <c r="W1510" i="137" s="1"/>
  <c r="E1808" i="137"/>
  <c r="W1808" i="137" s="1"/>
  <c r="Z1808" i="137" s="1"/>
  <c r="E2371" i="137"/>
  <c r="W2371" i="137" s="1"/>
  <c r="E2425" i="137"/>
  <c r="W2425" i="137" s="1"/>
  <c r="E786" i="137"/>
  <c r="W786" i="137" s="1"/>
  <c r="E1162" i="137"/>
  <c r="W1162" i="137" s="1"/>
  <c r="E1170" i="137"/>
  <c r="W1170" i="137" s="1"/>
  <c r="E1290" i="137"/>
  <c r="W1290" i="137" s="1"/>
  <c r="Z1290" i="137" s="1"/>
  <c r="E120" i="137"/>
  <c r="W120" i="137" s="1"/>
  <c r="AB120" i="137" s="1"/>
  <c r="E124" i="137"/>
  <c r="W124" i="137" s="1"/>
  <c r="E132" i="137"/>
  <c r="W132" i="137" s="1"/>
  <c r="E136" i="137"/>
  <c r="W136" i="137" s="1"/>
  <c r="AB136" i="137" s="1"/>
  <c r="E148" i="137"/>
  <c r="W148" i="137" s="1"/>
  <c r="E180" i="137"/>
  <c r="W180" i="137" s="1"/>
  <c r="E402" i="137"/>
  <c r="W402" i="137" s="1"/>
  <c r="E1788" i="137"/>
  <c r="W1788" i="137" s="1"/>
  <c r="Z1788" i="137" s="1"/>
  <c r="E2366" i="137"/>
  <c r="W2366" i="137" s="1"/>
  <c r="Z2366" i="137" s="1"/>
  <c r="E101" i="137"/>
  <c r="W101" i="137" s="1"/>
  <c r="E225" i="137"/>
  <c r="W225" i="137" s="1"/>
  <c r="E249" i="137"/>
  <c r="W249" i="137" s="1"/>
  <c r="E271" i="137"/>
  <c r="W271" i="137" s="1"/>
  <c r="E971" i="137"/>
  <c r="W971" i="137" s="1"/>
  <c r="E991" i="137"/>
  <c r="W991" i="137" s="1"/>
  <c r="Z991" i="137" s="1"/>
  <c r="E1013" i="137"/>
  <c r="W1013" i="137" s="1"/>
  <c r="E1035" i="137"/>
  <c r="W1035" i="137" s="1"/>
  <c r="E1055" i="137"/>
  <c r="W1055" i="137" s="1"/>
  <c r="E1803" i="137"/>
  <c r="W1803" i="137" s="1"/>
  <c r="Z1803" i="137" s="1"/>
  <c r="E1907" i="137"/>
  <c r="W1907" i="137" s="1"/>
  <c r="Z1907" i="137" s="1"/>
  <c r="E1987" i="137"/>
  <c r="W1987" i="137" s="1"/>
  <c r="Z1987" i="137" s="1"/>
  <c r="E712" i="137"/>
  <c r="W712" i="137" s="1"/>
  <c r="Z712" i="137" s="1"/>
  <c r="E1732" i="137"/>
  <c r="W1732" i="137" s="1"/>
  <c r="Z1732" i="137" s="1"/>
  <c r="E1990" i="137"/>
  <c r="W1990" i="137" s="1"/>
  <c r="E2062" i="137"/>
  <c r="W2062" i="137" s="1"/>
  <c r="E2078" i="137"/>
  <c r="W2078" i="137" s="1"/>
  <c r="E2094" i="137"/>
  <c r="W2094" i="137" s="1"/>
  <c r="E2110" i="137"/>
  <c r="W2110" i="137" s="1"/>
  <c r="E2126" i="137"/>
  <c r="W2126" i="137" s="1"/>
  <c r="Z2126" i="137" s="1"/>
  <c r="E2142" i="137"/>
  <c r="W2142" i="137" s="1"/>
  <c r="E2158" i="137"/>
  <c r="W2158" i="137" s="1"/>
  <c r="E2174" i="137"/>
  <c r="W2174" i="137" s="1"/>
  <c r="E2190" i="137"/>
  <c r="W2190" i="137" s="1"/>
  <c r="E2206" i="137"/>
  <c r="W2206" i="137" s="1"/>
  <c r="E2222" i="137"/>
  <c r="W2222" i="137" s="1"/>
  <c r="E2238" i="137"/>
  <c r="W2238" i="137" s="1"/>
  <c r="E2532" i="137"/>
  <c r="W2532" i="137" s="1"/>
  <c r="Z2532" i="137" s="1"/>
  <c r="E1947" i="137"/>
  <c r="W1947" i="137" s="1"/>
  <c r="Z1947" i="137" s="1"/>
  <c r="E160" i="137"/>
  <c r="W160" i="137" s="1"/>
  <c r="Z160" i="137" s="1"/>
  <c r="E176" i="137"/>
  <c r="W176" i="137" s="1"/>
  <c r="Z176" i="137" s="1"/>
  <c r="E198" i="137"/>
  <c r="W198" i="137" s="1"/>
  <c r="E1078" i="137"/>
  <c r="W1078" i="137" s="1"/>
  <c r="E1110" i="137"/>
  <c r="W1110" i="137" s="1"/>
  <c r="E1114" i="137"/>
  <c r="W1114" i="137" s="1"/>
  <c r="AB531" i="137"/>
  <c r="AB1485" i="137"/>
  <c r="AB197" i="137"/>
  <c r="Z592" i="137"/>
  <c r="AB592" i="137"/>
  <c r="AB97" i="137"/>
  <c r="AB2541" i="137"/>
  <c r="E718" i="137"/>
  <c r="W718" i="137" s="1"/>
  <c r="Z718" i="137" s="1"/>
  <c r="E726" i="137"/>
  <c r="W726" i="137" s="1"/>
  <c r="Z726" i="137" s="1"/>
  <c r="E742" i="137"/>
  <c r="W742" i="137" s="1"/>
  <c r="Z742" i="137" s="1"/>
  <c r="E750" i="137"/>
  <c r="W750" i="137" s="1"/>
  <c r="Z750" i="137" s="1"/>
  <c r="AB2461" i="137"/>
  <c r="E2258" i="137"/>
  <c r="W2258" i="137" s="1"/>
  <c r="E2266" i="137"/>
  <c r="W2266" i="137" s="1"/>
  <c r="E2274" i="137"/>
  <c r="W2274" i="137" s="1"/>
  <c r="E2282" i="137"/>
  <c r="W2282" i="137" s="1"/>
  <c r="E2290" i="137"/>
  <c r="W2290" i="137" s="1"/>
  <c r="E2298" i="137"/>
  <c r="W2298" i="137" s="1"/>
  <c r="E2306" i="137"/>
  <c r="W2306" i="137" s="1"/>
  <c r="E2314" i="137"/>
  <c r="W2314" i="137" s="1"/>
  <c r="Z2314" i="137" s="1"/>
  <c r="E2322" i="137"/>
  <c r="W2322" i="137" s="1"/>
  <c r="E2330" i="137"/>
  <c r="W2330" i="137" s="1"/>
  <c r="E2338" i="137"/>
  <c r="W2338" i="137" s="1"/>
  <c r="E2346" i="137"/>
  <c r="W2346" i="137" s="1"/>
  <c r="E2354" i="137"/>
  <c r="W2354" i="137" s="1"/>
  <c r="Z2354" i="137" s="1"/>
  <c r="E2362" i="137"/>
  <c r="W2362" i="137" s="1"/>
  <c r="E2370" i="137"/>
  <c r="W2370" i="137" s="1"/>
  <c r="E2378" i="137"/>
  <c r="W2378" i="137" s="1"/>
  <c r="Z2378" i="137" s="1"/>
  <c r="E2386" i="137"/>
  <c r="W2386" i="137" s="1"/>
  <c r="E2394" i="137"/>
  <c r="W2394" i="137" s="1"/>
  <c r="E2402" i="137"/>
  <c r="W2402" i="137" s="1"/>
  <c r="Z2402" i="137" s="1"/>
  <c r="E2410" i="137"/>
  <c r="W2410" i="137" s="1"/>
  <c r="E2418" i="137"/>
  <c r="W2418" i="137" s="1"/>
  <c r="E2428" i="137"/>
  <c r="W2428" i="137" s="1"/>
  <c r="Z2428" i="137" s="1"/>
  <c r="E2438" i="137"/>
  <c r="W2438" i="137" s="1"/>
  <c r="E2448" i="137"/>
  <c r="W2448" i="137" s="1"/>
  <c r="Z2448" i="137" s="1"/>
  <c r="E2460" i="137"/>
  <c r="W2460" i="137" s="1"/>
  <c r="Z2460" i="137" s="1"/>
  <c r="E2472" i="137"/>
  <c r="W2472" i="137" s="1"/>
  <c r="Z2472" i="137" s="1"/>
  <c r="E2492" i="137"/>
  <c r="W2492" i="137" s="1"/>
  <c r="Z2492" i="137" s="1"/>
  <c r="E2504" i="137"/>
  <c r="W2504" i="137" s="1"/>
  <c r="E2524" i="137"/>
  <c r="W2524" i="137" s="1"/>
  <c r="Z2524" i="137" s="1"/>
  <c r="E2536" i="137"/>
  <c r="W2536" i="137" s="1"/>
  <c r="Z2536" i="137" s="1"/>
  <c r="E2556" i="137"/>
  <c r="W2556" i="137" s="1"/>
  <c r="Z2556" i="137" s="1"/>
  <c r="E2568" i="137"/>
  <c r="W2568" i="137" s="1"/>
  <c r="E2588" i="137"/>
  <c r="W2588" i="137" s="1"/>
  <c r="E2600" i="137"/>
  <c r="W2600" i="137" s="1"/>
  <c r="Z2600" i="137" s="1"/>
  <c r="E43" i="137"/>
  <c r="W43" i="137" s="1"/>
  <c r="AB43" i="137" s="1"/>
  <c r="E209" i="137"/>
  <c r="W209" i="137" s="1"/>
  <c r="AB209" i="137" s="1"/>
  <c r="E241" i="137"/>
  <c r="W241" i="137" s="1"/>
  <c r="Z241" i="137" s="1"/>
  <c r="E259" i="137"/>
  <c r="W259" i="137" s="1"/>
  <c r="E281" i="137"/>
  <c r="W281" i="137" s="1"/>
  <c r="E981" i="137"/>
  <c r="W981" i="137" s="1"/>
  <c r="E1003" i="137"/>
  <c r="W1003" i="137" s="1"/>
  <c r="E1023" i="137"/>
  <c r="W1023" i="137" s="1"/>
  <c r="Z1023" i="137" s="1"/>
  <c r="E1045" i="137"/>
  <c r="W1045" i="137" s="1"/>
  <c r="E1853" i="137"/>
  <c r="W1853" i="137" s="1"/>
  <c r="Z1853" i="137" s="1"/>
  <c r="E1961" i="137"/>
  <c r="W1961" i="137" s="1"/>
  <c r="Z1961" i="137" s="1"/>
  <c r="E2053" i="137"/>
  <c r="W2053" i="137" s="1"/>
  <c r="E2291" i="137"/>
  <c r="W2291" i="137" s="1"/>
  <c r="Z2291" i="137" s="1"/>
  <c r="E2118" i="137"/>
  <c r="W2118" i="137" s="1"/>
  <c r="E2134" i="137"/>
  <c r="W2134" i="137" s="1"/>
  <c r="E2166" i="137"/>
  <c r="W2166" i="137" s="1"/>
  <c r="Z2166" i="137" s="1"/>
  <c r="E2182" i="137"/>
  <c r="W2182" i="137" s="1"/>
  <c r="E2198" i="137"/>
  <c r="W2198" i="137" s="1"/>
  <c r="Z2198" i="137" s="1"/>
  <c r="E2214" i="137"/>
  <c r="W2214" i="137" s="1"/>
  <c r="Z2214" i="137" s="1"/>
  <c r="E2230" i="137"/>
  <c r="W2230" i="137" s="1"/>
  <c r="Z2230" i="137" s="1"/>
  <c r="E2246" i="137"/>
  <c r="W2246" i="137" s="1"/>
  <c r="AB149" i="137"/>
  <c r="AB2101" i="137"/>
  <c r="AB751" i="137"/>
  <c r="AB623" i="137"/>
  <c r="AB157" i="137"/>
  <c r="AB2597" i="137"/>
  <c r="AB9" i="137"/>
  <c r="AB5" i="137"/>
  <c r="Z9" i="137"/>
  <c r="E2245" i="137"/>
  <c r="W2245" i="137" s="1"/>
  <c r="Z2245" i="137" s="1"/>
  <c r="E2273" i="137"/>
  <c r="W2273" i="137" s="1"/>
  <c r="Z2273" i="137" s="1"/>
  <c r="E2281" i="137"/>
  <c r="W2281" i="137" s="1"/>
  <c r="Z2281" i="137" s="1"/>
  <c r="E2289" i="137"/>
  <c r="W2289" i="137" s="1"/>
  <c r="E2295" i="137"/>
  <c r="W2295" i="137" s="1"/>
  <c r="AB2295" i="137" s="1"/>
  <c r="E2299" i="137"/>
  <c r="W2299" i="137" s="1"/>
  <c r="Z2299" i="137" s="1"/>
  <c r="E2303" i="137"/>
  <c r="W2303" i="137" s="1"/>
  <c r="Z2303" i="137" s="1"/>
  <c r="E2319" i="137"/>
  <c r="W2319" i="137" s="1"/>
  <c r="Z2319" i="137" s="1"/>
  <c r="E2329" i="137"/>
  <c r="W2329" i="137" s="1"/>
  <c r="Z2329" i="137" s="1"/>
  <c r="E2365" i="137"/>
  <c r="W2365" i="137" s="1"/>
  <c r="E2383" i="137"/>
  <c r="W2383" i="137" s="1"/>
  <c r="Z2383" i="137" s="1"/>
  <c r="L102" i="186" s="1"/>
  <c r="E2431" i="137"/>
  <c r="W2431" i="137" s="1"/>
  <c r="Z2431" i="137" s="1"/>
  <c r="E2449" i="137"/>
  <c r="W2449" i="137" s="1"/>
  <c r="E2571" i="137"/>
  <c r="W2571" i="137" s="1"/>
  <c r="Z2571" i="137" s="1"/>
  <c r="E714" i="137"/>
  <c r="W714" i="137" s="1"/>
  <c r="E770" i="137"/>
  <c r="W770" i="137" s="1"/>
  <c r="E1869" i="137"/>
  <c r="W1869" i="137" s="1"/>
  <c r="E2023" i="137"/>
  <c r="W2023" i="137" s="1"/>
  <c r="Z2023" i="137" s="1"/>
  <c r="Z1841" i="137"/>
  <c r="AB1841" i="137"/>
  <c r="Z2010" i="137"/>
  <c r="AB2010" i="137"/>
  <c r="AB1549" i="137"/>
  <c r="AB1769" i="137"/>
  <c r="AB1913" i="137"/>
  <c r="AB2417" i="137"/>
  <c r="AB1997" i="137"/>
  <c r="E2257" i="137"/>
  <c r="W2257" i="137" s="1"/>
  <c r="E2279" i="137"/>
  <c r="W2279" i="137" s="1"/>
  <c r="Z2279" i="137" s="1"/>
  <c r="E2287" i="137"/>
  <c r="W2287" i="137" s="1"/>
  <c r="Z2287" i="137" s="1"/>
  <c r="E2297" i="137"/>
  <c r="W2297" i="137" s="1"/>
  <c r="E2313" i="137"/>
  <c r="W2313" i="137" s="1"/>
  <c r="Z2313" i="137" s="1"/>
  <c r="E2327" i="137"/>
  <c r="W2327" i="137" s="1"/>
  <c r="Z2327" i="137" s="1"/>
  <c r="E2351" i="137"/>
  <c r="W2351" i="137" s="1"/>
  <c r="Z2351" i="137" s="1"/>
  <c r="E2447" i="137"/>
  <c r="W2447" i="137" s="1"/>
  <c r="Z2447" i="137" s="1"/>
  <c r="E2455" i="137"/>
  <c r="W2455" i="137" s="1"/>
  <c r="AB2327" i="137"/>
  <c r="E2260" i="137"/>
  <c r="W2260" i="137" s="1"/>
  <c r="E2268" i="137"/>
  <c r="W2268" i="137" s="1"/>
  <c r="E2276" i="137"/>
  <c r="W2276" i="137" s="1"/>
  <c r="Z2276" i="137" s="1"/>
  <c r="E2284" i="137"/>
  <c r="W2284" i="137" s="1"/>
  <c r="E2292" i="137"/>
  <c r="W2292" i="137" s="1"/>
  <c r="Z2292" i="137" s="1"/>
  <c r="E2300" i="137"/>
  <c r="W2300" i="137" s="1"/>
  <c r="E2308" i="137"/>
  <c r="W2308" i="137" s="1"/>
  <c r="Z2308" i="137" s="1"/>
  <c r="E2316" i="137"/>
  <c r="W2316" i="137" s="1"/>
  <c r="E2324" i="137"/>
  <c r="W2324" i="137" s="1"/>
  <c r="E2332" i="137"/>
  <c r="W2332" i="137" s="1"/>
  <c r="E2348" i="137"/>
  <c r="W2348" i="137" s="1"/>
  <c r="Z2348" i="137" s="1"/>
  <c r="E2364" i="137"/>
  <c r="W2364" i="137" s="1"/>
  <c r="E2380" i="137"/>
  <c r="W2380" i="137" s="1"/>
  <c r="Z2380" i="137" s="1"/>
  <c r="E2396" i="137"/>
  <c r="W2396" i="137" s="1"/>
  <c r="Z2396" i="137" s="1"/>
  <c r="E2412" i="137"/>
  <c r="W2412" i="137" s="1"/>
  <c r="Z2412" i="137" s="1"/>
  <c r="E2430" i="137"/>
  <c r="W2430" i="137" s="1"/>
  <c r="E2262" i="137"/>
  <c r="W2262" i="137" s="1"/>
  <c r="Z2262" i="137" s="1"/>
  <c r="E2294" i="137"/>
  <c r="W2294" i="137" s="1"/>
  <c r="Z2294" i="137" s="1"/>
  <c r="E2326" i="137"/>
  <c r="W2326" i="137" s="1"/>
  <c r="Z2326" i="137" s="1"/>
  <c r="E2512" i="137"/>
  <c r="W2512" i="137" s="1"/>
  <c r="Z2512" i="137" s="1"/>
  <c r="E2596" i="137"/>
  <c r="W2596" i="137" s="1"/>
  <c r="E89" i="137"/>
  <c r="W89" i="137" s="1"/>
  <c r="E303" i="137"/>
  <c r="W303" i="137" s="1"/>
  <c r="E323" i="137"/>
  <c r="W323" i="137" s="1"/>
  <c r="E839" i="137"/>
  <c r="W839" i="137" s="1"/>
  <c r="Z839" i="137" s="1"/>
  <c r="E871" i="137"/>
  <c r="W871" i="137" s="1"/>
  <c r="Z871" i="137" s="1"/>
  <c r="E903" i="137"/>
  <c r="W903" i="137" s="1"/>
  <c r="Z903" i="137" s="1"/>
  <c r="E935" i="137"/>
  <c r="W935" i="137" s="1"/>
  <c r="Z935" i="137" s="1"/>
  <c r="E967" i="137"/>
  <c r="W967" i="137" s="1"/>
  <c r="Z967" i="137" s="1"/>
  <c r="E1067" i="137"/>
  <c r="W1067" i="137" s="1"/>
  <c r="Z1067" i="137" s="1"/>
  <c r="E2013" i="137"/>
  <c r="W2013" i="137" s="1"/>
  <c r="AB1525" i="137"/>
  <c r="AB1645" i="137"/>
  <c r="AB1781" i="137"/>
  <c r="AB1849" i="137"/>
  <c r="AB2205" i="137"/>
  <c r="AB2397" i="137"/>
  <c r="AB1557" i="137"/>
  <c r="AB264" i="137"/>
  <c r="AB2523" i="137"/>
  <c r="AB2551" i="137"/>
  <c r="Z2615" i="137"/>
  <c r="Z2631" i="137"/>
  <c r="Z2647" i="137"/>
  <c r="AA2615" i="137"/>
  <c r="AB339" i="137"/>
  <c r="AB1581" i="137"/>
  <c r="AB1801" i="137"/>
  <c r="AB2113" i="137"/>
  <c r="AB2317" i="137"/>
  <c r="AB2369" i="137"/>
  <c r="AB2465" i="137"/>
  <c r="AB2493" i="137"/>
  <c r="AB2549" i="137"/>
  <c r="AB1739" i="137"/>
  <c r="AB1675" i="137"/>
  <c r="AB1611" i="137"/>
  <c r="AB1547" i="137"/>
  <c r="AB1825" i="137"/>
  <c r="AB1571" i="137"/>
  <c r="AB2197" i="137"/>
  <c r="AB576" i="137"/>
  <c r="N18" i="57"/>
  <c r="AB696" i="137"/>
  <c r="AB475" i="137"/>
  <c r="AB379" i="137"/>
  <c r="AB155" i="137"/>
  <c r="AB377" i="137"/>
  <c r="AB2436" i="137"/>
  <c r="Z7" i="137"/>
  <c r="E287" i="137"/>
  <c r="W287" i="137" s="1"/>
  <c r="E315" i="137"/>
  <c r="W315" i="137" s="1"/>
  <c r="Z315" i="137" s="1"/>
  <c r="E855" i="137"/>
  <c r="W855" i="137" s="1"/>
  <c r="Z855" i="137" s="1"/>
  <c r="E887" i="137"/>
  <c r="W887" i="137" s="1"/>
  <c r="Z887" i="137" s="1"/>
  <c r="E919" i="137"/>
  <c r="W919" i="137" s="1"/>
  <c r="Z919" i="137" s="1"/>
  <c r="E951" i="137"/>
  <c r="W951" i="137" s="1"/>
  <c r="Z951" i="137" s="1"/>
  <c r="E2027" i="137"/>
  <c r="W2027" i="137" s="1"/>
  <c r="Z2027" i="137" s="1"/>
  <c r="E2263" i="137"/>
  <c r="W2263" i="137" s="1"/>
  <c r="Z2263" i="137" s="1"/>
  <c r="E2267" i="137"/>
  <c r="W2267" i="137" s="1"/>
  <c r="Z2267" i="137" s="1"/>
  <c r="E2503" i="137"/>
  <c r="W2503" i="137" s="1"/>
  <c r="E2567" i="137"/>
  <c r="W2567" i="137" s="1"/>
  <c r="Z2567" i="137" s="1"/>
  <c r="AB1982" i="137"/>
  <c r="Z1982" i="137"/>
  <c r="AB1752" i="137"/>
  <c r="Z1752" i="137"/>
  <c r="Z1984" i="137"/>
  <c r="AB1984" i="137"/>
  <c r="AB2020" i="137"/>
  <c r="Z2020" i="137"/>
  <c r="AB2528" i="137"/>
  <c r="AB2429" i="137"/>
  <c r="E1696" i="137"/>
  <c r="W1696" i="137" s="1"/>
  <c r="Z1696" i="137" s="1"/>
  <c r="AB2473" i="137"/>
  <c r="E2278" i="137"/>
  <c r="W2278" i="137" s="1"/>
  <c r="Z2278" i="137" s="1"/>
  <c r="E2310" i="137"/>
  <c r="W2310" i="137" s="1"/>
  <c r="E2468" i="137"/>
  <c r="W2468" i="137" s="1"/>
  <c r="Z2468" i="137" s="1"/>
  <c r="AB1873" i="137"/>
  <c r="AB2093" i="137"/>
  <c r="AB2353" i="137"/>
  <c r="AB2501" i="137"/>
  <c r="AB1723" i="137"/>
  <c r="AB1659" i="137"/>
  <c r="AB1595" i="137"/>
  <c r="AB1531" i="137"/>
  <c r="AB1753" i="137"/>
  <c r="Z320" i="137"/>
  <c r="Z1539" i="137"/>
  <c r="Z1699" i="137"/>
  <c r="Z1731" i="137"/>
  <c r="AB1974" i="137"/>
  <c r="AB1555" i="137"/>
  <c r="AB507" i="137"/>
  <c r="AB1777" i="137"/>
  <c r="Z352" i="137"/>
  <c r="AB2409" i="137"/>
  <c r="AB1491" i="137"/>
  <c r="AB2357" i="137"/>
  <c r="E2452" i="137"/>
  <c r="W2452" i="137" s="1"/>
  <c r="Z2452" i="137" s="1"/>
  <c r="E2496" i="137"/>
  <c r="W2496" i="137" s="1"/>
  <c r="Z2496" i="137" s="1"/>
  <c r="Z1953" i="137"/>
  <c r="AB1953" i="137"/>
  <c r="Z1889" i="137"/>
  <c r="AB1889" i="137"/>
  <c r="Z2005" i="137"/>
  <c r="AB2005" i="137"/>
  <c r="Z1242" i="137"/>
  <c r="AB1242" i="137"/>
  <c r="Z1981" i="137"/>
  <c r="AB1981" i="137"/>
  <c r="Z1833" i="137"/>
  <c r="AB1833" i="137"/>
  <c r="AB1300" i="137"/>
  <c r="E1502" i="137"/>
  <c r="W1502" i="137" s="1"/>
  <c r="E1518" i="137"/>
  <c r="W1518" i="137" s="1"/>
  <c r="Z1518" i="137" s="1"/>
  <c r="E1326" i="137"/>
  <c r="W1326" i="137" s="1"/>
  <c r="E1344" i="137"/>
  <c r="W1344" i="137" s="1"/>
  <c r="Z1344" i="137" s="1"/>
  <c r="E1454" i="137"/>
  <c r="W1454" i="137" s="1"/>
  <c r="E1496" i="137"/>
  <c r="W1496" i="137" s="1"/>
  <c r="E2426" i="137"/>
  <c r="W2426" i="137" s="1"/>
  <c r="E2442" i="137"/>
  <c r="W2442" i="137" s="1"/>
  <c r="E107" i="137"/>
  <c r="W107" i="137" s="1"/>
  <c r="E1741" i="137"/>
  <c r="W1741" i="137" s="1"/>
  <c r="E1749" i="137"/>
  <c r="W1749" i="137" s="1"/>
  <c r="Z1749" i="137" s="1"/>
  <c r="E1757" i="137"/>
  <c r="W1757" i="137" s="1"/>
  <c r="Z1757" i="137" s="1"/>
  <c r="E1765" i="137"/>
  <c r="W1765" i="137" s="1"/>
  <c r="Z1765" i="137" s="1"/>
  <c r="E1779" i="137"/>
  <c r="W1779" i="137" s="1"/>
  <c r="E1799" i="137"/>
  <c r="W1799" i="137" s="1"/>
  <c r="Z1799" i="137" s="1"/>
  <c r="E1809" i="137"/>
  <c r="W1809" i="137" s="1"/>
  <c r="Z1809" i="137" s="1"/>
  <c r="E1829" i="137"/>
  <c r="W1829" i="137" s="1"/>
  <c r="E1839" i="137"/>
  <c r="W1839" i="137" s="1"/>
  <c r="Z1839" i="137" s="1"/>
  <c r="E1857" i="137"/>
  <c r="W1857" i="137" s="1"/>
  <c r="E1865" i="137"/>
  <c r="W1865" i="137" s="1"/>
  <c r="E1883" i="137"/>
  <c r="W1883" i="137" s="1"/>
  <c r="Z1883" i="137" s="1"/>
  <c r="E1893" i="137"/>
  <c r="W1893" i="137" s="1"/>
  <c r="Z1893" i="137" s="1"/>
  <c r="E1921" i="137"/>
  <c r="W1921" i="137" s="1"/>
  <c r="E1931" i="137"/>
  <c r="W1931" i="137" s="1"/>
  <c r="Z1931" i="137" s="1"/>
  <c r="E1949" i="137"/>
  <c r="W1949" i="137" s="1"/>
  <c r="E1957" i="137"/>
  <c r="W1957" i="137" s="1"/>
  <c r="Z1957" i="137" s="1"/>
  <c r="E1975" i="137"/>
  <c r="W1975" i="137" s="1"/>
  <c r="Z1975" i="137" s="1"/>
  <c r="E1989" i="137"/>
  <c r="W1989" i="137" s="1"/>
  <c r="E2001" i="137"/>
  <c r="W2001" i="137" s="1"/>
  <c r="Z2001" i="137" s="1"/>
  <c r="E2009" i="137"/>
  <c r="W2009" i="137" s="1"/>
  <c r="Z2009" i="137" s="1"/>
  <c r="E2049" i="137"/>
  <c r="W2049" i="137" s="1"/>
  <c r="E2057" i="137"/>
  <c r="W2057" i="137" s="1"/>
  <c r="Z2057" i="137" s="1"/>
  <c r="E2111" i="137"/>
  <c r="W2111" i="137" s="1"/>
  <c r="Z2111" i="137" s="1"/>
  <c r="E2185" i="137"/>
  <c r="W2185" i="137" s="1"/>
  <c r="E2251" i="137"/>
  <c r="W2251" i="137" s="1"/>
  <c r="Z2251" i="137" s="1"/>
  <c r="AB1550" i="137"/>
  <c r="AB1476" i="137"/>
  <c r="AB1905" i="137"/>
  <c r="AB2293" i="137"/>
  <c r="AB2405" i="137"/>
  <c r="AB267" i="137"/>
  <c r="AB187" i="137"/>
  <c r="E1402" i="137"/>
  <c r="W1402" i="137" s="1"/>
  <c r="E1324" i="137"/>
  <c r="W1324" i="137" s="1"/>
  <c r="Z1324" i="137" s="1"/>
  <c r="E1338" i="137"/>
  <c r="W1338" i="137" s="1"/>
  <c r="E1500" i="137"/>
  <c r="W1500" i="137" s="1"/>
  <c r="Z1500" i="137" s="1"/>
  <c r="E2434" i="137"/>
  <c r="W2434" i="137" s="1"/>
  <c r="Z2434" i="137" s="1"/>
  <c r="E103" i="137"/>
  <c r="W103" i="137" s="1"/>
  <c r="E219" i="137"/>
  <c r="W219" i="137" s="1"/>
  <c r="Z219" i="137" s="1"/>
  <c r="E235" i="137"/>
  <c r="W235" i="137" s="1"/>
  <c r="Z235" i="137" s="1"/>
  <c r="E253" i="137"/>
  <c r="W253" i="137" s="1"/>
  <c r="Z253" i="137" s="1"/>
  <c r="E269" i="137"/>
  <c r="W269" i="137" s="1"/>
  <c r="E335" i="137"/>
  <c r="W335" i="137" s="1"/>
  <c r="E351" i="137"/>
  <c r="W351" i="137" s="1"/>
  <c r="E367" i="137"/>
  <c r="W367" i="137" s="1"/>
  <c r="E383" i="137"/>
  <c r="W383" i="137" s="1"/>
  <c r="E399" i="137"/>
  <c r="W399" i="137" s="1"/>
  <c r="E1747" i="137"/>
  <c r="W1747" i="137" s="1"/>
  <c r="E1771" i="137"/>
  <c r="W1771" i="137" s="1"/>
  <c r="Z1771" i="137" s="1"/>
  <c r="E1787" i="137"/>
  <c r="W1787" i="137" s="1"/>
  <c r="Z1787" i="137" s="1"/>
  <c r="E1807" i="137"/>
  <c r="W1807" i="137" s="1"/>
  <c r="Z1807" i="137" s="1"/>
  <c r="E1817" i="137"/>
  <c r="W1817" i="137" s="1"/>
  <c r="Z1817" i="137" s="1"/>
  <c r="E1837" i="137"/>
  <c r="W1837" i="137" s="1"/>
  <c r="Z1837" i="137" s="1"/>
  <c r="E1845" i="137"/>
  <c r="W1845" i="137" s="1"/>
  <c r="Z1845" i="137" s="1"/>
  <c r="E1863" i="137"/>
  <c r="W1863" i="137" s="1"/>
  <c r="Z1863" i="137" s="1"/>
  <c r="E1875" i="137"/>
  <c r="W1875" i="137" s="1"/>
  <c r="Z1875" i="137" s="1"/>
  <c r="E1885" i="137"/>
  <c r="W1885" i="137" s="1"/>
  <c r="E1915" i="137"/>
  <c r="W1915" i="137" s="1"/>
  <c r="Z1915" i="137" s="1"/>
  <c r="E1929" i="137"/>
  <c r="W1929" i="137" s="1"/>
  <c r="E1967" i="137"/>
  <c r="W1967" i="137" s="1"/>
  <c r="Z1967" i="137" s="1"/>
  <c r="E1977" i="137"/>
  <c r="W1977" i="137" s="1"/>
  <c r="Z1977" i="137" s="1"/>
  <c r="E1995" i="137"/>
  <c r="W1995" i="137" s="1"/>
  <c r="Z1995" i="137" s="1"/>
  <c r="E2003" i="137"/>
  <c r="W2003" i="137" s="1"/>
  <c r="Z2003" i="137" s="1"/>
  <c r="E2051" i="137"/>
  <c r="W2051" i="137" s="1"/>
  <c r="Z2051" i="137" s="1"/>
  <c r="E2059" i="137"/>
  <c r="W2059" i="137" s="1"/>
  <c r="Z2059" i="137" s="1"/>
  <c r="AB347" i="137"/>
  <c r="AB299" i="137"/>
  <c r="AB29" i="137"/>
  <c r="AB529" i="137"/>
  <c r="Z406" i="137"/>
  <c r="E2516" i="137"/>
  <c r="W2516" i="137" s="1"/>
  <c r="Z2516" i="137" s="1"/>
  <c r="E2548" i="137"/>
  <c r="W2548" i="137" s="1"/>
  <c r="Z2548" i="137" s="1"/>
  <c r="E2580" i="137"/>
  <c r="W2580" i="137" s="1"/>
  <c r="AB1925" i="137"/>
  <c r="AB1993" i="137"/>
  <c r="AB2125" i="137"/>
  <c r="AB2149" i="137"/>
  <c r="Z2489" i="137"/>
  <c r="AB2489" i="137"/>
  <c r="Z2529" i="137"/>
  <c r="AB2529" i="137"/>
  <c r="Z2141" i="137"/>
  <c r="AB2141" i="137"/>
  <c r="Z2337" i="137"/>
  <c r="AB2337" i="137"/>
  <c r="Z464" i="137"/>
  <c r="AB464" i="137"/>
  <c r="AB1933" i="137"/>
  <c r="AB1985" i="137"/>
  <c r="AB2017" i="137"/>
  <c r="AB2117" i="137"/>
  <c r="AB1969" i="137"/>
  <c r="AB2041" i="137"/>
  <c r="AB2321" i="137"/>
  <c r="AB2345" i="137"/>
  <c r="AB2437" i="137"/>
  <c r="AB432" i="137"/>
  <c r="Z2065" i="137"/>
  <c r="AB2065" i="137"/>
  <c r="AB1791" i="137"/>
  <c r="AB1663" i="137"/>
  <c r="AB1599" i="137"/>
  <c r="AB1535" i="137"/>
  <c r="Z301" i="137"/>
  <c r="Z233" i="137"/>
  <c r="Z201" i="137"/>
  <c r="AB1220" i="137"/>
  <c r="Z273" i="137"/>
  <c r="AB1646" i="137"/>
  <c r="AB353" i="137"/>
  <c r="AB289" i="137"/>
  <c r="AB165" i="137"/>
  <c r="AB297" i="137"/>
  <c r="AB2109" i="137"/>
  <c r="E1362" i="137"/>
  <c r="W1362" i="137" s="1"/>
  <c r="Z1362" i="137" s="1"/>
  <c r="E2355" i="137"/>
  <c r="W2355" i="137" s="1"/>
  <c r="Z2355" i="137" s="1"/>
  <c r="E2363" i="137"/>
  <c r="W2363" i="137" s="1"/>
  <c r="Z2363" i="137" s="1"/>
  <c r="E2419" i="137"/>
  <c r="W2419" i="137" s="1"/>
  <c r="E2427" i="137"/>
  <c r="W2427" i="137" s="1"/>
  <c r="E2445" i="137"/>
  <c r="W2445" i="137" s="1"/>
  <c r="E2453" i="137"/>
  <c r="W2453" i="137" s="1"/>
  <c r="Z2453" i="137" s="1"/>
  <c r="E1919" i="137"/>
  <c r="W1919" i="137" s="1"/>
  <c r="Z1919" i="137" s="1"/>
  <c r="E2061" i="137"/>
  <c r="W2061" i="137" s="1"/>
  <c r="E2073" i="137"/>
  <c r="W2073" i="137" s="1"/>
  <c r="E2095" i="137"/>
  <c r="W2095" i="137" s="1"/>
  <c r="Z2095" i="137" s="1"/>
  <c r="E1330" i="137"/>
  <c r="W1330" i="137" s="1"/>
  <c r="Z1330" i="137" s="1"/>
  <c r="E1370" i="137"/>
  <c r="W1370" i="137" s="1"/>
  <c r="E1416" i="137"/>
  <c r="W1416" i="137" s="1"/>
  <c r="E1430" i="137"/>
  <c r="W1430" i="137" s="1"/>
  <c r="E1486" i="137"/>
  <c r="W1486" i="137" s="1"/>
  <c r="E1494" i="137"/>
  <c r="W1494" i="137" s="1"/>
  <c r="AB181" i="137"/>
  <c r="AB2389" i="137"/>
  <c r="AB2133" i="137"/>
  <c r="AB406" i="137"/>
  <c r="AB237" i="137"/>
  <c r="AB1876" i="137"/>
  <c r="Z309" i="137"/>
  <c r="Z177" i="137"/>
  <c r="AB1831" i="137"/>
  <c r="AB1767" i="137"/>
  <c r="AB1703" i="137"/>
  <c r="AB1639" i="137"/>
  <c r="AB1575" i="137"/>
  <c r="AB1511" i="137"/>
  <c r="Z91" i="137"/>
  <c r="Z51" i="137"/>
  <c r="AB321" i="137"/>
  <c r="AB313" i="137"/>
  <c r="AB524" i="137"/>
  <c r="Z2440" i="137"/>
  <c r="AB2476" i="137"/>
  <c r="AB2540" i="137"/>
  <c r="AB2606" i="137"/>
  <c r="E756" i="137"/>
  <c r="W756" i="137" s="1"/>
  <c r="Z756" i="137" s="1"/>
  <c r="E772" i="137"/>
  <c r="W772" i="137" s="1"/>
  <c r="Z772" i="137" s="1"/>
  <c r="E1190" i="137"/>
  <c r="W1190" i="137" s="1"/>
  <c r="E1212" i="137"/>
  <c r="W1212" i="137" s="1"/>
  <c r="Z1212" i="137" s="1"/>
  <c r="E1224" i="137"/>
  <c r="W1224" i="137" s="1"/>
  <c r="E1234" i="137"/>
  <c r="W1234" i="137" s="1"/>
  <c r="Z1234" i="137" s="1"/>
  <c r="E1256" i="137"/>
  <c r="W1256" i="137" s="1"/>
  <c r="E1282" i="137"/>
  <c r="W1282" i="137" s="1"/>
  <c r="E1294" i="137"/>
  <c r="W1294" i="137" s="1"/>
  <c r="E2063" i="137"/>
  <c r="W2063" i="137" s="1"/>
  <c r="Z2063" i="137" s="1"/>
  <c r="E2081" i="137"/>
  <c r="W2081" i="137" s="1"/>
  <c r="E2097" i="137"/>
  <c r="W2097" i="137" s="1"/>
  <c r="E122" i="137"/>
  <c r="W122" i="137" s="1"/>
  <c r="E126" i="137"/>
  <c r="W126" i="137" s="1"/>
  <c r="E134" i="137"/>
  <c r="W134" i="137" s="1"/>
  <c r="E138" i="137"/>
  <c r="W138" i="137" s="1"/>
  <c r="E158" i="137"/>
  <c r="W158" i="137" s="1"/>
  <c r="E1386" i="137"/>
  <c r="W1386" i="137" s="1"/>
  <c r="Z1386" i="137" s="1"/>
  <c r="E1398" i="137"/>
  <c r="W1398" i="137" s="1"/>
  <c r="E1410" i="137"/>
  <c r="W1410" i="137" s="1"/>
  <c r="Z1410" i="137" s="1"/>
  <c r="E2071" i="137"/>
  <c r="W2071" i="137" s="1"/>
  <c r="Z2071" i="137" s="1"/>
  <c r="E2087" i="137"/>
  <c r="W2087" i="137" s="1"/>
  <c r="Z2087" i="137" s="1"/>
  <c r="E1354" i="137"/>
  <c r="W1354" i="137" s="1"/>
  <c r="E1368" i="137"/>
  <c r="W1368" i="137" s="1"/>
  <c r="E1418" i="137"/>
  <c r="W1418" i="137" s="1"/>
  <c r="Z1418" i="137" s="1"/>
  <c r="E1438" i="137"/>
  <c r="W1438" i="137" s="1"/>
  <c r="E1472" i="137"/>
  <c r="W1472" i="137" s="1"/>
  <c r="Z1472" i="137" s="1"/>
  <c r="E1492" i="137"/>
  <c r="W1492" i="137" s="1"/>
  <c r="Z1492" i="137" s="1"/>
  <c r="E1520" i="137"/>
  <c r="W1520" i="137" s="1"/>
  <c r="Z1520" i="137" s="1"/>
  <c r="AB2627" i="137"/>
  <c r="AB664" i="137"/>
  <c r="AB1661" i="137"/>
  <c r="AB173" i="137"/>
  <c r="AB1509" i="137"/>
  <c r="AB1541" i="137"/>
  <c r="AB1573" i="137"/>
  <c r="AB1709" i="137"/>
  <c r="AB1789" i="137"/>
  <c r="AB1821" i="137"/>
  <c r="AB1861" i="137"/>
  <c r="AB1945" i="137"/>
  <c r="AB2161" i="137"/>
  <c r="AB2177" i="137"/>
  <c r="AB2285" i="137"/>
  <c r="AB2301" i="137"/>
  <c r="AB424" i="137"/>
  <c r="AB488" i="137"/>
  <c r="Z328" i="137"/>
  <c r="AB2581" i="137"/>
  <c r="AB1813" i="137"/>
  <c r="AB1597" i="137"/>
  <c r="AB600" i="137"/>
  <c r="AB1877" i="137"/>
  <c r="AB2527" i="137"/>
  <c r="AB1211" i="137"/>
  <c r="AB1219" i="137"/>
  <c r="AB2444" i="137"/>
  <c r="Z29" i="137"/>
  <c r="AB1207" i="137"/>
  <c r="N8" i="57"/>
  <c r="E1658" i="137"/>
  <c r="W1658" i="137" s="1"/>
  <c r="E1666" i="137"/>
  <c r="W1666" i="137" s="1"/>
  <c r="Z1666" i="137" s="1"/>
  <c r="E1412" i="137"/>
  <c r="W1412" i="137" s="1"/>
  <c r="Z1412" i="137" s="1"/>
  <c r="E2361" i="137"/>
  <c r="W2361" i="137" s="1"/>
  <c r="E2379" i="137"/>
  <c r="W2379" i="137" s="1"/>
  <c r="E2435" i="137"/>
  <c r="W2435" i="137" s="1"/>
  <c r="E2451" i="137"/>
  <c r="W2451" i="137" s="1"/>
  <c r="E2467" i="137"/>
  <c r="W2467" i="137" s="1"/>
  <c r="E1754" i="137"/>
  <c r="W1754" i="137" s="1"/>
  <c r="E1758" i="137"/>
  <c r="W1758" i="137" s="1"/>
  <c r="E1762" i="137"/>
  <c r="W1762" i="137" s="1"/>
  <c r="E1774" i="137"/>
  <c r="W1774" i="137" s="1"/>
  <c r="Z1774" i="137" s="1"/>
  <c r="E1782" i="137"/>
  <c r="W1782" i="137" s="1"/>
  <c r="E1794" i="137"/>
  <c r="W1794" i="137" s="1"/>
  <c r="Z1794" i="137" s="1"/>
  <c r="E1798" i="137"/>
  <c r="W1798" i="137" s="1"/>
  <c r="AB1725" i="137"/>
  <c r="AB1973" i="137"/>
  <c r="AB536" i="137"/>
  <c r="AB205" i="137"/>
  <c r="AB189" i="137"/>
  <c r="E1702" i="137"/>
  <c r="W1702" i="137" s="1"/>
  <c r="E1750" i="137"/>
  <c r="W1750" i="137" s="1"/>
  <c r="E1911" i="137"/>
  <c r="W1911" i="137" s="1"/>
  <c r="Z1911" i="137" s="1"/>
  <c r="E1939" i="137"/>
  <c r="W1939" i="137" s="1"/>
  <c r="Z1939" i="137" s="1"/>
  <c r="E2387" i="137"/>
  <c r="W2387" i="137" s="1"/>
  <c r="E2393" i="137"/>
  <c r="W2393" i="137" s="1"/>
  <c r="E1722" i="137"/>
  <c r="W1722" i="137" s="1"/>
  <c r="E1312" i="137"/>
  <c r="W1312" i="137" s="1"/>
  <c r="Z1312" i="137" s="1"/>
  <c r="E758" i="137"/>
  <c r="W758" i="137" s="1"/>
  <c r="E774" i="137"/>
  <c r="W774" i="137" s="1"/>
  <c r="Z774" i="137" s="1"/>
  <c r="E1178" i="137"/>
  <c r="W1178" i="137" s="1"/>
  <c r="E1194" i="137"/>
  <c r="W1194" i="137" s="1"/>
  <c r="Z1194" i="137" s="1"/>
  <c r="E1830" i="137"/>
  <c r="W1830" i="137" s="1"/>
  <c r="E1838" i="137"/>
  <c r="W1838" i="137" s="1"/>
  <c r="E1850" i="137"/>
  <c r="W1850" i="137" s="1"/>
  <c r="E1890" i="137"/>
  <c r="W1890" i="137" s="1"/>
  <c r="E1910" i="137"/>
  <c r="W1910" i="137" s="1"/>
  <c r="Z1910" i="137" s="1"/>
  <c r="E1926" i="137"/>
  <c r="W1926" i="137" s="1"/>
  <c r="E1954" i="137"/>
  <c r="W1954" i="137" s="1"/>
  <c r="E1506" i="137"/>
  <c r="W1506" i="137" s="1"/>
  <c r="Z1506" i="137" s="1"/>
  <c r="E1814" i="137"/>
  <c r="W1814" i="137" s="1"/>
  <c r="E2381" i="137"/>
  <c r="W2381" i="137" s="1"/>
  <c r="E1156" i="137"/>
  <c r="W1156" i="137" s="1"/>
  <c r="E1164" i="137"/>
  <c r="W1164" i="137" s="1"/>
  <c r="E1172" i="137"/>
  <c r="W1172" i="137" s="1"/>
  <c r="Z1172" i="137" s="1"/>
  <c r="E70" i="137"/>
  <c r="W70" i="137" s="1"/>
  <c r="E152" i="137"/>
  <c r="W152" i="137" s="1"/>
  <c r="E188" i="137"/>
  <c r="W188" i="137" s="1"/>
  <c r="E204" i="137"/>
  <c r="W204" i="137" s="1"/>
  <c r="E410" i="137"/>
  <c r="W410" i="137" s="1"/>
  <c r="AB2269" i="137"/>
  <c r="E1966" i="137"/>
  <c r="W1966" i="137" s="1"/>
  <c r="E1456" i="137"/>
  <c r="W1456" i="137" s="1"/>
  <c r="Z1456" i="137" s="1"/>
  <c r="E1804" i="137"/>
  <c r="W1804" i="137" s="1"/>
  <c r="Z1804" i="137" s="1"/>
  <c r="E1482" i="137"/>
  <c r="W1482" i="137" s="1"/>
  <c r="Z1482" i="137" s="1"/>
  <c r="E1490" i="137"/>
  <c r="W1490" i="137" s="1"/>
  <c r="Z1490" i="137" s="1"/>
  <c r="E1820" i="137"/>
  <c r="W1820" i="137" s="1"/>
  <c r="Z1820" i="137" s="1"/>
  <c r="E1852" i="137"/>
  <c r="W1852" i="137" s="1"/>
  <c r="E1288" i="137"/>
  <c r="W1288" i="137" s="1"/>
  <c r="E1994" i="137"/>
  <c r="W1994" i="137" s="1"/>
  <c r="E2012" i="137"/>
  <c r="W2012" i="137" s="1"/>
  <c r="E1676" i="137"/>
  <c r="W1676" i="137" s="1"/>
  <c r="Z1676" i="137" s="1"/>
  <c r="E1684" i="137"/>
  <c r="W1684" i="137" s="1"/>
  <c r="Z1684" i="137" s="1"/>
  <c r="E1690" i="137"/>
  <c r="W1690" i="137" s="1"/>
  <c r="E1694" i="137"/>
  <c r="W1694" i="137" s="1"/>
  <c r="E2030" i="137"/>
  <c r="W2030" i="137" s="1"/>
  <c r="E2036" i="137"/>
  <c r="W2036" i="137" s="1"/>
  <c r="E2040" i="137"/>
  <c r="W2040" i="137" s="1"/>
  <c r="Z2040" i="137" s="1"/>
  <c r="E2044" i="137"/>
  <c r="W2044" i="137" s="1"/>
  <c r="E1470" i="137"/>
  <c r="W1470" i="137" s="1"/>
  <c r="E1310" i="137"/>
  <c r="W1310" i="137" s="1"/>
  <c r="E1316" i="137"/>
  <c r="W1316" i="137" s="1"/>
  <c r="Z1316" i="137" s="1"/>
  <c r="E764" i="137"/>
  <c r="W764" i="137" s="1"/>
  <c r="Z764" i="137" s="1"/>
  <c r="E1816" i="137"/>
  <c r="W1816" i="137" s="1"/>
  <c r="E1828" i="137"/>
  <c r="W1828" i="137" s="1"/>
  <c r="Z1828" i="137" s="1"/>
  <c r="E1848" i="137"/>
  <c r="W1848" i="137" s="1"/>
  <c r="Z1848" i="137" s="1"/>
  <c r="E1880" i="137"/>
  <c r="W1880" i="137" s="1"/>
  <c r="Z1880" i="137" s="1"/>
  <c r="E1888" i="137"/>
  <c r="W1888" i="137" s="1"/>
  <c r="E1896" i="137"/>
  <c r="W1896" i="137" s="1"/>
  <c r="Z1896" i="137" s="1"/>
  <c r="E1906" i="137"/>
  <c r="W1906" i="137" s="1"/>
  <c r="E1916" i="137"/>
  <c r="W1916" i="137" s="1"/>
  <c r="E1928" i="137"/>
  <c r="W1928" i="137" s="1"/>
  <c r="E1944" i="137"/>
  <c r="W1944" i="137" s="1"/>
  <c r="Z1944" i="137" s="1"/>
  <c r="E1960" i="137"/>
  <c r="W1960" i="137" s="1"/>
  <c r="Z1960" i="137" s="1"/>
  <c r="E768" i="137"/>
  <c r="W768" i="137" s="1"/>
  <c r="E1188" i="137"/>
  <c r="W1188" i="137" s="1"/>
  <c r="Z1188" i="137" s="1"/>
  <c r="E1192" i="137"/>
  <c r="W1192" i="137" s="1"/>
  <c r="E1200" i="137"/>
  <c r="W1200" i="137" s="1"/>
  <c r="E1228" i="137"/>
  <c r="W1228" i="137" s="1"/>
  <c r="E1240" i="137"/>
  <c r="W1240" i="137" s="1"/>
  <c r="E1248" i="137"/>
  <c r="W1248" i="137" s="1"/>
  <c r="Z1248" i="137" s="1"/>
  <c r="E1280" i="137"/>
  <c r="W1280" i="137" s="1"/>
  <c r="Z1280" i="137" s="1"/>
  <c r="E1304" i="137"/>
  <c r="W1304" i="137" s="1"/>
  <c r="E2069" i="137"/>
  <c r="W2069" i="137" s="1"/>
  <c r="Z2069" i="137" s="1"/>
  <c r="E2089" i="137"/>
  <c r="W2089" i="137" s="1"/>
  <c r="E2105" i="137"/>
  <c r="W2105" i="137" s="1"/>
  <c r="E154" i="137"/>
  <c r="W154" i="137" s="1"/>
  <c r="E196" i="137"/>
  <c r="W196" i="137" s="1"/>
  <c r="E1390" i="137"/>
  <c r="W1390" i="137" s="1"/>
  <c r="Z1390" i="137" s="1"/>
  <c r="E1406" i="137"/>
  <c r="W1406" i="137" s="1"/>
  <c r="E1422" i="137"/>
  <c r="W1422" i="137" s="1"/>
  <c r="Z1422" i="137" s="1"/>
  <c r="E1428" i="137"/>
  <c r="W1428" i="137" s="1"/>
  <c r="Z1428" i="137" s="1"/>
  <c r="E1436" i="137"/>
  <c r="W1436" i="137" s="1"/>
  <c r="Z1436" i="137" s="1"/>
  <c r="E1746" i="137"/>
  <c r="W1746" i="137" s="1"/>
  <c r="Z1746" i="137" s="1"/>
  <c r="E1760" i="137"/>
  <c r="W1760" i="137" s="1"/>
  <c r="Z1760" i="137" s="1"/>
  <c r="E1786" i="137"/>
  <c r="W1786" i="137" s="1"/>
  <c r="E1790" i="137"/>
  <c r="W1790" i="137" s="1"/>
  <c r="AB2649" i="137"/>
  <c r="AB2119" i="137"/>
  <c r="Z2201" i="137"/>
  <c r="AB2201" i="137"/>
  <c r="Z2225" i="137"/>
  <c r="AB2225" i="137"/>
  <c r="Z2373" i="137"/>
  <c r="AB2373" i="137"/>
  <c r="AB2789" i="137"/>
  <c r="Z360" i="137"/>
  <c r="AB360" i="137"/>
  <c r="Z568" i="137"/>
  <c r="AB568" i="137"/>
  <c r="Z1937" i="137"/>
  <c r="AB1937" i="137"/>
  <c r="Z2692" i="137"/>
  <c r="AB2712" i="137"/>
  <c r="AB2744" i="137"/>
  <c r="AB2756" i="137"/>
  <c r="Z2738" i="137"/>
  <c r="N12" i="57"/>
  <c r="O12" i="57"/>
  <c r="AB443" i="137"/>
  <c r="AB395" i="137"/>
  <c r="AB1533" i="137"/>
  <c r="AB687" i="137"/>
  <c r="AB2376" i="137"/>
  <c r="E2391" i="137"/>
  <c r="W2391" i="137" s="1"/>
  <c r="Z2391" i="137" s="1"/>
  <c r="E2395" i="137"/>
  <c r="W2395" i="137" s="1"/>
  <c r="E2415" i="137"/>
  <c r="W2415" i="137" s="1"/>
  <c r="AB2415" i="137" s="1"/>
  <c r="E1464" i="137"/>
  <c r="W1464" i="137" s="1"/>
  <c r="E1718" i="137"/>
  <c r="W1718" i="137" s="1"/>
  <c r="E1322" i="137"/>
  <c r="W1322" i="137" s="1"/>
  <c r="E1334" i="137"/>
  <c r="W1334" i="137" s="1"/>
  <c r="E778" i="137"/>
  <c r="W778" i="137" s="1"/>
  <c r="E1154" i="137"/>
  <c r="W1154" i="137" s="1"/>
  <c r="E1186" i="137"/>
  <c r="W1186" i="137" s="1"/>
  <c r="E1226" i="137"/>
  <c r="W1226" i="137" s="1"/>
  <c r="E1834" i="137"/>
  <c r="W1834" i="137" s="1"/>
  <c r="E1858" i="137"/>
  <c r="W1858" i="137" s="1"/>
  <c r="E1870" i="137"/>
  <c r="W1870" i="137" s="1"/>
  <c r="E1922" i="137"/>
  <c r="W1922" i="137" s="1"/>
  <c r="E1934" i="137"/>
  <c r="W1934" i="137" s="1"/>
  <c r="E1950" i="137"/>
  <c r="W1950" i="137" s="1"/>
  <c r="AB719" i="137"/>
  <c r="E2413" i="137"/>
  <c r="W2413" i="137" s="1"/>
  <c r="E2433" i="137"/>
  <c r="W2433" i="137" s="1"/>
  <c r="E2545" i="137"/>
  <c r="W2545" i="137" s="1"/>
  <c r="E1366" i="137"/>
  <c r="W1366" i="137" s="1"/>
  <c r="E1488" i="137"/>
  <c r="W1488" i="137" s="1"/>
  <c r="Z1488" i="137" s="1"/>
  <c r="E1504" i="137"/>
  <c r="W1504" i="137" s="1"/>
  <c r="Z1504" i="137" s="1"/>
  <c r="E1836" i="137"/>
  <c r="W1836" i="137" s="1"/>
  <c r="E1292" i="137"/>
  <c r="W1292" i="137" s="1"/>
  <c r="Z1292" i="137" s="1"/>
  <c r="E1988" i="137"/>
  <c r="W1988" i="137" s="1"/>
  <c r="E2006" i="137"/>
  <c r="W2006" i="137" s="1"/>
  <c r="E2022" i="137"/>
  <c r="W2022" i="137" s="1"/>
  <c r="Z2022" i="137" s="1"/>
  <c r="E1466" i="137"/>
  <c r="W1466" i="137" s="1"/>
  <c r="E1714" i="137"/>
  <c r="W1714" i="137" s="1"/>
  <c r="Z1714" i="137" s="1"/>
  <c r="E1332" i="137"/>
  <c r="W1332" i="137" s="1"/>
  <c r="Z1332" i="137" s="1"/>
  <c r="E1336" i="137"/>
  <c r="W1336" i="137" s="1"/>
  <c r="E1346" i="137"/>
  <c r="W1346" i="137" s="1"/>
  <c r="Z1346" i="137" s="1"/>
  <c r="E780" i="137"/>
  <c r="W780" i="137" s="1"/>
  <c r="Z780" i="137" s="1"/>
  <c r="E1710" i="137"/>
  <c r="W1710" i="137" s="1"/>
  <c r="Z1710" i="137" s="1"/>
  <c r="E1868" i="137"/>
  <c r="W1868" i="137" s="1"/>
  <c r="Z1868" i="137" s="1"/>
  <c r="E1874" i="137"/>
  <c r="W1874" i="137" s="1"/>
  <c r="E1884" i="137"/>
  <c r="W1884" i="137" s="1"/>
  <c r="E1900" i="137"/>
  <c r="W1900" i="137" s="1"/>
  <c r="E1920" i="137"/>
  <c r="W1920" i="137" s="1"/>
  <c r="E1932" i="137"/>
  <c r="W1932" i="137" s="1"/>
  <c r="E1938" i="137"/>
  <c r="W1938" i="137" s="1"/>
  <c r="E1948" i="137"/>
  <c r="W1948" i="137" s="1"/>
  <c r="E1408" i="137"/>
  <c r="W1408" i="137" s="1"/>
  <c r="Z1408" i="137" s="1"/>
  <c r="E1498" i="137"/>
  <c r="W1498" i="137" s="1"/>
  <c r="E1516" i="137"/>
  <c r="W1516" i="137" s="1"/>
  <c r="Z1516" i="137" s="1"/>
  <c r="E1348" i="137"/>
  <c r="W1348" i="137" s="1"/>
  <c r="Z1348" i="137" s="1"/>
  <c r="E1378" i="137"/>
  <c r="W1378" i="137" s="1"/>
  <c r="Z1378" i="137" s="1"/>
  <c r="E1812" i="137"/>
  <c r="W1812" i="137" s="1"/>
  <c r="Z1812" i="137" s="1"/>
  <c r="AB663" i="137"/>
  <c r="AB2583" i="137"/>
  <c r="AB1717" i="137"/>
  <c r="AB491" i="137"/>
  <c r="AB411" i="137"/>
  <c r="AB703" i="137"/>
  <c r="AB655" i="137"/>
  <c r="AB548" i="137"/>
  <c r="AR713" i="138"/>
  <c r="AB2755" i="137"/>
  <c r="AB2773" i="137"/>
  <c r="AB2617" i="137"/>
  <c r="Z2649" i="137"/>
  <c r="AB2736" i="137"/>
  <c r="Z2638" i="137"/>
  <c r="Z2657" i="137"/>
  <c r="AB1497" i="137"/>
  <c r="AB1633" i="137"/>
  <c r="AB1505" i="137"/>
  <c r="AB1959" i="137"/>
  <c r="AB1897" i="137"/>
  <c r="Z736" i="137"/>
  <c r="AB736" i="137"/>
  <c r="O19" i="57"/>
  <c r="N19" i="57"/>
  <c r="AB2537" i="137"/>
  <c r="AB2025" i="137"/>
  <c r="AB2229" i="137"/>
  <c r="AB632" i="137"/>
  <c r="AB1493" i="137"/>
  <c r="AB644" i="137"/>
  <c r="AB2574" i="137"/>
  <c r="Z5" i="137"/>
  <c r="Z13" i="137"/>
  <c r="E2050" i="137"/>
  <c r="W2050" i="137" s="1"/>
  <c r="E2054" i="137"/>
  <c r="W2054" i="137" s="1"/>
  <c r="E2199" i="137"/>
  <c r="W2199" i="137" s="1"/>
  <c r="Z2199" i="137" s="1"/>
  <c r="E2207" i="137"/>
  <c r="W2207" i="137" s="1"/>
  <c r="Z2207" i="137" s="1"/>
  <c r="E2235" i="137"/>
  <c r="W2235" i="137" s="1"/>
  <c r="Z2235" i="137" s="1"/>
  <c r="E2241" i="137"/>
  <c r="W2241" i="137" s="1"/>
  <c r="AB569" i="137"/>
  <c r="AB2590" i="137"/>
  <c r="E2753" i="137"/>
  <c r="W2753" i="137" s="1"/>
  <c r="Z2753" i="137" s="1"/>
  <c r="E2628" i="137"/>
  <c r="W2628" i="137" s="1"/>
  <c r="AB2628" i="137" s="1"/>
  <c r="E1508" i="137"/>
  <c r="W1508" i="137" s="1"/>
  <c r="Z1508" i="137" s="1"/>
  <c r="E1204" i="137"/>
  <c r="W1204" i="137" s="1"/>
  <c r="Z1204" i="137" s="1"/>
  <c r="E2696" i="137"/>
  <c r="W2696" i="137" s="1"/>
  <c r="AB2696" i="137" s="1"/>
  <c r="E99" i="137"/>
  <c r="W99" i="137" s="1"/>
  <c r="AB99" i="137" s="1"/>
  <c r="E512" i="137"/>
  <c r="W512" i="137" s="1"/>
  <c r="AB512" i="137" s="1"/>
  <c r="E630" i="137"/>
  <c r="W630" i="137" s="1"/>
  <c r="Z630" i="137" s="1"/>
  <c r="E1264" i="137"/>
  <c r="W1264" i="137" s="1"/>
  <c r="Z1264" i="137" s="1"/>
  <c r="E1372" i="137"/>
  <c r="W1372" i="137" s="1"/>
  <c r="Z1372" i="137" s="1"/>
  <c r="E1396" i="137"/>
  <c r="W1396" i="137" s="1"/>
  <c r="Z1396" i="137" s="1"/>
  <c r="E1972" i="137"/>
  <c r="W1972" i="137" s="1"/>
  <c r="Z1972" i="137" s="1"/>
  <c r="E1978" i="137"/>
  <c r="W1978" i="137" s="1"/>
  <c r="E2217" i="137"/>
  <c r="W2217" i="137" s="1"/>
  <c r="E2311" i="137"/>
  <c r="W2311" i="137" s="1"/>
  <c r="Z2311" i="137" s="1"/>
  <c r="E708" i="137"/>
  <c r="W708" i="137" s="1"/>
  <c r="Z708" i="137" s="1"/>
  <c r="E1404" i="137"/>
  <c r="W1404" i="137" s="1"/>
  <c r="Z1404" i="137" s="1"/>
  <c r="E776" i="137"/>
  <c r="W776" i="137" s="1"/>
  <c r="E784" i="137"/>
  <c r="W784" i="137" s="1"/>
  <c r="E1298" i="137"/>
  <c r="W1298" i="137" s="1"/>
  <c r="Z1298" i="137" s="1"/>
  <c r="E1730" i="137"/>
  <c r="W1730" i="137" s="1"/>
  <c r="Z1730" i="137" s="1"/>
  <c r="E11" i="137"/>
  <c r="W11" i="137" s="1"/>
  <c r="E1664" i="137"/>
  <c r="W1664" i="137" s="1"/>
  <c r="Z1664" i="137" s="1"/>
  <c r="E1698" i="137"/>
  <c r="W1698" i="137" s="1"/>
  <c r="Z1698" i="137" s="1"/>
  <c r="E1738" i="137"/>
  <c r="W1738" i="137" s="1"/>
  <c r="E1742" i="137"/>
  <c r="W1742" i="137" s="1"/>
  <c r="E1899" i="137"/>
  <c r="W1899" i="137" s="1"/>
  <c r="Z1899" i="137" s="1"/>
  <c r="E1923" i="137"/>
  <c r="W1923" i="137" s="1"/>
  <c r="Z1923" i="137" s="1"/>
  <c r="E1955" i="137"/>
  <c r="W1955" i="137" s="1"/>
  <c r="Z1955" i="137" s="1"/>
  <c r="E1680" i="137"/>
  <c r="W1680" i="137" s="1"/>
  <c r="Z1680" i="137" s="1"/>
  <c r="E1692" i="137"/>
  <c r="W1692" i="137" s="1"/>
  <c r="Z1692" i="137" s="1"/>
  <c r="E1736" i="137"/>
  <c r="W1736" i="137" s="1"/>
  <c r="E1740" i="137"/>
  <c r="W1740" i="137" s="1"/>
  <c r="Z1740" i="137" s="1"/>
  <c r="E1744" i="137"/>
  <c r="W1744" i="137" s="1"/>
  <c r="Z1744" i="137" s="1"/>
  <c r="E2028" i="137"/>
  <c r="W2028" i="137" s="1"/>
  <c r="E2034" i="137"/>
  <c r="W2034" i="137" s="1"/>
  <c r="E2038" i="137"/>
  <c r="W2038" i="137" s="1"/>
  <c r="Z2038" i="137" s="1"/>
  <c r="E2042" i="137"/>
  <c r="W2042" i="137" s="1"/>
  <c r="E2048" i="137"/>
  <c r="W2048" i="137" s="1"/>
  <c r="E2052" i="137"/>
  <c r="W2052" i="137" s="1"/>
  <c r="E2058" i="137"/>
  <c r="W2058" i="137" s="1"/>
  <c r="E2223" i="137"/>
  <c r="W2223" i="137" s="1"/>
  <c r="Z2223" i="137" s="1"/>
  <c r="E2231" i="137"/>
  <c r="W2231" i="137" s="1"/>
  <c r="Z2231" i="137" s="1"/>
  <c r="E2237" i="137"/>
  <c r="W2237" i="137" s="1"/>
  <c r="E2243" i="137"/>
  <c r="W2243" i="137" s="1"/>
  <c r="Z2243" i="137" s="1"/>
  <c r="E2407" i="137"/>
  <c r="W2407" i="137" s="1"/>
  <c r="E2664" i="137"/>
  <c r="W2664" i="137" s="1"/>
  <c r="Z2664" i="137" s="1"/>
  <c r="E2607" i="137"/>
  <c r="W2607" i="137" s="1"/>
  <c r="Z2607" i="137" s="1"/>
  <c r="E2621" i="137"/>
  <c r="W2621" i="137" s="1"/>
  <c r="Z2621" i="137" s="1"/>
  <c r="E1318" i="137"/>
  <c r="W1318" i="137" s="1"/>
  <c r="E1766" i="137"/>
  <c r="W1766" i="137" s="1"/>
  <c r="E1350" i="137"/>
  <c r="W1350" i="137" s="1"/>
  <c r="E506" i="137"/>
  <c r="W506" i="137" s="1"/>
  <c r="E628" i="137"/>
  <c r="W628" i="137" s="1"/>
  <c r="Z628" i="137" s="1"/>
  <c r="E1252" i="137"/>
  <c r="W1252" i="137" s="1"/>
  <c r="Z1252" i="137" s="1"/>
  <c r="E1260" i="137"/>
  <c r="W1260" i="137" s="1"/>
  <c r="E1446" i="137"/>
  <c r="W1446" i="137" s="1"/>
  <c r="E1450" i="137"/>
  <c r="W1450" i="137" s="1"/>
  <c r="Z1450" i="137" s="1"/>
  <c r="E1976" i="137"/>
  <c r="W1976" i="137" s="1"/>
  <c r="E1980" i="137"/>
  <c r="W1980" i="137" s="1"/>
  <c r="E766" i="137"/>
  <c r="W766" i="137" s="1"/>
  <c r="Z766" i="137" s="1"/>
  <c r="E782" i="137"/>
  <c r="W782" i="137" s="1"/>
  <c r="Z782" i="137" s="1"/>
  <c r="E1302" i="137"/>
  <c r="W1302" i="137" s="1"/>
  <c r="E8" i="137"/>
  <c r="W8" i="137" s="1"/>
  <c r="AB1970" i="137"/>
  <c r="Z1970" i="137"/>
  <c r="AB1656" i="137"/>
  <c r="Z1656" i="137"/>
  <c r="Z2555" i="137"/>
  <c r="AB2555" i="137"/>
  <c r="Z2757" i="137"/>
  <c r="AB2562" i="137"/>
  <c r="E2629" i="137"/>
  <c r="W2629" i="137" s="1"/>
  <c r="Z2629" i="137" s="1"/>
  <c r="E2680" i="137"/>
  <c r="W2680" i="137" s="1"/>
  <c r="AB2680" i="137" s="1"/>
  <c r="E2347" i="137"/>
  <c r="W2347" i="137" s="1"/>
  <c r="Z2347" i="137" s="1"/>
  <c r="E2513" i="137"/>
  <c r="W2513" i="137" s="1"/>
  <c r="E2491" i="137"/>
  <c r="W2491" i="137" s="1"/>
  <c r="Z2762" i="137"/>
  <c r="AB2719" i="137"/>
  <c r="AB2717" i="137"/>
  <c r="AB414" i="137"/>
  <c r="AB2685" i="137"/>
  <c r="Z2703" i="137"/>
  <c r="Z2735" i="137"/>
  <c r="L23" i="57" s="1"/>
  <c r="Z2751" i="137"/>
  <c r="Z2620" i="137"/>
  <c r="Z2766" i="137"/>
  <c r="Z2786" i="137"/>
  <c r="Z2646" i="137"/>
  <c r="Z2614" i="137"/>
  <c r="Z2668" i="137"/>
  <c r="Z2734" i="137"/>
  <c r="K23" i="57" s="1"/>
  <c r="Z2633" i="137"/>
  <c r="AB2725" i="137"/>
  <c r="AB1641" i="137"/>
  <c r="AB392" i="137"/>
  <c r="AB456" i="137"/>
  <c r="AB1713" i="137"/>
  <c r="AB1585" i="137"/>
  <c r="AB1785" i="137"/>
  <c r="AB1529" i="137"/>
  <c r="AB1729" i="137"/>
  <c r="AB1601" i="137"/>
  <c r="AB2453" i="137"/>
  <c r="AB2485" i="137"/>
  <c r="AB2399" i="137"/>
  <c r="Z2705" i="137"/>
  <c r="E2032" i="137"/>
  <c r="W2032" i="137" s="1"/>
  <c r="E1708" i="137"/>
  <c r="W1708" i="137" s="1"/>
  <c r="E1904" i="137"/>
  <c r="W1904" i="137" s="1"/>
  <c r="E754" i="137"/>
  <c r="W754" i="137" s="1"/>
  <c r="E1254" i="137"/>
  <c r="W1254" i="137" s="1"/>
  <c r="E1448" i="137"/>
  <c r="W1448" i="137" s="1"/>
  <c r="E1478" i="137"/>
  <c r="W1478" i="137" s="1"/>
  <c r="Z1478" i="137" s="1"/>
  <c r="E2077" i="137"/>
  <c r="W2077" i="137" s="1"/>
  <c r="E2221" i="137"/>
  <c r="W2221" i="137" s="1"/>
  <c r="E2309" i="137"/>
  <c r="W2309" i="137" s="1"/>
  <c r="Z2662" i="137"/>
  <c r="AB2683" i="137"/>
  <c r="AB2665" i="137"/>
  <c r="AB2757" i="137"/>
  <c r="AB2732" i="137"/>
  <c r="AB2776" i="137"/>
  <c r="AB2619" i="137"/>
  <c r="AB2635" i="137"/>
  <c r="AB2651" i="137"/>
  <c r="Z2673" i="137"/>
  <c r="L7" i="186" s="1"/>
  <c r="Z2747" i="137"/>
  <c r="Z2625" i="137"/>
  <c r="Z2756" i="137"/>
  <c r="Z2745" i="137"/>
  <c r="E2521" i="137"/>
  <c r="W2521" i="137" s="1"/>
  <c r="E2403" i="137"/>
  <c r="W2403" i="137" s="1"/>
  <c r="E2499" i="137"/>
  <c r="W2499" i="137" s="1"/>
  <c r="E1514" i="137"/>
  <c r="W1514" i="137" s="1"/>
  <c r="Z1514" i="137" s="1"/>
  <c r="E1202" i="137"/>
  <c r="W1202" i="137" s="1"/>
  <c r="Z1202" i="137" s="1"/>
  <c r="E1604" i="137"/>
  <c r="W1604" i="137" s="1"/>
  <c r="Z1604" i="137" s="1"/>
  <c r="E1712" i="137"/>
  <c r="W1712" i="137" s="1"/>
  <c r="Z1712" i="137" s="1"/>
  <c r="E1352" i="137"/>
  <c r="W1352" i="137" s="1"/>
  <c r="E1912" i="137"/>
  <c r="W1912" i="137" s="1"/>
  <c r="Z1912" i="137" s="1"/>
  <c r="E504" i="137"/>
  <c r="W504" i="137" s="1"/>
  <c r="E514" i="137"/>
  <c r="W514" i="137" s="1"/>
  <c r="E1266" i="137"/>
  <c r="W1266" i="137" s="1"/>
  <c r="Z1266" i="137" s="1"/>
  <c r="E1374" i="137"/>
  <c r="W1374" i="137" s="1"/>
  <c r="E1968" i="137"/>
  <c r="W1968" i="137" s="1"/>
  <c r="E2075" i="137"/>
  <c r="W2075" i="137" s="1"/>
  <c r="Z2075" i="137" s="1"/>
  <c r="E2305" i="137"/>
  <c r="W2305" i="137" s="1"/>
  <c r="Z1672" i="137"/>
  <c r="AB1672" i="137"/>
  <c r="AB412" i="137"/>
  <c r="Z2466" i="137"/>
  <c r="AB2466" i="137"/>
  <c r="Z2635" i="137"/>
  <c r="AB2670" i="137"/>
  <c r="AB2715" i="137"/>
  <c r="AB2727" i="137"/>
  <c r="AB2779" i="137"/>
  <c r="Z2712" i="137"/>
  <c r="AB42" i="137"/>
  <c r="AB2625" i="137"/>
  <c r="AB2660" i="137"/>
  <c r="AB2716" i="137"/>
  <c r="AB2760" i="137"/>
  <c r="AB2772" i="137"/>
  <c r="Z2723" i="137"/>
  <c r="Z2755" i="137"/>
  <c r="Z2636" i="137"/>
  <c r="Z2739" i="137"/>
  <c r="Z2782" i="137"/>
  <c r="Z2770" i="137"/>
  <c r="Z2654" i="137"/>
  <c r="Z2622" i="137"/>
  <c r="Z2708" i="137"/>
  <c r="L22" i="57" s="1"/>
  <c r="Z2676" i="137"/>
  <c r="Z2742" i="137"/>
  <c r="Z2641" i="137"/>
  <c r="Z2609" i="137"/>
  <c r="Z2627" i="137"/>
  <c r="AB2662" i="137"/>
  <c r="AB2687" i="137"/>
  <c r="AB2751" i="137"/>
  <c r="AB2759" i="137"/>
  <c r="AB2713" i="137"/>
  <c r="AB2769" i="137"/>
  <c r="AB2587" i="137"/>
  <c r="AB368" i="137"/>
  <c r="AB1819" i="137"/>
  <c r="AB1755" i="137"/>
  <c r="AB1691" i="137"/>
  <c r="AB1627" i="137"/>
  <c r="AB1563" i="137"/>
  <c r="AB1499" i="137"/>
  <c r="Z1523" i="137"/>
  <c r="Z1587" i="137"/>
  <c r="Z1619" i="137"/>
  <c r="Z1651" i="137"/>
  <c r="Z1683" i="137"/>
  <c r="Z1715" i="137"/>
  <c r="AB1891" i="137"/>
  <c r="AB720" i="137"/>
  <c r="L22" i="186"/>
  <c r="AB2463" i="137"/>
  <c r="AB612" i="137"/>
  <c r="AB2388" i="137"/>
  <c r="Z2759" i="137"/>
  <c r="Z2632" i="137"/>
  <c r="E2645" i="137"/>
  <c r="W2645" i="137" s="1"/>
  <c r="Z2645" i="137" s="1"/>
  <c r="E2746" i="137"/>
  <c r="W2746" i="137" s="1"/>
  <c r="Z2746" i="137" s="1"/>
  <c r="E2678" i="137"/>
  <c r="W2678" i="137" s="1"/>
  <c r="AB2678" i="137" s="1"/>
  <c r="E2557" i="137"/>
  <c r="W2557" i="137" s="1"/>
  <c r="AB2745" i="137"/>
  <c r="AB1859" i="137"/>
  <c r="AB688" i="137"/>
  <c r="AB572" i="137"/>
  <c r="E2585" i="137"/>
  <c r="W2585" i="137" s="1"/>
  <c r="E2689" i="137"/>
  <c r="W2689" i="137" s="1"/>
  <c r="Z2689" i="137" s="1"/>
  <c r="E2721" i="137"/>
  <c r="W2721" i="137" s="1"/>
  <c r="Z2721" i="137" s="1"/>
  <c r="Z2634" i="137"/>
  <c r="AB2677" i="137"/>
  <c r="AB2764" i="137"/>
  <c r="AB2611" i="137"/>
  <c r="AB2643" i="137"/>
  <c r="Z2611" i="137"/>
  <c r="Z2643" i="137"/>
  <c r="AB2747" i="137"/>
  <c r="AB400" i="137"/>
  <c r="AB496" i="137"/>
  <c r="AB1707" i="137"/>
  <c r="AB1643" i="137"/>
  <c r="AB1579" i="137"/>
  <c r="AB1515" i="137"/>
  <c r="AB560" i="137"/>
  <c r="E2711" i="137"/>
  <c r="W2711" i="137" s="1"/>
  <c r="Z2711" i="137" s="1"/>
  <c r="AB2693" i="137"/>
  <c r="E2791" i="137"/>
  <c r="W2791" i="137" s="1"/>
  <c r="AB2791" i="137" s="1"/>
  <c r="E2701" i="137"/>
  <c r="W2701" i="137" s="1"/>
  <c r="AB2701" i="137" s="1"/>
  <c r="E2761" i="137"/>
  <c r="W2761" i="137" s="1"/>
  <c r="AB2761" i="137" s="1"/>
  <c r="E2349" i="137"/>
  <c r="W2349" i="137" s="1"/>
  <c r="E2411" i="137"/>
  <c r="W2411" i="137" s="1"/>
  <c r="E2579" i="137"/>
  <c r="W2579" i="137" s="1"/>
  <c r="E12" i="137"/>
  <c r="W12" i="137" s="1"/>
  <c r="E2543" i="137"/>
  <c r="W2543" i="137" s="1"/>
  <c r="AB2543" i="137" s="1"/>
  <c r="Z2694" i="137"/>
  <c r="AB2682" i="137"/>
  <c r="AB2731" i="137"/>
  <c r="AB2546" i="137"/>
  <c r="Z2546" i="137"/>
  <c r="AB1230" i="137"/>
  <c r="Z1230" i="137"/>
  <c r="L15" i="186" s="1"/>
  <c r="Z500" i="137"/>
  <c r="AB500" i="137"/>
  <c r="AB2482" i="137"/>
  <c r="Z2482" i="137"/>
  <c r="AB1630" i="137"/>
  <c r="Z1630" i="137"/>
  <c r="Z2613" i="137"/>
  <c r="AB2699" i="137"/>
  <c r="AB2454" i="137"/>
  <c r="Z2454" i="137"/>
  <c r="AB1208" i="137"/>
  <c r="Z1208" i="137"/>
  <c r="AB2514" i="137"/>
  <c r="Z2514" i="137"/>
  <c r="AB1358" i="137"/>
  <c r="Z1358" i="137"/>
  <c r="Z484" i="137"/>
  <c r="AB484" i="137"/>
  <c r="Z2661" i="137"/>
  <c r="AB2661" i="137"/>
  <c r="AB2697" i="137"/>
  <c r="AB2733" i="137"/>
  <c r="AB2741" i="137"/>
  <c r="AB2470" i="137"/>
  <c r="Z2470" i="137"/>
  <c r="AB2498" i="137"/>
  <c r="Z2498" i="137"/>
  <c r="AB2709" i="137"/>
  <c r="AB2703" i="137"/>
  <c r="Z2462" i="137"/>
  <c r="AB2462" i="137"/>
  <c r="AB2530" i="137"/>
  <c r="Z2530" i="137"/>
  <c r="AB1462" i="137"/>
  <c r="Z1462" i="137"/>
  <c r="AB670" i="137"/>
  <c r="Z670" i="137"/>
  <c r="AB2450" i="137"/>
  <c r="Z2450" i="137"/>
  <c r="AB556" i="137"/>
  <c r="AB580" i="137"/>
  <c r="AB2602" i="137"/>
  <c r="N11" i="57"/>
  <c r="E2669" i="137"/>
  <c r="W2669" i="137" s="1"/>
  <c r="Z2669" i="137" s="1"/>
  <c r="E2679" i="137"/>
  <c r="W2679" i="137" s="1"/>
  <c r="AB2679" i="137" s="1"/>
  <c r="AB590" i="137"/>
  <c r="AB494" i="137"/>
  <c r="AB1971" i="137"/>
  <c r="AB2035" i="137"/>
  <c r="AB2099" i="137"/>
  <c r="AB2163" i="137"/>
  <c r="AB2227" i="137"/>
  <c r="AB2570" i="137"/>
  <c r="AB2578" i="137"/>
  <c r="AB2586" i="137"/>
  <c r="AB2594" i="137"/>
  <c r="AB656" i="137"/>
  <c r="AB528" i="137"/>
  <c r="AB540" i="137"/>
  <c r="Z624" i="137"/>
  <c r="AB636" i="137"/>
  <c r="Z752" i="137"/>
  <c r="AB1797" i="137"/>
  <c r="AB1963" i="137"/>
  <c r="AB2091" i="137"/>
  <c r="AB2155" i="137"/>
  <c r="AB2219" i="137"/>
  <c r="AB2283" i="137"/>
  <c r="AB2608" i="137"/>
  <c r="AB2616" i="137"/>
  <c r="AB2624" i="137"/>
  <c r="AB2632" i="137"/>
  <c r="AB2640" i="137"/>
  <c r="AB2648" i="137"/>
  <c r="AB2724" i="137"/>
  <c r="AB2768" i="137"/>
  <c r="Z2758" i="137"/>
  <c r="Z2790" i="137"/>
  <c r="Z2656" i="137"/>
  <c r="AB2667" i="137"/>
  <c r="Z2700" i="137"/>
  <c r="Z2608" i="137"/>
  <c r="Z2616" i="137"/>
  <c r="Z2624" i="137"/>
  <c r="Z2640" i="137"/>
  <c r="Z2648" i="137"/>
  <c r="AB2659" i="137"/>
  <c r="AB2767" i="137"/>
  <c r="AB2653" i="137"/>
  <c r="Z2724" i="137"/>
  <c r="AB2729" i="137"/>
  <c r="AB2633" i="137"/>
  <c r="Z2693" i="137"/>
  <c r="Z2774" i="137"/>
  <c r="AB2610" i="137"/>
  <c r="AB2618" i="137"/>
  <c r="AB2626" i="137"/>
  <c r="AB2634" i="137"/>
  <c r="AB2642" i="137"/>
  <c r="AB2650" i="137"/>
  <c r="AB2675" i="137"/>
  <c r="AB2686" i="137"/>
  <c r="AB2735" i="137"/>
  <c r="AB2787" i="137"/>
  <c r="AB2681" i="137"/>
  <c r="AB2737" i="137"/>
  <c r="Z2764" i="137"/>
  <c r="Z2776" i="137"/>
  <c r="AB2781" i="137"/>
  <c r="AB2612" i="137"/>
  <c r="AB2620" i="137"/>
  <c r="AB2636" i="137"/>
  <c r="AB2644" i="137"/>
  <c r="AB2652" i="137"/>
  <c r="AB2668" i="137"/>
  <c r="AB2676" i="137"/>
  <c r="AB2684" i="137"/>
  <c r="AB2708" i="137"/>
  <c r="AB2728" i="137"/>
  <c r="AB2740" i="137"/>
  <c r="AB2748" i="137"/>
  <c r="AB2780" i="137"/>
  <c r="Z2639" i="137"/>
  <c r="AB2671" i="137"/>
  <c r="AB2691" i="137"/>
  <c r="Z2743" i="137"/>
  <c r="Z2775" i="137"/>
  <c r="Z2787" i="137"/>
  <c r="AB2720" i="137"/>
  <c r="AB2752" i="137"/>
  <c r="AB2784" i="137"/>
  <c r="AB2792" i="137"/>
  <c r="Z2778" i="137"/>
  <c r="Z2630" i="137"/>
  <c r="Z2716" i="137"/>
  <c r="Z2684" i="137"/>
  <c r="Z2750" i="137"/>
  <c r="Z2617" i="137"/>
  <c r="Z2754" i="137"/>
  <c r="AB2615" i="137"/>
  <c r="AB2623" i="137"/>
  <c r="AB2631" i="137"/>
  <c r="AB2639" i="137"/>
  <c r="AB2647" i="137"/>
  <c r="AB2655" i="137"/>
  <c r="AB2695" i="137"/>
  <c r="AB2707" i="137"/>
  <c r="AB2723" i="137"/>
  <c r="AB2763" i="137"/>
  <c r="AB2771" i="137"/>
  <c r="AB2783" i="137"/>
  <c r="AB2657" i="137"/>
  <c r="AB2705" i="137"/>
  <c r="Z2732" i="137"/>
  <c r="Z2744" i="137"/>
  <c r="AB2749" i="137"/>
  <c r="AB2765" i="137"/>
  <c r="AB2777" i="137"/>
  <c r="E1484" i="137"/>
  <c r="W1484" i="137" s="1"/>
  <c r="Z1484" i="137" s="1"/>
  <c r="AB2479" i="137"/>
  <c r="AB537" i="137"/>
  <c r="AB1867" i="137"/>
  <c r="AB1979" i="137"/>
  <c r="AB2019" i="137"/>
  <c r="AB2043" i="137"/>
  <c r="AB2083" i="137"/>
  <c r="AB2107" i="137"/>
  <c r="AB2147" i="137"/>
  <c r="AB2171" i="137"/>
  <c r="AB2211" i="137"/>
  <c r="AB2339" i="137"/>
  <c r="AB2363" i="137"/>
  <c r="AB2739" i="137"/>
  <c r="AB105" i="137"/>
  <c r="AB2575" i="137"/>
  <c r="AB2591" i="137"/>
  <c r="AB384" i="137"/>
  <c r="AB416" i="137"/>
  <c r="AB448" i="137"/>
  <c r="AB480" i="137"/>
  <c r="AB1775" i="137"/>
  <c r="AB1711" i="137"/>
  <c r="AB1647" i="137"/>
  <c r="AB1583" i="137"/>
  <c r="AB1519" i="137"/>
  <c r="AB2151" i="137"/>
  <c r="AB544" i="137"/>
  <c r="AB26" i="137"/>
  <c r="AB58" i="137"/>
  <c r="AB90" i="137"/>
  <c r="AB2609" i="137"/>
  <c r="AB2641" i="137"/>
  <c r="AB2785" i="137"/>
  <c r="AB2688" i="137"/>
  <c r="AB2663" i="137"/>
  <c r="Z2660" i="137"/>
  <c r="Z2671" i="137"/>
  <c r="Z2691" i="137"/>
  <c r="Z2720" i="137"/>
  <c r="Z2728" i="137"/>
  <c r="Z2736" i="137"/>
  <c r="Z2740" i="137"/>
  <c r="Z2748" i="137"/>
  <c r="Z2752" i="137"/>
  <c r="Z2760" i="137"/>
  <c r="Z2768" i="137"/>
  <c r="Z2772" i="137"/>
  <c r="Z2780" i="137"/>
  <c r="Z2784" i="137"/>
  <c r="Z2792" i="137"/>
  <c r="AB2599" i="137"/>
  <c r="AB1743" i="137"/>
  <c r="AB1679" i="137"/>
  <c r="AB1615" i="137"/>
  <c r="AB1551" i="137"/>
  <c r="AB1487" i="137"/>
  <c r="AB1783" i="137"/>
  <c r="AB1719" i="137"/>
  <c r="AB1655" i="137"/>
  <c r="AB1591" i="137"/>
  <c r="AB1527" i="137"/>
  <c r="Z67" i="137"/>
  <c r="Z35" i="137"/>
  <c r="AB640" i="137"/>
  <c r="AB2135" i="137"/>
  <c r="AB139" i="137"/>
  <c r="AB2183" i="137"/>
  <c r="AB1927" i="137"/>
  <c r="AB607" i="137"/>
  <c r="AB1855" i="137"/>
  <c r="AB1871" i="137"/>
  <c r="AB1895" i="137"/>
  <c r="AB1903" i="137"/>
  <c r="AB1951" i="137"/>
  <c r="AB2015" i="137"/>
  <c r="AB2031" i="137"/>
  <c r="AB2079" i="137"/>
  <c r="AB2143" i="137"/>
  <c r="AB2159" i="137"/>
  <c r="AB2271" i="137"/>
  <c r="AB2335" i="137"/>
  <c r="AB584" i="137"/>
  <c r="Z608" i="137"/>
  <c r="Z672" i="137"/>
  <c r="AB1879" i="137"/>
  <c r="Z2399" i="137"/>
  <c r="Z2463" i="137"/>
  <c r="Z2479" i="137"/>
  <c r="Z2527" i="137"/>
  <c r="AB2167" i="137"/>
  <c r="AB680" i="137"/>
  <c r="AB552" i="137"/>
  <c r="AB163" i="137"/>
  <c r="AB1815" i="137"/>
  <c r="AB1751" i="137"/>
  <c r="AB1687" i="137"/>
  <c r="AB1623" i="137"/>
  <c r="AB1559" i="137"/>
  <c r="AB1495" i="137"/>
  <c r="AB2055" i="137"/>
  <c r="Z520" i="137"/>
  <c r="AB1835" i="137"/>
  <c r="Z1843" i="137"/>
  <c r="AB1851" i="137"/>
  <c r="AB1887" i="137"/>
  <c r="AB1935" i="137"/>
  <c r="AB1983" i="137"/>
  <c r="AB1999" i="137"/>
  <c r="AB2011" i="137"/>
  <c r="Z2039" i="137"/>
  <c r="AB2047" i="137"/>
  <c r="AB2067" i="137"/>
  <c r="Z2103" i="137"/>
  <c r="AB2115" i="137"/>
  <c r="AB2123" i="137"/>
  <c r="AB2127" i="137"/>
  <c r="AB2131" i="137"/>
  <c r="AB2139" i="137"/>
  <c r="AB2175" i="137"/>
  <c r="AB2179" i="137"/>
  <c r="AB2187" i="137"/>
  <c r="AB2191" i="137"/>
  <c r="AB2195" i="137"/>
  <c r="AB2203" i="137"/>
  <c r="AB2239" i="137"/>
  <c r="AB2259" i="137"/>
  <c r="AB2307" i="137"/>
  <c r="AB2315" i="137"/>
  <c r="AB2323" i="137"/>
  <c r="AB2331" i="137"/>
  <c r="Z2359" i="137"/>
  <c r="AB7" i="137"/>
  <c r="AB648" i="137"/>
  <c r="AB2743" i="137"/>
  <c r="AB2775" i="137"/>
  <c r="AB2690" i="137"/>
  <c r="AB2788" i="137"/>
  <c r="Z2637" i="137"/>
  <c r="Z2612" i="137"/>
  <c r="Z2644" i="137"/>
  <c r="Z2652" i="137"/>
  <c r="Z2788" i="137"/>
  <c r="AB2007" i="137"/>
  <c r="AB2367" i="137"/>
  <c r="AB2495" i="137"/>
  <c r="AB2511" i="137"/>
  <c r="AB2559" i="137"/>
  <c r="AB2656" i="137"/>
  <c r="AB2672" i="137"/>
  <c r="AB2692" i="137"/>
  <c r="AB2700" i="137"/>
  <c r="Z2704" i="137"/>
  <c r="AA2704" i="137"/>
  <c r="AB2704" i="137" s="1"/>
  <c r="AB2614" i="137"/>
  <c r="AB2622" i="137"/>
  <c r="AB2630" i="137"/>
  <c r="AB2638" i="137"/>
  <c r="AB2646" i="137"/>
  <c r="AB2654" i="137"/>
  <c r="AB2658" i="137"/>
  <c r="AB2666" i="137"/>
  <c r="AB2674" i="137"/>
  <c r="AB2698" i="137"/>
  <c r="AB2702" i="137"/>
  <c r="AB2706" i="137"/>
  <c r="AB2710" i="137"/>
  <c r="AB2718" i="137"/>
  <c r="AB2722" i="137"/>
  <c r="AB2726" i="137"/>
  <c r="AB2730" i="137"/>
  <c r="AB2734" i="137"/>
  <c r="AB2738" i="137"/>
  <c r="AB2742" i="137"/>
  <c r="AB2750" i="137"/>
  <c r="AB2754" i="137"/>
  <c r="AB2758" i="137"/>
  <c r="AB2762" i="137"/>
  <c r="AB2766" i="137"/>
  <c r="AB2770" i="137"/>
  <c r="AB2774" i="137"/>
  <c r="AB2778" i="137"/>
  <c r="AB2782" i="137"/>
  <c r="AB2786" i="137"/>
  <c r="AB2790" i="137"/>
  <c r="AB1823" i="137"/>
  <c r="AB1759" i="137"/>
  <c r="AB1695" i="137"/>
  <c r="AB1631" i="137"/>
  <c r="AB1567" i="137"/>
  <c r="AB1503" i="137"/>
  <c r="AB1735" i="137"/>
  <c r="AB1671" i="137"/>
  <c r="AB1607" i="137"/>
  <c r="AB2343" i="137"/>
  <c r="AB1943" i="137"/>
  <c r="AB2247" i="137"/>
  <c r="AB1991" i="137"/>
  <c r="Z616" i="137"/>
  <c r="Z744" i="137"/>
  <c r="AB1847" i="137"/>
  <c r="L91" i="186"/>
  <c r="AB147" i="137"/>
  <c r="AR179" i="138"/>
  <c r="AQ179" i="138"/>
  <c r="AQ729" i="138"/>
  <c r="BD179" i="138"/>
  <c r="C16" i="28"/>
  <c r="D1335" i="138"/>
  <c r="AN1335" i="138" s="1"/>
  <c r="AQ1335" i="138" s="1"/>
  <c r="AR159" i="138"/>
  <c r="BD159" i="138"/>
  <c r="D113" i="138"/>
  <c r="AN113" i="138" s="1"/>
  <c r="AQ113" i="138" s="1"/>
  <c r="D689" i="138"/>
  <c r="AN689" i="138" s="1"/>
  <c r="AR689" i="138" s="1"/>
  <c r="D705" i="138"/>
  <c r="AN705" i="138" s="1"/>
  <c r="AQ705" i="138" s="1"/>
  <c r="D737" i="138"/>
  <c r="AN737" i="138" s="1"/>
  <c r="AQ737" i="138" s="1"/>
  <c r="D783" i="138"/>
  <c r="AN783" i="138" s="1"/>
  <c r="AQ783" i="138" s="1"/>
  <c r="D791" i="138"/>
  <c r="AN791" i="138" s="1"/>
  <c r="AQ791" i="138" s="1"/>
  <c r="D97" i="138"/>
  <c r="AN97" i="138" s="1"/>
  <c r="AQ97" i="138" s="1"/>
  <c r="D261" i="138"/>
  <c r="AN261" i="138" s="1"/>
  <c r="AR261" i="138" s="1"/>
  <c r="D761" i="138"/>
  <c r="AN761" i="138" s="1"/>
  <c r="AR761" i="138" s="1"/>
  <c r="AR115" i="138"/>
  <c r="AQ115" i="138"/>
  <c r="AQ189" i="138"/>
  <c r="AR189" i="138"/>
  <c r="AR737" i="138"/>
  <c r="BB3830" i="138"/>
  <c r="D82" i="186" s="1"/>
  <c r="BD115" i="138"/>
  <c r="D1926" i="138"/>
  <c r="AN1926" i="138" s="1"/>
  <c r="AR1926" i="138" s="1"/>
  <c r="D1968" i="138"/>
  <c r="AN1968" i="138" s="1"/>
  <c r="AQ1968" i="138" s="1"/>
  <c r="D2202" i="138"/>
  <c r="AN2202" i="138" s="1"/>
  <c r="AQ2202" i="138" s="1"/>
  <c r="D2218" i="138"/>
  <c r="AN2218" i="138" s="1"/>
  <c r="AQ2218" i="138" s="1"/>
  <c r="D2340" i="138"/>
  <c r="AN2340" i="138" s="1"/>
  <c r="D1880" i="138"/>
  <c r="AN1880" i="138" s="1"/>
  <c r="AQ1880" i="138" s="1"/>
  <c r="D2198" i="138"/>
  <c r="AN2198" i="138" s="1"/>
  <c r="AR2198" i="138" s="1"/>
  <c r="D2220" i="138"/>
  <c r="AN2220" i="138" s="1"/>
  <c r="D2338" i="138"/>
  <c r="AN2338" i="138" s="1"/>
  <c r="D2428" i="138"/>
  <c r="AN2428" i="138" s="1"/>
  <c r="AQ2428" i="138" s="1"/>
  <c r="D2480" i="138"/>
  <c r="AN2480" i="138" s="1"/>
  <c r="AQ719" i="138"/>
  <c r="AR719" i="138"/>
  <c r="AR87" i="138"/>
  <c r="AQ87" i="138"/>
  <c r="BD719" i="138"/>
  <c r="D2250" i="138"/>
  <c r="AN2250" i="138" s="1"/>
  <c r="D2278" i="138"/>
  <c r="AN2278" i="138" s="1"/>
  <c r="BD2278" i="138" s="1"/>
  <c r="D2300" i="138"/>
  <c r="AN2300" i="138" s="1"/>
  <c r="BD87" i="138"/>
  <c r="AR85" i="138"/>
  <c r="AQ85" i="138"/>
  <c r="AR69" i="138"/>
  <c r="AQ69" i="138"/>
  <c r="D1315" i="138"/>
  <c r="AN1315" i="138" s="1"/>
  <c r="D1349" i="138"/>
  <c r="AN1349" i="138" s="1"/>
  <c r="AQ1349" i="138" s="1"/>
  <c r="D1365" i="138"/>
  <c r="AN1365" i="138" s="1"/>
  <c r="D1373" i="138"/>
  <c r="AN1373" i="138" s="1"/>
  <c r="AQ1373" i="138" s="1"/>
  <c r="D1381" i="138"/>
  <c r="AN1381" i="138" s="1"/>
  <c r="AQ1381" i="138" s="1"/>
  <c r="D1387" i="138"/>
  <c r="AN1387" i="138" s="1"/>
  <c r="AQ1387" i="138" s="1"/>
  <c r="D1403" i="138"/>
  <c r="AN1403" i="138" s="1"/>
  <c r="AR1403" i="138" s="1"/>
  <c r="D1409" i="138"/>
  <c r="AN1409" i="138" s="1"/>
  <c r="AQ1409" i="138" s="1"/>
  <c r="D1417" i="138"/>
  <c r="AN1417" i="138" s="1"/>
  <c r="D1429" i="138"/>
  <c r="AN1429" i="138" s="1"/>
  <c r="AR1429" i="138" s="1"/>
  <c r="D1441" i="138"/>
  <c r="AN1441" i="138" s="1"/>
  <c r="AR1441" i="138" s="1"/>
  <c r="D1449" i="138"/>
  <c r="AN1449" i="138" s="1"/>
  <c r="AQ1449" i="138" s="1"/>
  <c r="D1457" i="138"/>
  <c r="AN1457" i="138" s="1"/>
  <c r="D3563" i="138"/>
  <c r="AN3563" i="138" s="1"/>
  <c r="AQ3563" i="138" s="1"/>
  <c r="D3595" i="138"/>
  <c r="AN3595" i="138" s="1"/>
  <c r="BD3595" i="138" s="1"/>
  <c r="D3933" i="138"/>
  <c r="AN3933" i="138" s="1"/>
  <c r="AQ3933" i="138" s="1"/>
  <c r="D1864" i="138"/>
  <c r="AN1864" i="138" s="1"/>
  <c r="AQ1864" i="138" s="1"/>
  <c r="AQ3963" i="138"/>
  <c r="AR3963" i="138"/>
  <c r="K75" i="186"/>
  <c r="BD3963" i="138"/>
  <c r="D1942" i="138"/>
  <c r="AN1942" i="138" s="1"/>
  <c r="AQ1942" i="138" s="1"/>
  <c r="AQ1371" i="138"/>
  <c r="AR1371" i="138"/>
  <c r="AQ3955" i="138"/>
  <c r="AR3955" i="138"/>
  <c r="BD3955" i="138"/>
  <c r="BD1371" i="138"/>
  <c r="AQ1940" i="138"/>
  <c r="AR1940" i="138"/>
  <c r="AQ281" i="138"/>
  <c r="T37" i="2"/>
  <c r="S13" i="81" s="1"/>
  <c r="AQ95" i="138"/>
  <c r="AR95" i="138"/>
  <c r="BD95" i="138"/>
  <c r="D756" i="138"/>
  <c r="AN756" i="138" s="1"/>
  <c r="AR756" i="138" s="1"/>
  <c r="AQ3614" i="138"/>
  <c r="AR3614" i="138"/>
  <c r="AR1247" i="138"/>
  <c r="AQ1247" i="138"/>
  <c r="AQ3360" i="138"/>
  <c r="AR3360" i="138"/>
  <c r="AQ2396" i="138"/>
  <c r="AR2396" i="138"/>
  <c r="AQ3939" i="138"/>
  <c r="AR3939" i="138"/>
  <c r="AQ3991" i="138"/>
  <c r="AR3991" i="138"/>
  <c r="AR401" i="138"/>
  <c r="AR227" i="138"/>
  <c r="D3024" i="138"/>
  <c r="AN3024" i="138" s="1"/>
  <c r="AR3024" i="138" s="1"/>
  <c r="D3056" i="138"/>
  <c r="AN3056" i="138" s="1"/>
  <c r="AQ3056" i="138" s="1"/>
  <c r="D3088" i="138"/>
  <c r="AN3088" i="138" s="1"/>
  <c r="AR3088" i="138" s="1"/>
  <c r="D101" i="138"/>
  <c r="AN101" i="138" s="1"/>
  <c r="AR101" i="138" s="1"/>
  <c r="BD3614" i="138"/>
  <c r="BD3939" i="138"/>
  <c r="K78" i="186"/>
  <c r="BD1247" i="138"/>
  <c r="D149" i="138"/>
  <c r="AN149" i="138" s="1"/>
  <c r="AR149" i="138" s="1"/>
  <c r="D191" i="138"/>
  <c r="AN191" i="138" s="1"/>
  <c r="AQ191" i="138" s="1"/>
  <c r="D345" i="138"/>
  <c r="AN345" i="138" s="1"/>
  <c r="AQ345" i="138" s="1"/>
  <c r="D805" i="138"/>
  <c r="AN805" i="138" s="1"/>
  <c r="AQ805" i="138" s="1"/>
  <c r="AQ2226" i="138"/>
  <c r="AR2226" i="138"/>
  <c r="AQ3856" i="138"/>
  <c r="AR3856" i="138"/>
  <c r="AQ3951" i="138"/>
  <c r="AR3951" i="138"/>
  <c r="AQ3979" i="138"/>
  <c r="AR3979" i="138"/>
  <c r="BD3951" i="138"/>
  <c r="BD2226" i="138"/>
  <c r="D3184" i="138"/>
  <c r="AN3184" i="138" s="1"/>
  <c r="AQ3184" i="138" s="1"/>
  <c r="D3200" i="138"/>
  <c r="AN3200" i="138" s="1"/>
  <c r="AR3200" i="138" s="1"/>
  <c r="AQ103" i="138"/>
  <c r="AR103" i="138"/>
  <c r="AQ1459" i="138"/>
  <c r="AR1459" i="138"/>
  <c r="BD103" i="138"/>
  <c r="BD1459" i="138"/>
  <c r="D788" i="138"/>
  <c r="AN788" i="138" s="1"/>
  <c r="AR788" i="138" s="1"/>
  <c r="D1892" i="138"/>
  <c r="AN1892" i="138" s="1"/>
  <c r="AR1892" i="138" s="1"/>
  <c r="D3702" i="138"/>
  <c r="AN3702" i="138" s="1"/>
  <c r="AR3702" i="138" s="1"/>
  <c r="K93" i="186"/>
  <c r="D2170" i="138"/>
  <c r="AN2170" i="138" s="1"/>
  <c r="AR2170" i="138" s="1"/>
  <c r="L12" i="28"/>
  <c r="D2146" i="138"/>
  <c r="AN2146" i="138" s="1"/>
  <c r="AQ2146" i="138" s="1"/>
  <c r="D1872" i="138"/>
  <c r="AN1872" i="138" s="1"/>
  <c r="AQ1872" i="138" s="1"/>
  <c r="D1932" i="138"/>
  <c r="AN1932" i="138" s="1"/>
  <c r="AQ1932" i="138" s="1"/>
  <c r="D3328" i="138"/>
  <c r="AN3328" i="138" s="1"/>
  <c r="AQ3328" i="138" s="1"/>
  <c r="AQ1403" i="138"/>
  <c r="K29" i="186"/>
  <c r="K108" i="186"/>
  <c r="D3072" i="138"/>
  <c r="AN3072" i="138" s="1"/>
  <c r="AR3072" i="138" s="1"/>
  <c r="AX2107" i="138"/>
  <c r="AY2107" i="138" s="1"/>
  <c r="AZ2107" i="138" s="1"/>
  <c r="K107" i="186"/>
  <c r="D91" i="186"/>
  <c r="AQ1441" i="138"/>
  <c r="AQ1363" i="138"/>
  <c r="AR1363" i="138"/>
  <c r="AR2803" i="138"/>
  <c r="AQ3072" i="138"/>
  <c r="AR758" i="138"/>
  <c r="BD1363" i="138"/>
  <c r="BD2803" i="138"/>
  <c r="D56" i="186"/>
  <c r="K65" i="186"/>
  <c r="K116" i="186"/>
  <c r="D3104" i="138"/>
  <c r="AN3104" i="138" s="1"/>
  <c r="AR3104" i="138" s="1"/>
  <c r="AQ3702" i="138"/>
  <c r="AR3232" i="138"/>
  <c r="AQ3280" i="138"/>
  <c r="AR3280" i="138"/>
  <c r="AQ3312" i="138"/>
  <c r="AR3312" i="138"/>
  <c r="AQ1419" i="138"/>
  <c r="AR1419" i="138"/>
  <c r="AQ3914" i="138"/>
  <c r="AR3914" i="138"/>
  <c r="AR1932" i="138"/>
  <c r="AQ3344" i="138"/>
  <c r="AR3344" i="138"/>
  <c r="AQ1365" i="138"/>
  <c r="AR1365" i="138"/>
  <c r="AQ1417" i="138"/>
  <c r="AR1417" i="138"/>
  <c r="BD1419" i="138"/>
  <c r="D3216" i="138"/>
  <c r="AN3216" i="138" s="1"/>
  <c r="AQ3216" i="138" s="1"/>
  <c r="K61" i="186"/>
  <c r="C12" i="28"/>
  <c r="D15" i="186"/>
  <c r="D3008" i="138"/>
  <c r="AN3008" i="138" s="1"/>
  <c r="AR3008" i="138" s="1"/>
  <c r="BD3914" i="138"/>
  <c r="AQ1866" i="138"/>
  <c r="AR1866" i="138"/>
  <c r="AQ1347" i="138"/>
  <c r="AR1347" i="138"/>
  <c r="AR1411" i="138"/>
  <c r="AQ1411" i="138"/>
  <c r="AQ2170" i="138"/>
  <c r="AQ3248" i="138"/>
  <c r="AR3248" i="138"/>
  <c r="AQ3296" i="138"/>
  <c r="AR3296" i="138"/>
  <c r="AQ3938" i="138"/>
  <c r="AR3938" i="138"/>
  <c r="AQ3514" i="138"/>
  <c r="AR3514" i="138"/>
  <c r="AR1968" i="138"/>
  <c r="AQ2198" i="138"/>
  <c r="AQ1457" i="138"/>
  <c r="AR1457" i="138"/>
  <c r="AQ788" i="138"/>
  <c r="AQ1950" i="138"/>
  <c r="AR1950" i="138"/>
  <c r="AQ1892" i="138"/>
  <c r="AQ2210" i="138"/>
  <c r="AR2210" i="138"/>
  <c r="AQ2398" i="138"/>
  <c r="AR2398" i="138"/>
  <c r="AQ1361" i="138"/>
  <c r="AR1361" i="138"/>
  <c r="AQ1413" i="138"/>
  <c r="AR1413" i="138"/>
  <c r="AQ165" i="138"/>
  <c r="AR165" i="138"/>
  <c r="AQ271" i="138"/>
  <c r="AR271" i="138"/>
  <c r="AQ119" i="138"/>
  <c r="AR119" i="138"/>
  <c r="BD271" i="138"/>
  <c r="BD1950" i="138"/>
  <c r="BD2198" i="138"/>
  <c r="BD2398" i="138"/>
  <c r="BD3938" i="138"/>
  <c r="AR235" i="138"/>
  <c r="AR742" i="138"/>
  <c r="BD119" i="138"/>
  <c r="BD1347" i="138"/>
  <c r="BD1411" i="138"/>
  <c r="T9" i="2"/>
  <c r="AS3850" i="138"/>
  <c r="BB3850" i="138"/>
  <c r="D92" i="186" s="1"/>
  <c r="BD3514" i="138"/>
  <c r="K113" i="186"/>
  <c r="K26" i="186"/>
  <c r="T11" i="2"/>
  <c r="BD1866" i="138"/>
  <c r="AQ3928" i="138"/>
  <c r="AR3928" i="138"/>
  <c r="AR117" i="138"/>
  <c r="AQ117" i="138"/>
  <c r="AQ3562" i="138"/>
  <c r="AR3562" i="138"/>
  <c r="AR1335" i="138"/>
  <c r="AQ1315" i="138"/>
  <c r="AR1315" i="138"/>
  <c r="AR1387" i="138"/>
  <c r="AQ239" i="138"/>
  <c r="AR239" i="138"/>
  <c r="AR275" i="138"/>
  <c r="AQ275" i="138"/>
  <c r="AQ1393" i="138"/>
  <c r="AR1393" i="138"/>
  <c r="AQ1405" i="138"/>
  <c r="AR1405" i="138"/>
  <c r="AQ1445" i="138"/>
  <c r="AR1445" i="138"/>
  <c r="AQ1451" i="138"/>
  <c r="AR1451" i="138"/>
  <c r="AR255" i="138"/>
  <c r="AQ255" i="138"/>
  <c r="BD3562" i="138"/>
  <c r="BD1451" i="138"/>
  <c r="K109" i="186"/>
  <c r="D99" i="186"/>
  <c r="K101" i="186"/>
  <c r="K8" i="186"/>
  <c r="D1882" i="138"/>
  <c r="AN1882" i="138" s="1"/>
  <c r="AR1882" i="138" s="1"/>
  <c r="D1894" i="138"/>
  <c r="AN1894" i="138" s="1"/>
  <c r="BD1894" i="138" s="1"/>
  <c r="D283" i="138"/>
  <c r="AN283" i="138" s="1"/>
  <c r="AR283" i="138" s="1"/>
  <c r="D3040" i="138"/>
  <c r="AN3040" i="138" s="1"/>
  <c r="AR3040" i="138" s="1"/>
  <c r="BD255" i="138"/>
  <c r="BD275" i="138"/>
  <c r="BD1335" i="138"/>
  <c r="D1355" i="138"/>
  <c r="AN1355" i="138" s="1"/>
  <c r="AR1355" i="138" s="1"/>
  <c r="D1395" i="138"/>
  <c r="AN1395" i="138" s="1"/>
  <c r="BD1395" i="138" s="1"/>
  <c r="D1425" i="138"/>
  <c r="AN1425" i="138" s="1"/>
  <c r="AQ1425" i="138" s="1"/>
  <c r="E16" i="28"/>
  <c r="C13" i="29" s="1"/>
  <c r="D13" i="29" s="1"/>
  <c r="K36" i="186"/>
  <c r="BD239" i="138"/>
  <c r="AX3634" i="138"/>
  <c r="AY3634" i="138" s="1"/>
  <c r="AX1051" i="138"/>
  <c r="AY1051" i="138" s="1"/>
  <c r="BD1315" i="138"/>
  <c r="AX2187" i="138"/>
  <c r="AY2187" i="138" s="1"/>
  <c r="D810" i="138"/>
  <c r="AN810" i="138" s="1"/>
  <c r="BD810" i="138" s="1"/>
  <c r="D3168" i="138"/>
  <c r="AN3168" i="138" s="1"/>
  <c r="D3480" i="138"/>
  <c r="AN3480" i="138" s="1"/>
  <c r="AR3480" i="138" s="1"/>
  <c r="D1431" i="138"/>
  <c r="AN1431" i="138" s="1"/>
  <c r="AR1431" i="138" s="1"/>
  <c r="D3264" i="138"/>
  <c r="AN3264" i="138" s="1"/>
  <c r="AQ3264" i="138" s="1"/>
  <c r="D3270" i="138"/>
  <c r="AN3270" i="138" s="1"/>
  <c r="BD3270" i="138" s="1"/>
  <c r="D3318" i="138"/>
  <c r="AN3318" i="138" s="1"/>
  <c r="AQ3318" i="138" s="1"/>
  <c r="D3652" i="138"/>
  <c r="AN3652" i="138" s="1"/>
  <c r="D3926" i="138"/>
  <c r="AN3926" i="138" s="1"/>
  <c r="AR3926" i="138" s="1"/>
  <c r="D1357" i="138"/>
  <c r="AN1357" i="138" s="1"/>
  <c r="AR1357" i="138" s="1"/>
  <c r="D1379" i="138"/>
  <c r="AN1379" i="138" s="1"/>
  <c r="BD1379" i="138" s="1"/>
  <c r="D1401" i="138"/>
  <c r="AN1401" i="138" s="1"/>
  <c r="AQ1401" i="138" s="1"/>
  <c r="D1421" i="138"/>
  <c r="AN1421" i="138" s="1"/>
  <c r="AR1421" i="138" s="1"/>
  <c r="D1443" i="138"/>
  <c r="AN1443" i="138" s="1"/>
  <c r="AR1443" i="138" s="1"/>
  <c r="D1239" i="138"/>
  <c r="AN1239" i="138" s="1"/>
  <c r="BD1239" i="138" s="1"/>
  <c r="D1287" i="138"/>
  <c r="AN1287" i="138" s="1"/>
  <c r="AR1287" i="138" s="1"/>
  <c r="AQ3802" i="138"/>
  <c r="AR3802" i="138"/>
  <c r="AQ1377" i="138"/>
  <c r="AR1377" i="138"/>
  <c r="AQ1427" i="138"/>
  <c r="AR1427" i="138"/>
  <c r="AQ3759" i="138"/>
  <c r="AR3759" i="138"/>
  <c r="AQ3783" i="138"/>
  <c r="AR3783" i="138"/>
  <c r="AQ3975" i="138"/>
  <c r="AR3975" i="138"/>
  <c r="AR277" i="138"/>
  <c r="AQ277" i="138"/>
  <c r="AQ3842" i="138"/>
  <c r="AR3842" i="138"/>
  <c r="AQ263" i="138"/>
  <c r="AR263" i="138"/>
  <c r="AQ3604" i="138"/>
  <c r="AR3604" i="138"/>
  <c r="AQ1279" i="138"/>
  <c r="AR1279" i="138"/>
  <c r="AQ1307" i="138"/>
  <c r="AR1307" i="138"/>
  <c r="AQ251" i="138"/>
  <c r="AR251" i="138"/>
  <c r="AR177" i="138"/>
  <c r="AQ177" i="138"/>
  <c r="AQ157" i="138"/>
  <c r="AR157" i="138"/>
  <c r="BD3783" i="138"/>
  <c r="AR232" i="138"/>
  <c r="BD251" i="138"/>
  <c r="BD263" i="138"/>
  <c r="BD3802" i="138"/>
  <c r="BD3759" i="138"/>
  <c r="D1251" i="138"/>
  <c r="AN1251" i="138" s="1"/>
  <c r="AQ1251" i="138" s="1"/>
  <c r="AR604" i="138"/>
  <c r="AR628" i="138"/>
  <c r="AR774" i="138"/>
  <c r="AQ297" i="138"/>
  <c r="BD3842" i="138"/>
  <c r="BD1307" i="138"/>
  <c r="D1407" i="138"/>
  <c r="AN1407" i="138" s="1"/>
  <c r="AQ1407" i="138" s="1"/>
  <c r="BD1279" i="138"/>
  <c r="BD1427" i="138"/>
  <c r="D3152" i="138"/>
  <c r="AN3152" i="138" s="1"/>
  <c r="AQ3152" i="138" s="1"/>
  <c r="AR796" i="138"/>
  <c r="AQ796" i="138"/>
  <c r="AQ2512" i="138"/>
  <c r="AR2512" i="138"/>
  <c r="AR3918" i="138"/>
  <c r="AQ3918" i="138"/>
  <c r="AQ1327" i="138"/>
  <c r="AR1327" i="138"/>
  <c r="AQ1431" i="138"/>
  <c r="AQ3904" i="138"/>
  <c r="AR3904" i="138"/>
  <c r="AQ3508" i="138"/>
  <c r="AR3508" i="138"/>
  <c r="AR3054" i="138"/>
  <c r="AQ3054" i="138"/>
  <c r="AQ1339" i="138"/>
  <c r="AR1339" i="138"/>
  <c r="AQ2484" i="138"/>
  <c r="AR2484" i="138"/>
  <c r="AQ1243" i="138"/>
  <c r="AR1243" i="138"/>
  <c r="AQ1353" i="138"/>
  <c r="AR1353" i="138"/>
  <c r="AQ1397" i="138"/>
  <c r="AR1397" i="138"/>
  <c r="AQ1435" i="138"/>
  <c r="AR1435" i="138"/>
  <c r="AQ3871" i="138"/>
  <c r="AR3871" i="138"/>
  <c r="AQ3947" i="138"/>
  <c r="AR3947" i="138"/>
  <c r="AQ3959" i="138"/>
  <c r="AR3959" i="138"/>
  <c r="BD1243" i="138"/>
  <c r="BD1339" i="138"/>
  <c r="D1964" i="138"/>
  <c r="AN1964" i="138" s="1"/>
  <c r="D379" i="138"/>
  <c r="AN379" i="138" s="1"/>
  <c r="D1900" i="138"/>
  <c r="AN1900" i="138" s="1"/>
  <c r="D1916" i="138"/>
  <c r="AN1916" i="138" s="1"/>
  <c r="AR305" i="138"/>
  <c r="BD3871" i="138"/>
  <c r="D100" i="186"/>
  <c r="T17" i="2"/>
  <c r="BD3054" i="138"/>
  <c r="BD3918" i="138"/>
  <c r="BD1327" i="138"/>
  <c r="AX1959" i="138"/>
  <c r="AY1959" i="138" s="1"/>
  <c r="K57" i="186"/>
  <c r="D3674" i="138"/>
  <c r="AN3674" i="138" s="1"/>
  <c r="AQ3674" i="138" s="1"/>
  <c r="AQ3902" i="138"/>
  <c r="AR3902" i="138"/>
  <c r="AQ3734" i="138"/>
  <c r="AR3734" i="138"/>
  <c r="AQ3550" i="138"/>
  <c r="AR3550" i="138"/>
  <c r="AQ1235" i="138"/>
  <c r="AR1235" i="138"/>
  <c r="AQ3850" i="138"/>
  <c r="AR3850" i="138"/>
  <c r="AQ3548" i="138"/>
  <c r="AR3548" i="138"/>
  <c r="AQ2386" i="138"/>
  <c r="AR2386" i="138"/>
  <c r="AQ3782" i="138"/>
  <c r="AR3782" i="138"/>
  <c r="AQ3492" i="138"/>
  <c r="AR3492" i="138"/>
  <c r="AQ3698" i="138"/>
  <c r="AR3698" i="138"/>
  <c r="AQ3534" i="138"/>
  <c r="AR3534" i="138"/>
  <c r="AQ2340" i="138"/>
  <c r="AR2340" i="138"/>
  <c r="AR2428" i="138"/>
  <c r="AQ1219" i="138"/>
  <c r="AR1219" i="138"/>
  <c r="AQ1283" i="138"/>
  <c r="AR1283" i="138"/>
  <c r="AQ1345" i="138"/>
  <c r="AR1345" i="138"/>
  <c r="AQ1385" i="138"/>
  <c r="AR1385" i="138"/>
  <c r="BD3962" i="138"/>
  <c r="BD1219" i="138"/>
  <c r="K21" i="186"/>
  <c r="K76" i="186"/>
  <c r="D3352" i="138"/>
  <c r="AN3352" i="138" s="1"/>
  <c r="D3366" i="138"/>
  <c r="AN3366" i="138" s="1"/>
  <c r="BD3366" i="138" s="1"/>
  <c r="D3376" i="138"/>
  <c r="AN3376" i="138" s="1"/>
  <c r="D3384" i="138"/>
  <c r="AN3384" i="138" s="1"/>
  <c r="AQ3384" i="138" s="1"/>
  <c r="D3390" i="138"/>
  <c r="AN3390" i="138" s="1"/>
  <c r="AR3390" i="138" s="1"/>
  <c r="D3398" i="138"/>
  <c r="AN3398" i="138" s="1"/>
  <c r="BD3398" i="138" s="1"/>
  <c r="D3406" i="138"/>
  <c r="AN3406" i="138" s="1"/>
  <c r="AQ3406" i="138" s="1"/>
  <c r="D3416" i="138"/>
  <c r="AN3416" i="138" s="1"/>
  <c r="D3422" i="138"/>
  <c r="AN3422" i="138" s="1"/>
  <c r="D3428" i="138"/>
  <c r="AN3428" i="138" s="1"/>
  <c r="D3438" i="138"/>
  <c r="AN3438" i="138" s="1"/>
  <c r="D3444" i="138"/>
  <c r="AN3444" i="138" s="1"/>
  <c r="D3450" i="138"/>
  <c r="AN3450" i="138" s="1"/>
  <c r="BD3450" i="138" s="1"/>
  <c r="D3454" i="138"/>
  <c r="AN3454" i="138" s="1"/>
  <c r="D3460" i="138"/>
  <c r="AN3460" i="138" s="1"/>
  <c r="D3466" i="138"/>
  <c r="AN3466" i="138" s="1"/>
  <c r="AQ3466" i="138" s="1"/>
  <c r="D3474" i="138"/>
  <c r="AN3474" i="138" s="1"/>
  <c r="BD3474" i="138" s="1"/>
  <c r="D3478" i="138"/>
  <c r="AN3478" i="138" s="1"/>
  <c r="BD3478" i="138" s="1"/>
  <c r="D3484" i="138"/>
  <c r="AN3484" i="138" s="1"/>
  <c r="D3488" i="138"/>
  <c r="AN3488" i="138" s="1"/>
  <c r="AQ3488" i="138" s="1"/>
  <c r="BD3422" i="138"/>
  <c r="BD1235" i="138"/>
  <c r="BD1283" i="138"/>
  <c r="BD3782" i="138"/>
  <c r="AX923" i="138"/>
  <c r="AY923" i="138" s="1"/>
  <c r="D88" i="186"/>
  <c r="AX3304" i="138"/>
  <c r="AY3304" i="138" s="1"/>
  <c r="AX3234" i="138"/>
  <c r="AY3234" i="138" s="1"/>
  <c r="AX3446" i="138"/>
  <c r="AY3446" i="138" s="1"/>
  <c r="BD3454" i="138"/>
  <c r="BD3534" i="138"/>
  <c r="BD3550" i="138"/>
  <c r="AX3558" i="138"/>
  <c r="AY3558" i="138" s="1"/>
  <c r="BD3902" i="138"/>
  <c r="AR3515" i="138"/>
  <c r="D3846" i="138"/>
  <c r="AN3846" i="138" s="1"/>
  <c r="AQ3846" i="138" s="1"/>
  <c r="D626" i="138"/>
  <c r="AN626" i="138" s="1"/>
  <c r="BD626" i="138" s="1"/>
  <c r="D3120" i="138"/>
  <c r="AN3120" i="138" s="1"/>
  <c r="D3136" i="138"/>
  <c r="AN3136" i="138" s="1"/>
  <c r="D1303" i="138"/>
  <c r="AN1303" i="138" s="1"/>
  <c r="D2929" i="138"/>
  <c r="AN2929" i="138" s="1"/>
  <c r="BD3698" i="138"/>
  <c r="BD3734" i="138"/>
  <c r="BD3850" i="138"/>
  <c r="AX1015" i="138"/>
  <c r="AY1015" i="138" s="1"/>
  <c r="K110" i="186"/>
  <c r="K82" i="186"/>
  <c r="K4" i="186"/>
  <c r="T12" i="2"/>
  <c r="D237" i="138"/>
  <c r="AN237" i="138" s="1"/>
  <c r="D3506" i="138"/>
  <c r="AN3506" i="138" s="1"/>
  <c r="BD3506" i="138" s="1"/>
  <c r="D3800" i="138"/>
  <c r="AN3800" i="138" s="1"/>
  <c r="D1369" i="138"/>
  <c r="AN1369" i="138" s="1"/>
  <c r="D1389" i="138"/>
  <c r="AN1389" i="138" s="1"/>
  <c r="D1433" i="138"/>
  <c r="AN1433" i="138" s="1"/>
  <c r="D1453" i="138"/>
  <c r="AN1453" i="138" s="1"/>
  <c r="D1215" i="138"/>
  <c r="AN1215" i="138" s="1"/>
  <c r="BD1215" i="138" s="1"/>
  <c r="D1263" i="138"/>
  <c r="AN1263" i="138" s="1"/>
  <c r="D1295" i="138"/>
  <c r="AN1295" i="138" s="1"/>
  <c r="D1343" i="138"/>
  <c r="AN1343" i="138" s="1"/>
  <c r="C18" i="28"/>
  <c r="AX1087" i="138"/>
  <c r="AY1087" i="138" s="1"/>
  <c r="AX2003" i="138"/>
  <c r="AY2003" i="138" s="1"/>
  <c r="AZ2003" i="138" s="1"/>
  <c r="AX2091" i="138"/>
  <c r="AY2091" i="138" s="1"/>
  <c r="AZ2091" i="138" s="1"/>
  <c r="AX2115" i="138"/>
  <c r="AY2115" i="138" s="1"/>
  <c r="AZ2115" i="138" s="1"/>
  <c r="AX2163" i="138"/>
  <c r="AY2163" i="138" s="1"/>
  <c r="AZ2163" i="138" s="1"/>
  <c r="AR425" i="138"/>
  <c r="AQ425" i="138"/>
  <c r="AQ3572" i="138"/>
  <c r="AR3572" i="138"/>
  <c r="AX3602" i="138"/>
  <c r="AY3602" i="138" s="1"/>
  <c r="AX1979" i="138"/>
  <c r="AY1979" i="138" s="1"/>
  <c r="AZ1979" i="138" s="1"/>
  <c r="AX2379" i="138"/>
  <c r="AY2379" i="138" s="1"/>
  <c r="AX903" i="138"/>
  <c r="AY903" i="138" s="1"/>
  <c r="AZ903" i="138" s="1"/>
  <c r="AX1987" i="138"/>
  <c r="AY1987" i="138" s="1"/>
  <c r="AZ1987" i="138" s="1"/>
  <c r="AX1930" i="138"/>
  <c r="AY1930" i="138" s="1"/>
  <c r="AZ1930" i="138" s="1"/>
  <c r="AX2786" i="138"/>
  <c r="AY2786" i="138" s="1"/>
  <c r="AX2934" i="138"/>
  <c r="AY2934" i="138" s="1"/>
  <c r="AX2994" i="138"/>
  <c r="AY2994" i="138" s="1"/>
  <c r="AX3190" i="138"/>
  <c r="AY3190" i="138" s="1"/>
  <c r="AX3302" i="138"/>
  <c r="AY3302" i="138" s="1"/>
  <c r="AX3378" i="138"/>
  <c r="AY3378" i="138" s="1"/>
  <c r="AX3382" i="138"/>
  <c r="AY3382" i="138" s="1"/>
  <c r="AX3430" i="138"/>
  <c r="AY3430" i="138" s="1"/>
  <c r="AX3574" i="138"/>
  <c r="AY3574" i="138" s="1"/>
  <c r="AX3590" i="138"/>
  <c r="AY3590" i="138" s="1"/>
  <c r="AX3714" i="138"/>
  <c r="AY3714" i="138" s="1"/>
  <c r="AX3718" i="138"/>
  <c r="AY3718" i="138" s="1"/>
  <c r="AX3746" i="138"/>
  <c r="AY3746" i="138" s="1"/>
  <c r="AX3750" i="138"/>
  <c r="AY3750" i="138" s="1"/>
  <c r="AX879" i="138"/>
  <c r="AY879" i="138" s="1"/>
  <c r="AX927" i="138"/>
  <c r="AY927" i="138" s="1"/>
  <c r="AZ927" i="138" s="1"/>
  <c r="AX1327" i="138"/>
  <c r="AY1327" i="138" s="1"/>
  <c r="AZ1327" i="138" s="1"/>
  <c r="AR1401" i="138"/>
  <c r="AQ1944" i="138"/>
  <c r="AR1944" i="138"/>
  <c r="AQ1195" i="138"/>
  <c r="AR1195" i="138"/>
  <c r="D8" i="186"/>
  <c r="D3916" i="138"/>
  <c r="AN3916" i="138" s="1"/>
  <c r="AR3916" i="138" s="1"/>
  <c r="D2330" i="138"/>
  <c r="AN2330" i="138" s="1"/>
  <c r="BD2330" i="138" s="1"/>
  <c r="D2350" i="138"/>
  <c r="AN2350" i="138" s="1"/>
  <c r="BD2350" i="138" s="1"/>
  <c r="D2208" i="138"/>
  <c r="AN2208" i="138" s="1"/>
  <c r="D2354" i="138"/>
  <c r="AN2354" i="138" s="1"/>
  <c r="AR790" i="138"/>
  <c r="AQ718" i="138"/>
  <c r="AR1856" i="138"/>
  <c r="AX3816" i="138"/>
  <c r="AY3816" i="138" s="1"/>
  <c r="AX3114" i="138"/>
  <c r="AY3114" i="138" s="1"/>
  <c r="AX3334" i="138"/>
  <c r="AY3334" i="138" s="1"/>
  <c r="AX3462" i="138"/>
  <c r="AY3462" i="138" s="1"/>
  <c r="AX3510" i="138"/>
  <c r="AY3510" i="138" s="1"/>
  <c r="BD3526" i="138"/>
  <c r="AX3606" i="138"/>
  <c r="AY3606" i="138" s="1"/>
  <c r="AX3666" i="138"/>
  <c r="AY3666" i="138" s="1"/>
  <c r="AX3762" i="138"/>
  <c r="AY3762" i="138" s="1"/>
  <c r="AX3794" i="138"/>
  <c r="AY3794" i="138" s="1"/>
  <c r="BD3906" i="138"/>
  <c r="AX1115" i="138"/>
  <c r="AY1115" i="138" s="1"/>
  <c r="AZ1115" i="138" s="1"/>
  <c r="BD1323" i="138"/>
  <c r="AX1351" i="138"/>
  <c r="AY1351" i="138" s="1"/>
  <c r="AX2131" i="138"/>
  <c r="AY2131" i="138" s="1"/>
  <c r="AZ2131" i="138" s="1"/>
  <c r="AX2159" i="138"/>
  <c r="AY2159" i="138" s="1"/>
  <c r="K80" i="186"/>
  <c r="C27" i="186"/>
  <c r="D780" i="138"/>
  <c r="AN780" i="138" s="1"/>
  <c r="D2140" i="138"/>
  <c r="AN2140" i="138" s="1"/>
  <c r="D3910" i="138"/>
  <c r="AN3910" i="138" s="1"/>
  <c r="AR3910" i="138" s="1"/>
  <c r="D1351" i="138"/>
  <c r="AN1351" i="138" s="1"/>
  <c r="BD1351" i="138" s="1"/>
  <c r="D1367" i="138"/>
  <c r="AN1367" i="138" s="1"/>
  <c r="BD1367" i="138" s="1"/>
  <c r="D1399" i="138"/>
  <c r="AN1399" i="138" s="1"/>
  <c r="D2472" i="138"/>
  <c r="AN2472" i="138" s="1"/>
  <c r="D963" i="138"/>
  <c r="AN963" i="138" s="1"/>
  <c r="BD963" i="138" s="1"/>
  <c r="D2544" i="138"/>
  <c r="AN2544" i="138" s="1"/>
  <c r="D3288" i="138"/>
  <c r="AN3288" i="138" s="1"/>
  <c r="D1209" i="138"/>
  <c r="AN1209" i="138" s="1"/>
  <c r="D1229" i="138"/>
  <c r="AN1229" i="138" s="1"/>
  <c r="D1273" i="138"/>
  <c r="AN1273" i="138" s="1"/>
  <c r="D3920" i="138"/>
  <c r="AN3920" i="138" s="1"/>
  <c r="D1159" i="138"/>
  <c r="AN1159" i="138" s="1"/>
  <c r="D1175" i="138"/>
  <c r="AN1175" i="138" s="1"/>
  <c r="D1191" i="138"/>
  <c r="AN1191" i="138" s="1"/>
  <c r="D1207" i="138"/>
  <c r="AN1207" i="138" s="1"/>
  <c r="D1223" i="138"/>
  <c r="AN1223" i="138" s="1"/>
  <c r="AR1223" i="138" s="1"/>
  <c r="D1255" i="138"/>
  <c r="AN1255" i="138" s="1"/>
  <c r="AR1255" i="138" s="1"/>
  <c r="D1271" i="138"/>
  <c r="AN1271" i="138" s="1"/>
  <c r="AQ1271" i="138" s="1"/>
  <c r="D1319" i="138"/>
  <c r="AN1319" i="138" s="1"/>
  <c r="D3965" i="138"/>
  <c r="AN3965" i="138" s="1"/>
  <c r="D3981" i="138"/>
  <c r="AN3981" i="138" s="1"/>
  <c r="D3997" i="138"/>
  <c r="AN3997" i="138" s="1"/>
  <c r="D2905" i="138"/>
  <c r="AN2905" i="138" s="1"/>
  <c r="D2945" i="138"/>
  <c r="AN2945" i="138" s="1"/>
  <c r="D2959" i="138"/>
  <c r="AN2959" i="138" s="1"/>
  <c r="D2977" i="138"/>
  <c r="AN2977" i="138" s="1"/>
  <c r="D2985" i="138"/>
  <c r="AN2985" i="138" s="1"/>
  <c r="D3001" i="138"/>
  <c r="AN3001" i="138" s="1"/>
  <c r="D3023" i="138"/>
  <c r="AN3023" i="138" s="1"/>
  <c r="D3033" i="138"/>
  <c r="AN3033" i="138" s="1"/>
  <c r="D3065" i="138"/>
  <c r="AN3065" i="138" s="1"/>
  <c r="D3073" i="138"/>
  <c r="AN3073" i="138" s="1"/>
  <c r="D3089" i="138"/>
  <c r="AN3089" i="138" s="1"/>
  <c r="D3105" i="138"/>
  <c r="AN3105" i="138" s="1"/>
  <c r="D3183" i="138"/>
  <c r="AN3183" i="138" s="1"/>
  <c r="D3249" i="138"/>
  <c r="AN3249" i="138" s="1"/>
  <c r="D3327" i="138"/>
  <c r="AN3327" i="138" s="1"/>
  <c r="BD3327" i="138" s="1"/>
  <c r="D3621" i="138"/>
  <c r="AN3621" i="138" s="1"/>
  <c r="D2475" i="138"/>
  <c r="AN2475" i="138" s="1"/>
  <c r="D2819" i="138"/>
  <c r="AN2819" i="138" s="1"/>
  <c r="D1293" i="138"/>
  <c r="AN1293" i="138" s="1"/>
  <c r="D1337" i="138"/>
  <c r="AN1337" i="138" s="1"/>
  <c r="D1479" i="138"/>
  <c r="AN1479" i="138" s="1"/>
  <c r="D2899" i="138"/>
  <c r="AN2899" i="138" s="1"/>
  <c r="BD2899" i="138" s="1"/>
  <c r="D2939" i="138"/>
  <c r="AN2939" i="138" s="1"/>
  <c r="BD2939" i="138" s="1"/>
  <c r="D2963" i="138"/>
  <c r="AN2963" i="138" s="1"/>
  <c r="BD2963" i="138" s="1"/>
  <c r="D3003" i="138"/>
  <c r="AN3003" i="138" s="1"/>
  <c r="D3027" i="138"/>
  <c r="AN3027" i="138" s="1"/>
  <c r="BD3027" i="138" s="1"/>
  <c r="D3067" i="138"/>
  <c r="AN3067" i="138" s="1"/>
  <c r="D3099" i="138"/>
  <c r="AN3099" i="138" s="1"/>
  <c r="D3115" i="138"/>
  <c r="AN3115" i="138" s="1"/>
  <c r="BD3115" i="138" s="1"/>
  <c r="D3125" i="138"/>
  <c r="AN3125" i="138" s="1"/>
  <c r="D3143" i="138"/>
  <c r="AN3143" i="138" s="1"/>
  <c r="D3157" i="138"/>
  <c r="AN3157" i="138" s="1"/>
  <c r="D3163" i="138"/>
  <c r="AN3163" i="138" s="1"/>
  <c r="D3175" i="138"/>
  <c r="AN3175" i="138" s="1"/>
  <c r="BD3175" i="138" s="1"/>
  <c r="D3187" i="138"/>
  <c r="AN3187" i="138" s="1"/>
  <c r="BD3187" i="138" s="1"/>
  <c r="D3195" i="138"/>
  <c r="AN3195" i="138" s="1"/>
  <c r="BD3195" i="138" s="1"/>
  <c r="D3203" i="138"/>
  <c r="AN3203" i="138" s="1"/>
  <c r="D3221" i="138"/>
  <c r="AN3221" i="138" s="1"/>
  <c r="D3229" i="138"/>
  <c r="AN3229" i="138" s="1"/>
  <c r="D3259" i="138"/>
  <c r="AN3259" i="138" s="1"/>
  <c r="D3271" i="138"/>
  <c r="AN3271" i="138" s="1"/>
  <c r="BD3271" i="138" s="1"/>
  <c r="D3275" i="138"/>
  <c r="AN3275" i="138" s="1"/>
  <c r="BD3275" i="138" s="1"/>
  <c r="D3293" i="138"/>
  <c r="AN3293" i="138" s="1"/>
  <c r="D3303" i="138"/>
  <c r="AN3303" i="138" s="1"/>
  <c r="D3315" i="138"/>
  <c r="AN3315" i="138" s="1"/>
  <c r="D3323" i="138"/>
  <c r="AN3323" i="138" s="1"/>
  <c r="BD3323" i="138" s="1"/>
  <c r="D3331" i="138"/>
  <c r="AN3331" i="138" s="1"/>
  <c r="BD3331" i="138" s="1"/>
  <c r="D3349" i="138"/>
  <c r="AN3349" i="138" s="1"/>
  <c r="D3357" i="138"/>
  <c r="AN3357" i="138" s="1"/>
  <c r="D3385" i="138"/>
  <c r="AN3385" i="138" s="1"/>
  <c r="D3389" i="138"/>
  <c r="AN3389" i="138" s="1"/>
  <c r="D3401" i="138"/>
  <c r="AN3401" i="138" s="1"/>
  <c r="D3405" i="138"/>
  <c r="AN3405" i="138" s="1"/>
  <c r="D3417" i="138"/>
  <c r="AN3417" i="138" s="1"/>
  <c r="D3421" i="138"/>
  <c r="AN3421" i="138" s="1"/>
  <c r="D3429" i="138"/>
  <c r="AN3429" i="138" s="1"/>
  <c r="D3433" i="138"/>
  <c r="AN3433" i="138" s="1"/>
  <c r="D3437" i="138"/>
  <c r="AN3437" i="138" s="1"/>
  <c r="D3449" i="138"/>
  <c r="AN3449" i="138" s="1"/>
  <c r="D3453" i="138"/>
  <c r="AN3453" i="138" s="1"/>
  <c r="D3457" i="138"/>
  <c r="AN3457" i="138" s="1"/>
  <c r="D3473" i="138"/>
  <c r="AN3473" i="138" s="1"/>
  <c r="D3477" i="138"/>
  <c r="AN3477" i="138" s="1"/>
  <c r="D3493" i="138"/>
  <c r="AN3493" i="138" s="1"/>
  <c r="D3497" i="138"/>
  <c r="AN3497" i="138" s="1"/>
  <c r="D3501" i="138"/>
  <c r="AN3501" i="138" s="1"/>
  <c r="D3505" i="138"/>
  <c r="AN3505" i="138" s="1"/>
  <c r="D3521" i="138"/>
  <c r="AN3521" i="138" s="1"/>
  <c r="D3525" i="138"/>
  <c r="AN3525" i="138" s="1"/>
  <c r="D3529" i="138"/>
  <c r="AN3529" i="138" s="1"/>
  <c r="D3533" i="138"/>
  <c r="AN3533" i="138" s="1"/>
  <c r="D3549" i="138"/>
  <c r="AN3549" i="138" s="1"/>
  <c r="D3553" i="138"/>
  <c r="AN3553" i="138" s="1"/>
  <c r="D3557" i="138"/>
  <c r="AN3557" i="138" s="1"/>
  <c r="D3577" i="138"/>
  <c r="AN3577" i="138" s="1"/>
  <c r="D3585" i="138"/>
  <c r="AN3585" i="138" s="1"/>
  <c r="D3589" i="138"/>
  <c r="AN3589" i="138" s="1"/>
  <c r="D3601" i="138"/>
  <c r="AN3601" i="138" s="1"/>
  <c r="D3609" i="138"/>
  <c r="AN3609" i="138" s="1"/>
  <c r="D3613" i="138"/>
  <c r="AN3613" i="138" s="1"/>
  <c r="D3617" i="138"/>
  <c r="AN3617" i="138" s="1"/>
  <c r="D3625" i="138"/>
  <c r="AN3625" i="138" s="1"/>
  <c r="D3629" i="138"/>
  <c r="AN3629" i="138" s="1"/>
  <c r="D3633" i="138"/>
  <c r="AN3633" i="138" s="1"/>
  <c r="D3637" i="138"/>
  <c r="AN3637" i="138" s="1"/>
  <c r="D3641" i="138"/>
  <c r="AN3641" i="138" s="1"/>
  <c r="D3649" i="138"/>
  <c r="AN3649" i="138" s="1"/>
  <c r="D2913" i="138"/>
  <c r="AN2913" i="138" s="1"/>
  <c r="D2921" i="138"/>
  <c r="AN2921" i="138" s="1"/>
  <c r="D2937" i="138"/>
  <c r="AN2937" i="138" s="1"/>
  <c r="D2953" i="138"/>
  <c r="AN2953" i="138" s="1"/>
  <c r="D2961" i="138"/>
  <c r="AN2961" i="138" s="1"/>
  <c r="D2993" i="138"/>
  <c r="AN2993" i="138" s="1"/>
  <c r="D3017" i="138"/>
  <c r="AN3017" i="138" s="1"/>
  <c r="D3025" i="138"/>
  <c r="AN3025" i="138" s="1"/>
  <c r="D3041" i="138"/>
  <c r="AN3041" i="138" s="1"/>
  <c r="D3049" i="138"/>
  <c r="AN3049" i="138" s="1"/>
  <c r="D3071" i="138"/>
  <c r="AN3071" i="138" s="1"/>
  <c r="BD3071" i="138" s="1"/>
  <c r="D3081" i="138"/>
  <c r="AN3081" i="138" s="1"/>
  <c r="D3113" i="138"/>
  <c r="AN3113" i="138" s="1"/>
  <c r="D3127" i="138"/>
  <c r="AN3127" i="138" s="1"/>
  <c r="D3185" i="138"/>
  <c r="AN3185" i="138" s="1"/>
  <c r="D3313" i="138"/>
  <c r="AN3313" i="138" s="1"/>
  <c r="D1899" i="138"/>
  <c r="AN1899" i="138" s="1"/>
  <c r="D2651" i="138"/>
  <c r="AN2651" i="138" s="1"/>
  <c r="D3699" i="138"/>
  <c r="AN3699" i="138" s="1"/>
  <c r="BD3699" i="138" s="1"/>
  <c r="AX1339" i="138"/>
  <c r="AY1339" i="138" s="1"/>
  <c r="AZ1339" i="138" s="1"/>
  <c r="AX1403" i="138"/>
  <c r="AY1403" i="138" s="1"/>
  <c r="AZ1403" i="138" s="1"/>
  <c r="AX3861" i="138"/>
  <c r="AY3861" i="138" s="1"/>
  <c r="AX2023" i="138"/>
  <c r="AY2023" i="138" s="1"/>
  <c r="AX2191" i="138"/>
  <c r="AY2191" i="138" s="1"/>
  <c r="AX2219" i="138"/>
  <c r="AY2219" i="138" s="1"/>
  <c r="AX2251" i="138"/>
  <c r="AY2251" i="138" s="1"/>
  <c r="AQ3916" i="138"/>
  <c r="AQ3524" i="138"/>
  <c r="AR3524" i="138"/>
  <c r="AQ6" i="138"/>
  <c r="AQ2458" i="138"/>
  <c r="AR2458" i="138"/>
  <c r="AX2489" i="138"/>
  <c r="AY2489" i="138" s="1"/>
  <c r="AZ2489" i="138" s="1"/>
  <c r="BD2458" i="138"/>
  <c r="D3966" i="138"/>
  <c r="AN3966" i="138" s="1"/>
  <c r="BD3966" i="138" s="1"/>
  <c r="D3394" i="138"/>
  <c r="AN3394" i="138" s="1"/>
  <c r="AQ3394" i="138" s="1"/>
  <c r="D3418" i="138"/>
  <c r="AN3418" i="138" s="1"/>
  <c r="BD3418" i="138" s="1"/>
  <c r="D3426" i="138"/>
  <c r="AN3426" i="138" s="1"/>
  <c r="D3430" i="138"/>
  <c r="AN3430" i="138" s="1"/>
  <c r="BD3430" i="138" s="1"/>
  <c r="D3442" i="138"/>
  <c r="AN3442" i="138" s="1"/>
  <c r="BD3442" i="138" s="1"/>
  <c r="D3452" i="138"/>
  <c r="AN3452" i="138" s="1"/>
  <c r="D3458" i="138"/>
  <c r="AN3458" i="138" s="1"/>
  <c r="D3462" i="138"/>
  <c r="AN3462" i="138" s="1"/>
  <c r="AQ3462" i="138" s="1"/>
  <c r="D3482" i="138"/>
  <c r="AN3482" i="138" s="1"/>
  <c r="BD3482" i="138" s="1"/>
  <c r="D616" i="138"/>
  <c r="AN616" i="138" s="1"/>
  <c r="D744" i="138"/>
  <c r="AN744" i="138" s="1"/>
  <c r="D245" i="138"/>
  <c r="AN245" i="138" s="1"/>
  <c r="D3704" i="138"/>
  <c r="AN3704" i="138" s="1"/>
  <c r="D3740" i="138"/>
  <c r="AN3740" i="138" s="1"/>
  <c r="D1383" i="138"/>
  <c r="AN1383" i="138" s="1"/>
  <c r="AR1383" i="138" s="1"/>
  <c r="D1415" i="138"/>
  <c r="AN1415" i="138" s="1"/>
  <c r="AR1415" i="138" s="1"/>
  <c r="D1447" i="138"/>
  <c r="AN1447" i="138" s="1"/>
  <c r="AQ1447" i="138" s="1"/>
  <c r="D1231" i="138"/>
  <c r="AN1231" i="138" s="1"/>
  <c r="BD1231" i="138" s="1"/>
  <c r="D1311" i="138"/>
  <c r="AN1311" i="138" s="1"/>
  <c r="AQ1311" i="138" s="1"/>
  <c r="D1861" i="138"/>
  <c r="AN1861" i="138" s="1"/>
  <c r="D1869" i="138"/>
  <c r="AN1869" i="138" s="1"/>
  <c r="D1875" i="138"/>
  <c r="AN1875" i="138" s="1"/>
  <c r="D1883" i="138"/>
  <c r="AN1883" i="138" s="1"/>
  <c r="D1891" i="138"/>
  <c r="AN1891" i="138" s="1"/>
  <c r="BD1891" i="138" s="1"/>
  <c r="D1901" i="138"/>
  <c r="AN1901" i="138" s="1"/>
  <c r="D1911" i="138"/>
  <c r="AN1911" i="138" s="1"/>
  <c r="D1933" i="138"/>
  <c r="AN1933" i="138" s="1"/>
  <c r="D1941" i="138"/>
  <c r="AN1941" i="138" s="1"/>
  <c r="D1965" i="138"/>
  <c r="AN1965" i="138" s="1"/>
  <c r="D1995" i="138"/>
  <c r="AN1995" i="138" s="1"/>
  <c r="BD1995" i="138" s="1"/>
  <c r="D2035" i="138"/>
  <c r="AN2035" i="138" s="1"/>
  <c r="D2099" i="138"/>
  <c r="AN2099" i="138" s="1"/>
  <c r="BD2099" i="138" s="1"/>
  <c r="D2147" i="138"/>
  <c r="AN2147" i="138" s="1"/>
  <c r="D2269" i="138"/>
  <c r="AN2269" i="138" s="1"/>
  <c r="D2363" i="138"/>
  <c r="AN2363" i="138" s="1"/>
  <c r="D2379" i="138"/>
  <c r="AN2379" i="138" s="1"/>
  <c r="D2403" i="138"/>
  <c r="AN2403" i="138" s="1"/>
  <c r="D2419" i="138"/>
  <c r="AN2419" i="138" s="1"/>
  <c r="D2443" i="138"/>
  <c r="AN2443" i="138" s="1"/>
  <c r="D2459" i="138"/>
  <c r="AN2459" i="138" s="1"/>
  <c r="D2483" i="138"/>
  <c r="AN2483" i="138" s="1"/>
  <c r="BD2483" i="138" s="1"/>
  <c r="D2499" i="138"/>
  <c r="AN2499" i="138" s="1"/>
  <c r="BD2499" i="138" s="1"/>
  <c r="D2515" i="138"/>
  <c r="AN2515" i="138" s="1"/>
  <c r="D2539" i="138"/>
  <c r="AN2539" i="138" s="1"/>
  <c r="BD2539" i="138" s="1"/>
  <c r="D2555" i="138"/>
  <c r="AN2555" i="138" s="1"/>
  <c r="D2579" i="138"/>
  <c r="AN2579" i="138" s="1"/>
  <c r="BD2579" i="138" s="1"/>
  <c r="D2595" i="138"/>
  <c r="AN2595" i="138" s="1"/>
  <c r="D2619" i="138"/>
  <c r="AN2619" i="138" s="1"/>
  <c r="BD2619" i="138" s="1"/>
  <c r="D2635" i="138"/>
  <c r="AN2635" i="138" s="1"/>
  <c r="D2659" i="138"/>
  <c r="AN2659" i="138" s="1"/>
  <c r="D2675" i="138"/>
  <c r="AN2675" i="138" s="1"/>
  <c r="D2699" i="138"/>
  <c r="AN2699" i="138" s="1"/>
  <c r="BD2699" i="138" s="1"/>
  <c r="D2715" i="138"/>
  <c r="AN2715" i="138" s="1"/>
  <c r="D2739" i="138"/>
  <c r="AN2739" i="138" s="1"/>
  <c r="D2755" i="138"/>
  <c r="AN2755" i="138" s="1"/>
  <c r="D2771" i="138"/>
  <c r="AN2771" i="138" s="1"/>
  <c r="BD2771" i="138" s="1"/>
  <c r="D2795" i="138"/>
  <c r="AN2795" i="138" s="1"/>
  <c r="D2811" i="138"/>
  <c r="AN2811" i="138" s="1"/>
  <c r="D2835" i="138"/>
  <c r="AN2835" i="138" s="1"/>
  <c r="D2851" i="138"/>
  <c r="AN2851" i="138" s="1"/>
  <c r="D2875" i="138"/>
  <c r="AN2875" i="138" s="1"/>
  <c r="BD2875" i="138" s="1"/>
  <c r="D2891" i="138"/>
  <c r="AN2891" i="138" s="1"/>
  <c r="BD2891" i="138" s="1"/>
  <c r="D2979" i="138"/>
  <c r="AN2979" i="138" s="1"/>
  <c r="D3095" i="138"/>
  <c r="AN3095" i="138" s="1"/>
  <c r="BD3095" i="138" s="1"/>
  <c r="D3165" i="138"/>
  <c r="AN3165" i="138" s="1"/>
  <c r="D3211" i="138"/>
  <c r="AN3211" i="138" s="1"/>
  <c r="BD3211" i="138" s="1"/>
  <c r="D3239" i="138"/>
  <c r="AN3239" i="138" s="1"/>
  <c r="D3267" i="138"/>
  <c r="AN3267" i="138" s="1"/>
  <c r="BD3267" i="138" s="1"/>
  <c r="D3333" i="138"/>
  <c r="AN3333" i="138" s="1"/>
  <c r="D3353" i="138"/>
  <c r="AN3353" i="138" s="1"/>
  <c r="D3413" i="138"/>
  <c r="AN3413" i="138" s="1"/>
  <c r="D3623" i="138"/>
  <c r="AN3623" i="138" s="1"/>
  <c r="BD3623" i="138" s="1"/>
  <c r="D3775" i="138"/>
  <c r="AN3775" i="138" s="1"/>
  <c r="D3931" i="138"/>
  <c r="AN3931" i="138" s="1"/>
  <c r="D1996" i="138"/>
  <c r="AN1996" i="138" s="1"/>
  <c r="D2092" i="138"/>
  <c r="AN2092" i="138" s="1"/>
  <c r="D2034" i="138"/>
  <c r="AN2034" i="138" s="1"/>
  <c r="BD2034" i="138" s="1"/>
  <c r="D2074" i="138"/>
  <c r="AN2074" i="138" s="1"/>
  <c r="D2242" i="138"/>
  <c r="AN2242" i="138" s="1"/>
  <c r="D2274" i="138"/>
  <c r="AN2274" i="138" s="1"/>
  <c r="D2324" i="138"/>
  <c r="AN2324" i="138" s="1"/>
  <c r="D3663" i="138"/>
  <c r="AN3663" i="138" s="1"/>
  <c r="BD3663" i="138" s="1"/>
  <c r="D3671" i="138"/>
  <c r="AN3671" i="138" s="1"/>
  <c r="D3703" i="138"/>
  <c r="AN3703" i="138" s="1"/>
  <c r="BD3703" i="138" s="1"/>
  <c r="D3711" i="138"/>
  <c r="AN3711" i="138" s="1"/>
  <c r="D3727" i="138"/>
  <c r="AN3727" i="138" s="1"/>
  <c r="D3743" i="138"/>
  <c r="AN3743" i="138" s="1"/>
  <c r="D1859" i="138"/>
  <c r="AN1859" i="138" s="1"/>
  <c r="D1867" i="138"/>
  <c r="AN1867" i="138" s="1"/>
  <c r="D1871" i="138"/>
  <c r="AN1871" i="138" s="1"/>
  <c r="BD1871" i="138" s="1"/>
  <c r="D1879" i="138"/>
  <c r="AN1879" i="138" s="1"/>
  <c r="D1887" i="138"/>
  <c r="AN1887" i="138" s="1"/>
  <c r="D1893" i="138"/>
  <c r="AN1893" i="138" s="1"/>
  <c r="D1907" i="138"/>
  <c r="AN1907" i="138" s="1"/>
  <c r="D1917" i="138"/>
  <c r="AN1917" i="138" s="1"/>
  <c r="D1939" i="138"/>
  <c r="AN1939" i="138" s="1"/>
  <c r="BD1939" i="138" s="1"/>
  <c r="D1955" i="138"/>
  <c r="AN1955" i="138" s="1"/>
  <c r="BD1955" i="138" s="1"/>
  <c r="D1973" i="138"/>
  <c r="AN1973" i="138" s="1"/>
  <c r="D2019" i="138"/>
  <c r="AN2019" i="138" s="1"/>
  <c r="D2083" i="138"/>
  <c r="AN2083" i="138" s="1"/>
  <c r="BD2083" i="138" s="1"/>
  <c r="D2123" i="138"/>
  <c r="AN2123" i="138" s="1"/>
  <c r="D2187" i="138"/>
  <c r="AN2187" i="138" s="1"/>
  <c r="D2237" i="138"/>
  <c r="AN2237" i="138" s="1"/>
  <c r="D2355" i="138"/>
  <c r="AN2355" i="138" s="1"/>
  <c r="D2371" i="138"/>
  <c r="AN2371" i="138" s="1"/>
  <c r="BD2371" i="138" s="1"/>
  <c r="D2387" i="138"/>
  <c r="AN2387" i="138" s="1"/>
  <c r="D2411" i="138"/>
  <c r="AN2411" i="138" s="1"/>
  <c r="D2427" i="138"/>
  <c r="AN2427" i="138" s="1"/>
  <c r="BD2427" i="138" s="1"/>
  <c r="D2451" i="138"/>
  <c r="AN2451" i="138" s="1"/>
  <c r="D2467" i="138"/>
  <c r="AN2467" i="138" s="1"/>
  <c r="D2491" i="138"/>
  <c r="AN2491" i="138" s="1"/>
  <c r="D2507" i="138"/>
  <c r="AN2507" i="138" s="1"/>
  <c r="D2531" i="138"/>
  <c r="AN2531" i="138" s="1"/>
  <c r="D2547" i="138"/>
  <c r="AN2547" i="138" s="1"/>
  <c r="D2571" i="138"/>
  <c r="AN2571" i="138" s="1"/>
  <c r="D2587" i="138"/>
  <c r="AN2587" i="138" s="1"/>
  <c r="BD2587" i="138" s="1"/>
  <c r="D2611" i="138"/>
  <c r="AN2611" i="138" s="1"/>
  <c r="D2627" i="138"/>
  <c r="AN2627" i="138" s="1"/>
  <c r="D2643" i="138"/>
  <c r="AN2643" i="138" s="1"/>
  <c r="D2667" i="138"/>
  <c r="AN2667" i="138" s="1"/>
  <c r="BD2667" i="138" s="1"/>
  <c r="D2683" i="138"/>
  <c r="AN2683" i="138" s="1"/>
  <c r="BD2683" i="138" s="1"/>
  <c r="D2707" i="138"/>
  <c r="AN2707" i="138" s="1"/>
  <c r="D2723" i="138"/>
  <c r="AN2723" i="138" s="1"/>
  <c r="D2747" i="138"/>
  <c r="AN2747" i="138" s="1"/>
  <c r="BD2747" i="138" s="1"/>
  <c r="D2763" i="138"/>
  <c r="AN2763" i="138" s="1"/>
  <c r="BD2763" i="138" s="1"/>
  <c r="D2787" i="138"/>
  <c r="AN2787" i="138" s="1"/>
  <c r="D2827" i="138"/>
  <c r="AN2827" i="138" s="1"/>
  <c r="D2843" i="138"/>
  <c r="AN2843" i="138" s="1"/>
  <c r="BD2843" i="138" s="1"/>
  <c r="D2867" i="138"/>
  <c r="AN2867" i="138" s="1"/>
  <c r="D2883" i="138"/>
  <c r="AN2883" i="138" s="1"/>
  <c r="D2915" i="138"/>
  <c r="AN2915" i="138" s="1"/>
  <c r="D2935" i="138"/>
  <c r="AN2935" i="138" s="1"/>
  <c r="D3043" i="138"/>
  <c r="AN3043" i="138" s="1"/>
  <c r="BD3043" i="138" s="1"/>
  <c r="D3121" i="138"/>
  <c r="AN3121" i="138" s="1"/>
  <c r="D3137" i="138"/>
  <c r="AN3137" i="138" s="1"/>
  <c r="D3205" i="138"/>
  <c r="AN3205" i="138" s="1"/>
  <c r="D3225" i="138"/>
  <c r="AN3225" i="138" s="1"/>
  <c r="D3289" i="138"/>
  <c r="AN3289" i="138" s="1"/>
  <c r="D3351" i="138"/>
  <c r="AN3351" i="138" s="1"/>
  <c r="D3489" i="138"/>
  <c r="AN3489" i="138" s="1"/>
  <c r="D3693" i="138"/>
  <c r="AN3693" i="138" s="1"/>
  <c r="D3875" i="138"/>
  <c r="AN3875" i="138" s="1"/>
  <c r="D3995" i="138"/>
  <c r="AN3995" i="138" s="1"/>
  <c r="AQ1415" i="138"/>
  <c r="AR3668" i="138"/>
  <c r="AQ3668" i="138"/>
  <c r="AR1311" i="138"/>
  <c r="AQ1259" i="138"/>
  <c r="AR1259" i="138"/>
  <c r="AQ3556" i="138"/>
  <c r="AR3556" i="138"/>
  <c r="AQ1291" i="138"/>
  <c r="AR1291" i="138"/>
  <c r="AQ1129" i="138"/>
  <c r="AR1129" i="138"/>
  <c r="AQ3012" i="138"/>
  <c r="AR3012" i="138"/>
  <c r="AR1407" i="138"/>
  <c r="AR620" i="138"/>
  <c r="AR385" i="138"/>
  <c r="AQ694" i="138"/>
  <c r="BD1407" i="138"/>
  <c r="D2058" i="138"/>
  <c r="AN2058" i="138" s="1"/>
  <c r="BD2058" i="138" s="1"/>
  <c r="D2124" i="138"/>
  <c r="AN2124" i="138" s="1"/>
  <c r="D2014" i="138"/>
  <c r="AN2014" i="138" s="1"/>
  <c r="D2060" i="138"/>
  <c r="AN2060" i="138" s="1"/>
  <c r="D2310" i="138"/>
  <c r="AN2310" i="138" s="1"/>
  <c r="BD2310" i="138" s="1"/>
  <c r="D2374" i="138"/>
  <c r="AN2374" i="138" s="1"/>
  <c r="AR2374" i="138" s="1"/>
  <c r="D1105" i="138"/>
  <c r="AN1105" i="138" s="1"/>
  <c r="D1117" i="138"/>
  <c r="AN1117" i="138" s="1"/>
  <c r="D1127" i="138"/>
  <c r="AN1127" i="138" s="1"/>
  <c r="BD1127" i="138" s="1"/>
  <c r="D1137" i="138"/>
  <c r="AN1137" i="138" s="1"/>
  <c r="D1149" i="138"/>
  <c r="AN1149" i="138" s="1"/>
  <c r="D1467" i="138"/>
  <c r="AN1467" i="138" s="1"/>
  <c r="BD1467" i="138" s="1"/>
  <c r="D1471" i="138"/>
  <c r="AN1471" i="138" s="1"/>
  <c r="D1477" i="138"/>
  <c r="AN1477" i="138" s="1"/>
  <c r="D1481" i="138"/>
  <c r="AN1481" i="138" s="1"/>
  <c r="D1485" i="138"/>
  <c r="AN1485" i="138" s="1"/>
  <c r="D2951" i="138"/>
  <c r="AN2951" i="138" s="1"/>
  <c r="BD2951" i="138" s="1"/>
  <c r="D3015" i="138"/>
  <c r="AN3015" i="138" s="1"/>
  <c r="D3103" i="138"/>
  <c r="AN3103" i="138" s="1"/>
  <c r="D3119" i="138"/>
  <c r="AN3119" i="138" s="1"/>
  <c r="BD3119" i="138" s="1"/>
  <c r="D3159" i="138"/>
  <c r="AN3159" i="138" s="1"/>
  <c r="BD3159" i="138" s="1"/>
  <c r="D3177" i="138"/>
  <c r="AN3177" i="138" s="1"/>
  <c r="D3209" i="138"/>
  <c r="AN3209" i="138" s="1"/>
  <c r="D3231" i="138"/>
  <c r="AN3231" i="138" s="1"/>
  <c r="D3273" i="138"/>
  <c r="AN3273" i="138" s="1"/>
  <c r="D3305" i="138"/>
  <c r="AN3305" i="138" s="1"/>
  <c r="D3337" i="138"/>
  <c r="AN3337" i="138" s="1"/>
  <c r="D3359" i="138"/>
  <c r="AN3359" i="138" s="1"/>
  <c r="BD3359" i="138" s="1"/>
  <c r="D3615" i="138"/>
  <c r="AN3615" i="138" s="1"/>
  <c r="D3631" i="138"/>
  <c r="AN3631" i="138" s="1"/>
  <c r="D3661" i="138"/>
  <c r="AN3661" i="138" s="1"/>
  <c r="D3669" i="138"/>
  <c r="AN3669" i="138" s="1"/>
  <c r="D3685" i="138"/>
  <c r="AN3685" i="138" s="1"/>
  <c r="D3695" i="138"/>
  <c r="AN3695" i="138" s="1"/>
  <c r="BD3695" i="138" s="1"/>
  <c r="D3717" i="138"/>
  <c r="AN3717" i="138" s="1"/>
  <c r="D3725" i="138"/>
  <c r="AN3725" i="138" s="1"/>
  <c r="D3749" i="138"/>
  <c r="AN3749" i="138" s="1"/>
  <c r="BD1259" i="138"/>
  <c r="D3632" i="138"/>
  <c r="AN3632" i="138" s="1"/>
  <c r="D3638" i="138"/>
  <c r="AN3638" i="138" s="1"/>
  <c r="BD3638" i="138" s="1"/>
  <c r="D3742" i="138"/>
  <c r="AN3742" i="138" s="1"/>
  <c r="BD3742" i="138" s="1"/>
  <c r="D3790" i="138"/>
  <c r="AN3790" i="138" s="1"/>
  <c r="AR3790" i="138" s="1"/>
  <c r="D3020" i="138"/>
  <c r="AN3020" i="138" s="1"/>
  <c r="D3062" i="138"/>
  <c r="AN3062" i="138" s="1"/>
  <c r="AQ3062" i="138" s="1"/>
  <c r="D3434" i="138"/>
  <c r="AN3434" i="138" s="1"/>
  <c r="AQ3434" i="138" s="1"/>
  <c r="D3659" i="138"/>
  <c r="AN3659" i="138" s="1"/>
  <c r="BD3659" i="138" s="1"/>
  <c r="D3667" i="138"/>
  <c r="AN3667" i="138" s="1"/>
  <c r="BD3667" i="138" s="1"/>
  <c r="D3675" i="138"/>
  <c r="AN3675" i="138" s="1"/>
  <c r="BD3675" i="138" s="1"/>
  <c r="D3679" i="138"/>
  <c r="AN3679" i="138" s="1"/>
  <c r="BD3679" i="138" s="1"/>
  <c r="D3683" i="138"/>
  <c r="AN3683" i="138" s="1"/>
  <c r="D3687" i="138"/>
  <c r="AN3687" i="138" s="1"/>
  <c r="BD3687" i="138" s="1"/>
  <c r="D3691" i="138"/>
  <c r="AN3691" i="138" s="1"/>
  <c r="BD3691" i="138" s="1"/>
  <c r="D3697" i="138"/>
  <c r="AN3697" i="138" s="1"/>
  <c r="D3707" i="138"/>
  <c r="AN3707" i="138" s="1"/>
  <c r="BD3707" i="138" s="1"/>
  <c r="D3715" i="138"/>
  <c r="AN3715" i="138" s="1"/>
  <c r="D3719" i="138"/>
  <c r="AN3719" i="138" s="1"/>
  <c r="BD3719" i="138" s="1"/>
  <c r="D3723" i="138"/>
  <c r="AN3723" i="138" s="1"/>
  <c r="BD3723" i="138" s="1"/>
  <c r="D3731" i="138"/>
  <c r="AN3731" i="138" s="1"/>
  <c r="BD3731" i="138" s="1"/>
  <c r="D3735" i="138"/>
  <c r="AN3735" i="138" s="1"/>
  <c r="BD3735" i="138" s="1"/>
  <c r="D3739" i="138"/>
  <c r="AN3739" i="138" s="1"/>
  <c r="BD3739" i="138" s="1"/>
  <c r="D3747" i="138"/>
  <c r="AN3747" i="138" s="1"/>
  <c r="BD3747" i="138" s="1"/>
  <c r="D3751" i="138"/>
  <c r="AN3751" i="138" s="1"/>
  <c r="BD3751" i="138" s="1"/>
  <c r="D3757" i="138"/>
  <c r="AN3757" i="138" s="1"/>
  <c r="D3761" i="138"/>
  <c r="AN3761" i="138" s="1"/>
  <c r="D3767" i="138"/>
  <c r="AN3767" i="138" s="1"/>
  <c r="BD3767" i="138" s="1"/>
  <c r="D3773" i="138"/>
  <c r="AN3773" i="138" s="1"/>
  <c r="D3781" i="138"/>
  <c r="AN3781" i="138" s="1"/>
  <c r="D3785" i="138"/>
  <c r="AN3785" i="138" s="1"/>
  <c r="D3791" i="138"/>
  <c r="AN3791" i="138" s="1"/>
  <c r="BD3791" i="138" s="1"/>
  <c r="D3797" i="138"/>
  <c r="AN3797" i="138" s="1"/>
  <c r="D3805" i="138"/>
  <c r="AN3805" i="138" s="1"/>
  <c r="D3813" i="138"/>
  <c r="AN3813" i="138" s="1"/>
  <c r="D3821" i="138"/>
  <c r="AN3821" i="138" s="1"/>
  <c r="D3837" i="138"/>
  <c r="AN3837" i="138" s="1"/>
  <c r="D3845" i="138"/>
  <c r="AN3845" i="138" s="1"/>
  <c r="D3853" i="138"/>
  <c r="AN3853" i="138" s="1"/>
  <c r="D3861" i="138"/>
  <c r="AN3861" i="138" s="1"/>
  <c r="D3869" i="138"/>
  <c r="AN3869" i="138" s="1"/>
  <c r="D3873" i="138"/>
  <c r="AN3873" i="138" s="1"/>
  <c r="D3879" i="138"/>
  <c r="AN3879" i="138" s="1"/>
  <c r="D3883" i="138"/>
  <c r="AN3883" i="138" s="1"/>
  <c r="D3887" i="138"/>
  <c r="AN3887" i="138" s="1"/>
  <c r="BD3887" i="138" s="1"/>
  <c r="D3891" i="138"/>
  <c r="AN3891" i="138" s="1"/>
  <c r="D3895" i="138"/>
  <c r="AN3895" i="138" s="1"/>
  <c r="D3899" i="138"/>
  <c r="AN3899" i="138" s="1"/>
  <c r="BD3899" i="138" s="1"/>
  <c r="D3903" i="138"/>
  <c r="AN3903" i="138" s="1"/>
  <c r="BD3903" i="138" s="1"/>
  <c r="D3907" i="138"/>
  <c r="AN3907" i="138" s="1"/>
  <c r="D3911" i="138"/>
  <c r="AN3911" i="138" s="1"/>
  <c r="BD3911" i="138" s="1"/>
  <c r="D3915" i="138"/>
  <c r="AN3915" i="138" s="1"/>
  <c r="D3919" i="138"/>
  <c r="AN3919" i="138" s="1"/>
  <c r="BD3919" i="138" s="1"/>
  <c r="D3923" i="138"/>
  <c r="AN3923" i="138" s="1"/>
  <c r="D3927" i="138"/>
  <c r="AN3927" i="138" s="1"/>
  <c r="D3937" i="138"/>
  <c r="AN3937" i="138" s="1"/>
  <c r="D3941" i="138"/>
  <c r="AN3941" i="138" s="1"/>
  <c r="D3945" i="138"/>
  <c r="AN3945" i="138" s="1"/>
  <c r="D3949" i="138"/>
  <c r="AN3949" i="138" s="1"/>
  <c r="D3953" i="138"/>
  <c r="AN3953" i="138" s="1"/>
  <c r="D3957" i="138"/>
  <c r="AN3957" i="138" s="1"/>
  <c r="D3961" i="138"/>
  <c r="AN3961" i="138" s="1"/>
  <c r="D3967" i="138"/>
  <c r="AN3967" i="138" s="1"/>
  <c r="BD3967" i="138" s="1"/>
  <c r="D3971" i="138"/>
  <c r="AN3971" i="138" s="1"/>
  <c r="BD3971" i="138" s="1"/>
  <c r="D3977" i="138"/>
  <c r="AN3977" i="138" s="1"/>
  <c r="D3983" i="138"/>
  <c r="AN3983" i="138" s="1"/>
  <c r="BD3983" i="138" s="1"/>
  <c r="D3987" i="138"/>
  <c r="AN3987" i="138" s="1"/>
  <c r="D3993" i="138"/>
  <c r="AN3993" i="138" s="1"/>
  <c r="D4001" i="138"/>
  <c r="AN4001" i="138" s="1"/>
  <c r="D4007" i="138"/>
  <c r="AN4007" i="138" s="1"/>
  <c r="AQ313" i="138"/>
  <c r="AX1391" i="138"/>
  <c r="AY1391" i="138" s="1"/>
  <c r="D3776" i="138"/>
  <c r="AN3776" i="138" s="1"/>
  <c r="D3560" i="138"/>
  <c r="AN3560" i="138" s="1"/>
  <c r="D3566" i="138"/>
  <c r="AN3566" i="138" s="1"/>
  <c r="AR3566" i="138" s="1"/>
  <c r="D3570" i="138"/>
  <c r="AN3570" i="138" s="1"/>
  <c r="D3576" i="138"/>
  <c r="AN3576" i="138" s="1"/>
  <c r="D3580" i="138"/>
  <c r="AN3580" i="138" s="1"/>
  <c r="D3586" i="138"/>
  <c r="AN3586" i="138" s="1"/>
  <c r="BD3586" i="138" s="1"/>
  <c r="D3596" i="138"/>
  <c r="AN3596" i="138" s="1"/>
  <c r="D3600" i="138"/>
  <c r="AN3600" i="138" s="1"/>
  <c r="D3606" i="138"/>
  <c r="AN3606" i="138" s="1"/>
  <c r="BD3606" i="138" s="1"/>
  <c r="D3610" i="138"/>
  <c r="AN3610" i="138" s="1"/>
  <c r="D3616" i="138"/>
  <c r="AN3616" i="138" s="1"/>
  <c r="D3624" i="138"/>
  <c r="AN3624" i="138" s="1"/>
  <c r="D3630" i="138"/>
  <c r="AN3630" i="138" s="1"/>
  <c r="AQ3630" i="138" s="1"/>
  <c r="D3634" i="138"/>
  <c r="AN3634" i="138" s="1"/>
  <c r="BD3634" i="138" s="1"/>
  <c r="D3640" i="138"/>
  <c r="AN3640" i="138" s="1"/>
  <c r="D1613" i="138"/>
  <c r="AN1613" i="138" s="1"/>
  <c r="D1625" i="138"/>
  <c r="AN1625" i="138" s="1"/>
  <c r="D1645" i="138"/>
  <c r="AN1645" i="138" s="1"/>
  <c r="D1657" i="138"/>
  <c r="AN1657" i="138" s="1"/>
  <c r="D1677" i="138"/>
  <c r="AN1677" i="138" s="1"/>
  <c r="D1689" i="138"/>
  <c r="AN1689" i="138" s="1"/>
  <c r="D1709" i="138"/>
  <c r="AN1709" i="138" s="1"/>
  <c r="D1721" i="138"/>
  <c r="AN1721" i="138" s="1"/>
  <c r="D1741" i="138"/>
  <c r="AN1741" i="138" s="1"/>
  <c r="D1753" i="138"/>
  <c r="AN1753" i="138" s="1"/>
  <c r="D1773" i="138"/>
  <c r="AN1773" i="138" s="1"/>
  <c r="D1785" i="138"/>
  <c r="AN1785" i="138" s="1"/>
  <c r="D1805" i="138"/>
  <c r="AN1805" i="138" s="1"/>
  <c r="D1817" i="138"/>
  <c r="AN1817" i="138" s="1"/>
  <c r="D1837" i="138"/>
  <c r="AN1837" i="138" s="1"/>
  <c r="D1849" i="138"/>
  <c r="AN1849" i="138" s="1"/>
  <c r="D3230" i="138"/>
  <c r="AN3230" i="138" s="1"/>
  <c r="BD3230" i="138" s="1"/>
  <c r="D3262" i="138"/>
  <c r="AN3262" i="138" s="1"/>
  <c r="AR3262" i="138" s="1"/>
  <c r="D3304" i="138"/>
  <c r="AN3304" i="138" s="1"/>
  <c r="D3326" i="138"/>
  <c r="AN3326" i="138" s="1"/>
  <c r="AQ3326" i="138" s="1"/>
  <c r="D3346" i="138"/>
  <c r="AN3346" i="138" s="1"/>
  <c r="BD3346" i="138" s="1"/>
  <c r="D3392" i="138"/>
  <c r="AN3392" i="138" s="1"/>
  <c r="D3414" i="138"/>
  <c r="AN3414" i="138" s="1"/>
  <c r="BD3414" i="138" s="1"/>
  <c r="D3432" i="138"/>
  <c r="AN3432" i="138" s="1"/>
  <c r="D3464" i="138"/>
  <c r="AN3464" i="138" s="1"/>
  <c r="D3516" i="138"/>
  <c r="AN3516" i="138" s="1"/>
  <c r="D3546" i="138"/>
  <c r="AN3546" i="138" s="1"/>
  <c r="BD3546" i="138" s="1"/>
  <c r="D2488" i="138"/>
  <c r="AN2488" i="138" s="1"/>
  <c r="AQ2488" i="138" s="1"/>
  <c r="D2520" i="138"/>
  <c r="AN2520" i="138" s="1"/>
  <c r="D3010" i="138"/>
  <c r="AN3010" i="138" s="1"/>
  <c r="BD3010" i="138" s="1"/>
  <c r="D3094" i="138"/>
  <c r="AN3094" i="138" s="1"/>
  <c r="AR3094" i="138" s="1"/>
  <c r="D1167" i="138"/>
  <c r="AN1167" i="138" s="1"/>
  <c r="D1183" i="138"/>
  <c r="AN1183" i="138" s="1"/>
  <c r="BD1183" i="138" s="1"/>
  <c r="D1199" i="138"/>
  <c r="AN1199" i="138" s="1"/>
  <c r="BD1199" i="138" s="1"/>
  <c r="D3973" i="138"/>
  <c r="AN3973" i="138" s="1"/>
  <c r="D3989" i="138"/>
  <c r="AN3989" i="138" s="1"/>
  <c r="AQ3989" i="138" s="1"/>
  <c r="D4005" i="138"/>
  <c r="AN4005" i="138" s="1"/>
  <c r="D3410" i="138"/>
  <c r="AN3410" i="138" s="1"/>
  <c r="D1101" i="138"/>
  <c r="AN1101" i="138" s="1"/>
  <c r="D1111" i="138"/>
  <c r="AN1111" i="138" s="1"/>
  <c r="BD1111" i="138" s="1"/>
  <c r="D1121" i="138"/>
  <c r="AN1121" i="138" s="1"/>
  <c r="D1133" i="138"/>
  <c r="AN1133" i="138" s="1"/>
  <c r="D1143" i="138"/>
  <c r="AN1143" i="138" s="1"/>
  <c r="BD1143" i="138" s="1"/>
  <c r="D1153" i="138"/>
  <c r="AN1153" i="138" s="1"/>
  <c r="D1461" i="138"/>
  <c r="AN1461" i="138" s="1"/>
  <c r="D1465" i="138"/>
  <c r="AN1465" i="138" s="1"/>
  <c r="D1469" i="138"/>
  <c r="AN1469" i="138" s="1"/>
  <c r="D1475" i="138"/>
  <c r="AN1475" i="138" s="1"/>
  <c r="D1483" i="138"/>
  <c r="AN1483" i="138" s="1"/>
  <c r="BD1483" i="138" s="1"/>
  <c r="D2919" i="138"/>
  <c r="AN2919" i="138" s="1"/>
  <c r="BD2919" i="138" s="1"/>
  <c r="D2983" i="138"/>
  <c r="AN2983" i="138" s="1"/>
  <c r="D3047" i="138"/>
  <c r="AN3047" i="138" s="1"/>
  <c r="D3087" i="138"/>
  <c r="AN3087" i="138" s="1"/>
  <c r="D3215" i="138"/>
  <c r="AN3215" i="138" s="1"/>
  <c r="BD3215" i="138" s="1"/>
  <c r="D3241" i="138"/>
  <c r="AN3241" i="138" s="1"/>
  <c r="D3247" i="138"/>
  <c r="AN3247" i="138" s="1"/>
  <c r="D3287" i="138"/>
  <c r="AN3287" i="138" s="1"/>
  <c r="BD3287" i="138" s="1"/>
  <c r="D3343" i="138"/>
  <c r="AN3343" i="138" s="1"/>
  <c r="BD3343" i="138" s="1"/>
  <c r="D3369" i="138"/>
  <c r="AN3369" i="138" s="1"/>
  <c r="D3375" i="138"/>
  <c r="AN3375" i="138" s="1"/>
  <c r="D3653" i="138"/>
  <c r="AN3653" i="138" s="1"/>
  <c r="AX3686" i="138"/>
  <c r="AY3686" i="138" s="1"/>
  <c r="AZ3686" i="138" s="1"/>
  <c r="BD1291" i="138"/>
  <c r="AQ2560" i="138"/>
  <c r="AR2560" i="138"/>
  <c r="AQ3332" i="138"/>
  <c r="AR3332" i="138"/>
  <c r="AQ1267" i="138"/>
  <c r="AR1267" i="138"/>
  <c r="AQ1141" i="138"/>
  <c r="AR1141" i="138"/>
  <c r="AQ1109" i="138"/>
  <c r="AR1109" i="138"/>
  <c r="AQ2466" i="138"/>
  <c r="AR2466" i="138"/>
  <c r="AQ1299" i="138"/>
  <c r="AR1299" i="138"/>
  <c r="AQ1331" i="138"/>
  <c r="AR1331" i="138"/>
  <c r="AQ1203" i="138"/>
  <c r="AR1203" i="138"/>
  <c r="AQ1125" i="138"/>
  <c r="AR1125" i="138"/>
  <c r="AQ1145" i="138"/>
  <c r="AR1145" i="138"/>
  <c r="AQ1113" i="138"/>
  <c r="AR1113" i="138"/>
  <c r="AX3688" i="138"/>
  <c r="AY3688" i="138" s="1"/>
  <c r="BD2466" i="138"/>
  <c r="BD1267" i="138"/>
  <c r="BD1299" i="138"/>
  <c r="BD1331" i="138"/>
  <c r="D1473" i="138"/>
  <c r="AN1473" i="138" s="1"/>
  <c r="AR423" i="138"/>
  <c r="AX1902" i="138"/>
  <c r="AY1902" i="138" s="1"/>
  <c r="AZ1902" i="138" s="1"/>
  <c r="AX3094" i="138"/>
  <c r="AY3094" i="138" s="1"/>
  <c r="AX3366" i="138"/>
  <c r="AY3366" i="138" s="1"/>
  <c r="AX3410" i="138"/>
  <c r="AY3410" i="138" s="1"/>
  <c r="AX3494" i="138"/>
  <c r="AY3494" i="138" s="1"/>
  <c r="AZ3494" i="138" s="1"/>
  <c r="AX3506" i="138"/>
  <c r="AY3506" i="138" s="1"/>
  <c r="AX3570" i="138"/>
  <c r="AY3570" i="138" s="1"/>
  <c r="AX3778" i="138"/>
  <c r="AY3778" i="138" s="1"/>
  <c r="AZ3778" i="138" s="1"/>
  <c r="AX3782" i="138"/>
  <c r="AY3782" i="138" s="1"/>
  <c r="AZ3782" i="138" s="1"/>
  <c r="D3908" i="138"/>
  <c r="AN3908" i="138" s="1"/>
  <c r="D3862" i="138"/>
  <c r="AN3862" i="138" s="1"/>
  <c r="BD3862" i="138" s="1"/>
  <c r="D3284" i="138"/>
  <c r="AN3284" i="138" s="1"/>
  <c r="D2130" i="138"/>
  <c r="AN2130" i="138" s="1"/>
  <c r="D2302" i="138"/>
  <c r="AN2302" i="138" s="1"/>
  <c r="BD2302" i="138" s="1"/>
  <c r="AX1862" i="138"/>
  <c r="AY1862" i="138" s="1"/>
  <c r="AZ1862" i="138" s="1"/>
  <c r="BD1203" i="138"/>
  <c r="D3840" i="138"/>
  <c r="AN3840" i="138" s="1"/>
  <c r="D1391" i="138"/>
  <c r="AN1391" i="138" s="1"/>
  <c r="D1439" i="138"/>
  <c r="AN1439" i="138" s="1"/>
  <c r="BD1439" i="138" s="1"/>
  <c r="D2090" i="138"/>
  <c r="AN2090" i="138" s="1"/>
  <c r="BD2090" i="138" s="1"/>
  <c r="D2258" i="138"/>
  <c r="AN2258" i="138" s="1"/>
  <c r="BD2258" i="138" s="1"/>
  <c r="D2290" i="138"/>
  <c r="AN2290" i="138" s="1"/>
  <c r="AX3414" i="138"/>
  <c r="AY3414" i="138" s="1"/>
  <c r="AX3698" i="138"/>
  <c r="AY3698" i="138" s="1"/>
  <c r="AZ3698" i="138" s="1"/>
  <c r="AX1904" i="138"/>
  <c r="AY1904" i="138" s="1"/>
  <c r="AZ1904" i="138" s="1"/>
  <c r="AX3538" i="138"/>
  <c r="AY3538" i="138" s="1"/>
  <c r="AZ3538" i="138" s="1"/>
  <c r="AR782" i="138"/>
  <c r="AX1218" i="138"/>
  <c r="AY1218" i="138" s="1"/>
  <c r="AZ1218" i="138" s="1"/>
  <c r="AX1730" i="138"/>
  <c r="AY1730" i="138" s="1"/>
  <c r="AZ1730" i="138" s="1"/>
  <c r="AX2602" i="138"/>
  <c r="AY2602" i="138" s="1"/>
  <c r="AX3318" i="138"/>
  <c r="AY3318" i="138" s="1"/>
  <c r="AZ3318" i="138" s="1"/>
  <c r="AX3542" i="138"/>
  <c r="AY3542" i="138" s="1"/>
  <c r="AX1961" i="138"/>
  <c r="AY1961" i="138" s="1"/>
  <c r="AX1977" i="138"/>
  <c r="AY1977" i="138" s="1"/>
  <c r="AX2025" i="138"/>
  <c r="AY2025" i="138" s="1"/>
  <c r="AX2153" i="138"/>
  <c r="AY2153" i="138" s="1"/>
  <c r="AX2169" i="138"/>
  <c r="AY2169" i="138" s="1"/>
  <c r="AX3993" i="138"/>
  <c r="AR1862" i="138"/>
  <c r="AX1890" i="138"/>
  <c r="AY1890" i="138" s="1"/>
  <c r="AX1926" i="138"/>
  <c r="AY1926" i="138" s="1"/>
  <c r="AZ1926" i="138" s="1"/>
  <c r="AR2142" i="138"/>
  <c r="AX2978" i="138"/>
  <c r="AY2978" i="138" s="1"/>
  <c r="AX3474" i="138"/>
  <c r="AY3474" i="138" s="1"/>
  <c r="AX3526" i="138"/>
  <c r="AY3526" i="138" s="1"/>
  <c r="AZ3526" i="138" s="1"/>
  <c r="AX3638" i="138"/>
  <c r="AY3638" i="138" s="1"/>
  <c r="D2022" i="138"/>
  <c r="AN2022" i="138" s="1"/>
  <c r="D2308" i="138"/>
  <c r="AN2308" i="138" s="1"/>
  <c r="D1952" i="138"/>
  <c r="AN1952" i="138" s="1"/>
  <c r="D3726" i="138"/>
  <c r="AN3726" i="138" s="1"/>
  <c r="BD3726" i="138" s="1"/>
  <c r="D3620" i="138"/>
  <c r="AN3620" i="138" s="1"/>
  <c r="D1423" i="138"/>
  <c r="AN1423" i="138" s="1"/>
  <c r="BD1423" i="138" s="1"/>
  <c r="D1455" i="138"/>
  <c r="AN1455" i="138" s="1"/>
  <c r="BD1455" i="138" s="1"/>
  <c r="D2412" i="138"/>
  <c r="AN2412" i="138" s="1"/>
  <c r="D614" i="138"/>
  <c r="AN614" i="138" s="1"/>
  <c r="D3222" i="138"/>
  <c r="AN3222" i="138" s="1"/>
  <c r="AQ3222" i="138" s="1"/>
  <c r="D3254" i="138"/>
  <c r="AN3254" i="138" s="1"/>
  <c r="AR3254" i="138" s="1"/>
  <c r="D3336" i="138"/>
  <c r="AN3336" i="138" s="1"/>
  <c r="D2552" i="138"/>
  <c r="AN2552" i="138" s="1"/>
  <c r="D3022" i="138"/>
  <c r="AN3022" i="138" s="1"/>
  <c r="BD3022" i="138" s="1"/>
  <c r="D3042" i="138"/>
  <c r="AN3042" i="138" s="1"/>
  <c r="BD3042" i="138" s="1"/>
  <c r="D3052" i="138"/>
  <c r="AN3052" i="138" s="1"/>
  <c r="D3066" i="138"/>
  <c r="AN3066" i="138" s="1"/>
  <c r="AX3002" i="138"/>
  <c r="AY3002" i="138" s="1"/>
  <c r="AX3202" i="138"/>
  <c r="AY3202" i="138" s="1"/>
  <c r="AZ3202" i="138" s="1"/>
  <c r="AX3266" i="138"/>
  <c r="AY3266" i="138" s="1"/>
  <c r="AX3346" i="138"/>
  <c r="AY3346" i="138" s="1"/>
  <c r="D3810" i="138"/>
  <c r="AN3810" i="138" s="1"/>
  <c r="D3964" i="138"/>
  <c r="AN3964" i="138" s="1"/>
  <c r="D3582" i="138"/>
  <c r="AN3582" i="138" s="1"/>
  <c r="BD3582" i="138" s="1"/>
  <c r="D3706" i="138"/>
  <c r="AN3706" i="138" s="1"/>
  <c r="AQ3706" i="138" s="1"/>
  <c r="D3816" i="138"/>
  <c r="AN3816" i="138" s="1"/>
  <c r="D967" i="138"/>
  <c r="AN967" i="138" s="1"/>
  <c r="D973" i="138"/>
  <c r="AN973" i="138" s="1"/>
  <c r="D979" i="138"/>
  <c r="AN979" i="138" s="1"/>
  <c r="D983" i="138"/>
  <c r="AN983" i="138" s="1"/>
  <c r="D989" i="138"/>
  <c r="AN989" i="138" s="1"/>
  <c r="D995" i="138"/>
  <c r="AN995" i="138" s="1"/>
  <c r="BD995" i="138" s="1"/>
  <c r="D1007" i="138"/>
  <c r="AN1007" i="138" s="1"/>
  <c r="BD1007" i="138" s="1"/>
  <c r="D1011" i="138"/>
  <c r="AN1011" i="138" s="1"/>
  <c r="D1023" i="138"/>
  <c r="AN1023" i="138" s="1"/>
  <c r="BD1023" i="138" s="1"/>
  <c r="D1035" i="138"/>
  <c r="AN1035" i="138" s="1"/>
  <c r="BD1035" i="138" s="1"/>
  <c r="D1039" i="138"/>
  <c r="AN1039" i="138" s="1"/>
  <c r="D1051" i="138"/>
  <c r="AN1051" i="138" s="1"/>
  <c r="D1669" i="138"/>
  <c r="AN1669" i="138" s="1"/>
  <c r="D1711" i="138"/>
  <c r="AN1711" i="138" s="1"/>
  <c r="BD1711" i="138" s="1"/>
  <c r="D1775" i="138"/>
  <c r="AN1775" i="138" s="1"/>
  <c r="D2201" i="138"/>
  <c r="AN2201" i="138" s="1"/>
  <c r="D2217" i="138"/>
  <c r="AN2217" i="138" s="1"/>
  <c r="D2233" i="138"/>
  <c r="AN2233" i="138" s="1"/>
  <c r="D2249" i="138"/>
  <c r="AN2249" i="138" s="1"/>
  <c r="D2265" i="138"/>
  <c r="AN2265" i="138" s="1"/>
  <c r="D2281" i="138"/>
  <c r="AN2281" i="138" s="1"/>
  <c r="D2297" i="138"/>
  <c r="AN2297" i="138" s="1"/>
  <c r="D2313" i="138"/>
  <c r="AN2313" i="138" s="1"/>
  <c r="D2329" i="138"/>
  <c r="AN2329" i="138" s="1"/>
  <c r="D2486" i="138"/>
  <c r="AN2486" i="138" s="1"/>
  <c r="BD2486" i="138" s="1"/>
  <c r="D2490" i="138"/>
  <c r="AN2490" i="138" s="1"/>
  <c r="D2494" i="138"/>
  <c r="AN2494" i="138" s="1"/>
  <c r="BD2494" i="138" s="1"/>
  <c r="D2500" i="138"/>
  <c r="AN2500" i="138" s="1"/>
  <c r="D2504" i="138"/>
  <c r="AN2504" i="138" s="1"/>
  <c r="AQ2504" i="138" s="1"/>
  <c r="D2508" i="138"/>
  <c r="AN2508" i="138" s="1"/>
  <c r="D2514" i="138"/>
  <c r="AN2514" i="138" s="1"/>
  <c r="D2518" i="138"/>
  <c r="AN2518" i="138" s="1"/>
  <c r="D2522" i="138"/>
  <c r="AN2522" i="138" s="1"/>
  <c r="D2526" i="138"/>
  <c r="AN2526" i="138" s="1"/>
  <c r="D2532" i="138"/>
  <c r="AN2532" i="138" s="1"/>
  <c r="D2536" i="138"/>
  <c r="AN2536" i="138" s="1"/>
  <c r="AQ2536" i="138" s="1"/>
  <c r="D2540" i="138"/>
  <c r="AN2540" i="138" s="1"/>
  <c r="D2546" i="138"/>
  <c r="AN2546" i="138" s="1"/>
  <c r="BD2546" i="138" s="1"/>
  <c r="D2550" i="138"/>
  <c r="AN2550" i="138" s="1"/>
  <c r="D2554" i="138"/>
  <c r="AN2554" i="138" s="1"/>
  <c r="D2558" i="138"/>
  <c r="AN2558" i="138" s="1"/>
  <c r="BD2558" i="138" s="1"/>
  <c r="D2564" i="138"/>
  <c r="AN2564" i="138" s="1"/>
  <c r="D2572" i="138"/>
  <c r="AN2572" i="138" s="1"/>
  <c r="D2578" i="138"/>
  <c r="AN2578" i="138" s="1"/>
  <c r="BD2578" i="138" s="1"/>
  <c r="D2586" i="138"/>
  <c r="AN2586" i="138" s="1"/>
  <c r="D2662" i="138"/>
  <c r="AN2662" i="138" s="1"/>
  <c r="BD2662" i="138" s="1"/>
  <c r="D2674" i="138"/>
  <c r="AN2674" i="138" s="1"/>
  <c r="D2726" i="138"/>
  <c r="AN2726" i="138" s="1"/>
  <c r="D2814" i="138"/>
  <c r="AN2814" i="138" s="1"/>
  <c r="BD2814" i="138" s="1"/>
  <c r="D2834" i="138"/>
  <c r="AN2834" i="138" s="1"/>
  <c r="D3002" i="138"/>
  <c r="AN3002" i="138" s="1"/>
  <c r="D3006" i="138"/>
  <c r="AN3006" i="138" s="1"/>
  <c r="D3014" i="138"/>
  <c r="AN3014" i="138" s="1"/>
  <c r="BD3014" i="138" s="1"/>
  <c r="D3026" i="138"/>
  <c r="AN3026" i="138" s="1"/>
  <c r="D2038" i="138"/>
  <c r="AN2038" i="138" s="1"/>
  <c r="AQ375" i="138"/>
  <c r="AX1208" i="138"/>
  <c r="AY1208" i="138" s="1"/>
  <c r="AZ1208" i="138" s="1"/>
  <c r="AX2297" i="138"/>
  <c r="AY2297" i="138" s="1"/>
  <c r="AZ2297" i="138" s="1"/>
  <c r="AX2906" i="138"/>
  <c r="AY2906" i="138" s="1"/>
  <c r="AX2069" i="138"/>
  <c r="AY2069" i="138" s="1"/>
  <c r="AR1914" i="138"/>
  <c r="AR1946" i="138"/>
  <c r="AR2174" i="138"/>
  <c r="AX2898" i="138"/>
  <c r="AY2898" i="138" s="1"/>
  <c r="AX2938" i="138"/>
  <c r="AY2938" i="138" s="1"/>
  <c r="AR243" i="138"/>
  <c r="AR2160" i="138"/>
  <c r="AX3008" i="138"/>
  <c r="AY3008" i="138" s="1"/>
  <c r="AZ3008" i="138" s="1"/>
  <c r="AX3496" i="138"/>
  <c r="AY3496" i="138" s="1"/>
  <c r="AX3560" i="138"/>
  <c r="AY3560" i="138" s="1"/>
  <c r="AX1097" i="138"/>
  <c r="AY1097" i="138" s="1"/>
  <c r="AZ1097" i="138" s="1"/>
  <c r="AX2233" i="138"/>
  <c r="AY2233" i="138" s="1"/>
  <c r="AX1371" i="138"/>
  <c r="AY1371" i="138" s="1"/>
  <c r="AZ1371" i="138" s="1"/>
  <c r="AR391" i="138"/>
  <c r="AX1560" i="138"/>
  <c r="AX1688" i="138"/>
  <c r="AY1688" i="138" s="1"/>
  <c r="AZ1688" i="138" s="1"/>
  <c r="AX1816" i="138"/>
  <c r="AX2856" i="138"/>
  <c r="AX3116" i="138"/>
  <c r="AY3116" i="138" s="1"/>
  <c r="AZ3116" i="138" s="1"/>
  <c r="AX3160" i="138"/>
  <c r="AY3160" i="138" s="1"/>
  <c r="AX3400" i="138"/>
  <c r="AY3400" i="138" s="1"/>
  <c r="AX3432" i="138"/>
  <c r="AY3432" i="138" s="1"/>
  <c r="AX3608" i="138"/>
  <c r="AY3608" i="138" s="1"/>
  <c r="AX3752" i="138"/>
  <c r="AY3752" i="138" s="1"/>
  <c r="AZ3752" i="138" s="1"/>
  <c r="AX2201" i="138"/>
  <c r="AY2201" i="138" s="1"/>
  <c r="AX2345" i="138"/>
  <c r="AX2409" i="138"/>
  <c r="AY2409" i="138" s="1"/>
  <c r="AZ2409" i="138" s="1"/>
  <c r="AX2425" i="138"/>
  <c r="AY2425" i="138" s="1"/>
  <c r="AZ2425" i="138" s="1"/>
  <c r="AX2473" i="138"/>
  <c r="AY2473" i="138" s="1"/>
  <c r="AZ2473" i="138" s="1"/>
  <c r="AX3877" i="138"/>
  <c r="AY3877" i="138" s="1"/>
  <c r="AZ3877" i="138" s="1"/>
  <c r="AX3893" i="138"/>
  <c r="AY3893" i="138" s="1"/>
  <c r="AZ3893" i="138" s="1"/>
  <c r="AX3925" i="138"/>
  <c r="AY3925" i="138" s="1"/>
  <c r="AZ3925" i="138" s="1"/>
  <c r="AX3957" i="138"/>
  <c r="AY3957" i="138" s="1"/>
  <c r="AX3973" i="138"/>
  <c r="AY3973" i="138" s="1"/>
  <c r="AX3074" i="138"/>
  <c r="AY3074" i="138" s="1"/>
  <c r="AX2954" i="138"/>
  <c r="AY2954" i="138" s="1"/>
  <c r="AX3622" i="138"/>
  <c r="AY3622" i="138" s="1"/>
  <c r="AX3670" i="138"/>
  <c r="AY3670" i="138" s="1"/>
  <c r="AZ3670" i="138" s="1"/>
  <c r="D2068" i="138"/>
  <c r="AN2068" i="138" s="1"/>
  <c r="D2590" i="138"/>
  <c r="AN2590" i="138" s="1"/>
  <c r="D2714" i="138"/>
  <c r="AN2714" i="138" s="1"/>
  <c r="BD2714" i="138" s="1"/>
  <c r="D3374" i="138"/>
  <c r="AN3374" i="138" s="1"/>
  <c r="D3574" i="138"/>
  <c r="AN3574" i="138" s="1"/>
  <c r="AR3574" i="138" s="1"/>
  <c r="D3588" i="138"/>
  <c r="AN3588" i="138" s="1"/>
  <c r="D3598" i="138"/>
  <c r="AN3598" i="138" s="1"/>
  <c r="AQ3598" i="138" s="1"/>
  <c r="D3612" i="138"/>
  <c r="AN3612" i="138" s="1"/>
  <c r="D3628" i="138"/>
  <c r="AN3628" i="138" s="1"/>
  <c r="D2358" i="138"/>
  <c r="AN2358" i="138" s="1"/>
  <c r="D2380" i="138"/>
  <c r="AN2380" i="138" s="1"/>
  <c r="D2402" i="138"/>
  <c r="AN2402" i="138" s="1"/>
  <c r="BD2402" i="138" s="1"/>
  <c r="D2422" i="138"/>
  <c r="AN2422" i="138" s="1"/>
  <c r="D2446" i="138"/>
  <c r="AN2446" i="138" s="1"/>
  <c r="D877" i="138"/>
  <c r="AN877" i="138" s="1"/>
  <c r="D893" i="138"/>
  <c r="AN893" i="138" s="1"/>
  <c r="D909" i="138"/>
  <c r="AN909" i="138" s="1"/>
  <c r="D921" i="138"/>
  <c r="AN921" i="138" s="1"/>
  <c r="D977" i="138"/>
  <c r="AN977" i="138" s="1"/>
  <c r="D1057" i="138"/>
  <c r="AN1057" i="138" s="1"/>
  <c r="D1085" i="138"/>
  <c r="AN1085" i="138" s="1"/>
  <c r="D1575" i="138"/>
  <c r="AN1575" i="138" s="1"/>
  <c r="D3114" i="138"/>
  <c r="AN3114" i="138" s="1"/>
  <c r="BD3114" i="138" s="1"/>
  <c r="D3242" i="138"/>
  <c r="AN3242" i="138" s="1"/>
  <c r="D3340" i="138"/>
  <c r="AN3340" i="138" s="1"/>
  <c r="D3348" i="138"/>
  <c r="AN3348" i="138" s="1"/>
  <c r="D3354" i="138"/>
  <c r="AN3354" i="138" s="1"/>
  <c r="BD3354" i="138" s="1"/>
  <c r="D3362" i="138"/>
  <c r="AN3362" i="138" s="1"/>
  <c r="BD3362" i="138" s="1"/>
  <c r="D3370" i="138"/>
  <c r="AN3370" i="138" s="1"/>
  <c r="D3378" i="138"/>
  <c r="AN3378" i="138" s="1"/>
  <c r="D3386" i="138"/>
  <c r="AN3386" i="138" s="1"/>
  <c r="D3400" i="138"/>
  <c r="AN3400" i="138" s="1"/>
  <c r="D3408" i="138"/>
  <c r="AN3408" i="138" s="1"/>
  <c r="D3436" i="138"/>
  <c r="AN3436" i="138" s="1"/>
  <c r="D3446" i="138"/>
  <c r="AN3446" i="138" s="1"/>
  <c r="BD3446" i="138" s="1"/>
  <c r="D3468" i="138"/>
  <c r="AN3468" i="138" s="1"/>
  <c r="D3476" i="138"/>
  <c r="AN3476" i="138" s="1"/>
  <c r="D3486" i="138"/>
  <c r="AN3486" i="138" s="1"/>
  <c r="D3500" i="138"/>
  <c r="AN3500" i="138" s="1"/>
  <c r="D3542" i="138"/>
  <c r="AN3542" i="138" s="1"/>
  <c r="D1639" i="138"/>
  <c r="AN1639" i="138" s="1"/>
  <c r="D1671" i="138"/>
  <c r="AN1671" i="138" s="1"/>
  <c r="D1703" i="138"/>
  <c r="AN1703" i="138" s="1"/>
  <c r="BD1703" i="138" s="1"/>
  <c r="D1735" i="138"/>
  <c r="AN1735" i="138" s="1"/>
  <c r="D1767" i="138"/>
  <c r="AN1767" i="138" s="1"/>
  <c r="D1799" i="138"/>
  <c r="AN1799" i="138" s="1"/>
  <c r="D1831" i="138"/>
  <c r="AN1831" i="138" s="1"/>
  <c r="BD1831" i="138" s="1"/>
  <c r="D1359" i="138"/>
  <c r="AN1359" i="138" s="1"/>
  <c r="BD1359" i="138" s="1"/>
  <c r="D1375" i="138"/>
  <c r="AN1375" i="138" s="1"/>
  <c r="AQ1375" i="138" s="1"/>
  <c r="D2370" i="138"/>
  <c r="AN2370" i="138" s="1"/>
  <c r="AQ2370" i="138" s="1"/>
  <c r="D2390" i="138"/>
  <c r="AN2390" i="138" s="1"/>
  <c r="D2434" i="138"/>
  <c r="AN2434" i="138" s="1"/>
  <c r="BD2434" i="138" s="1"/>
  <c r="D2460" i="138"/>
  <c r="AN2460" i="138" s="1"/>
  <c r="D2482" i="138"/>
  <c r="AN2482" i="138" s="1"/>
  <c r="D845" i="138"/>
  <c r="AN845" i="138" s="1"/>
  <c r="D949" i="138"/>
  <c r="AN949" i="138" s="1"/>
  <c r="D1049" i="138"/>
  <c r="AN1049" i="138" s="1"/>
  <c r="D1065" i="138"/>
  <c r="AN1065" i="138" s="1"/>
  <c r="D1095" i="138"/>
  <c r="AN1095" i="138" s="1"/>
  <c r="BD1095" i="138" s="1"/>
  <c r="D3212" i="138"/>
  <c r="AN3212" i="138" s="1"/>
  <c r="D3302" i="138"/>
  <c r="AN3302" i="138" s="1"/>
  <c r="D835" i="138"/>
  <c r="AN835" i="138" s="1"/>
  <c r="BD835" i="138" s="1"/>
  <c r="D841" i="138"/>
  <c r="AN841" i="138" s="1"/>
  <c r="D853" i="138"/>
  <c r="AN853" i="138" s="1"/>
  <c r="D873" i="138"/>
  <c r="AN873" i="138" s="1"/>
  <c r="D885" i="138"/>
  <c r="AN885" i="138" s="1"/>
  <c r="D905" i="138"/>
  <c r="AN905" i="138" s="1"/>
  <c r="D917" i="138"/>
  <c r="AN917" i="138" s="1"/>
  <c r="D929" i="138"/>
  <c r="AN929" i="138" s="1"/>
  <c r="D945" i="138"/>
  <c r="AN945" i="138" s="1"/>
  <c r="D961" i="138"/>
  <c r="AN961" i="138" s="1"/>
  <c r="D3030" i="138"/>
  <c r="AN3030" i="138" s="1"/>
  <c r="BD3030" i="138" s="1"/>
  <c r="D3038" i="138"/>
  <c r="AN3038" i="138" s="1"/>
  <c r="D3044" i="138"/>
  <c r="AN3044" i="138" s="1"/>
  <c r="D3050" i="138"/>
  <c r="AN3050" i="138" s="1"/>
  <c r="BD3050" i="138" s="1"/>
  <c r="D3058" i="138"/>
  <c r="AN3058" i="138" s="1"/>
  <c r="D3068" i="138"/>
  <c r="AN3068" i="138" s="1"/>
  <c r="D3074" i="138"/>
  <c r="AN3074" i="138" s="1"/>
  <c r="AQ3074" i="138" s="1"/>
  <c r="D3082" i="138"/>
  <c r="AN3082" i="138" s="1"/>
  <c r="BD3082" i="138" s="1"/>
  <c r="D3086" i="138"/>
  <c r="AN3086" i="138" s="1"/>
  <c r="BD3086" i="138" s="1"/>
  <c r="D3092" i="138"/>
  <c r="AN3092" i="138" s="1"/>
  <c r="D3100" i="138"/>
  <c r="AN3100" i="138" s="1"/>
  <c r="AX569" i="138"/>
  <c r="AY569" i="138" s="1"/>
  <c r="AZ569" i="138" s="1"/>
  <c r="AQ3098" i="138"/>
  <c r="AR3098" i="138"/>
  <c r="AQ3390" i="138"/>
  <c r="AX2073" i="138"/>
  <c r="AY2073" i="138" s="1"/>
  <c r="AQ3982" i="138"/>
  <c r="AR3982" i="138"/>
  <c r="AX599" i="138"/>
  <c r="AY599" i="138" s="1"/>
  <c r="AZ599" i="138" s="1"/>
  <c r="D203" i="138"/>
  <c r="AN203" i="138" s="1"/>
  <c r="BD3098" i="138"/>
  <c r="D3930" i="138"/>
  <c r="AN3930" i="138" s="1"/>
  <c r="BD3930" i="138" s="1"/>
  <c r="BD3982" i="138"/>
  <c r="AQ766" i="138"/>
  <c r="BD784" i="138"/>
  <c r="AX926" i="138"/>
  <c r="AY926" i="138" s="1"/>
  <c r="AZ926" i="138" s="1"/>
  <c r="AX663" i="138"/>
  <c r="AY663" i="138" s="1"/>
  <c r="AZ663" i="138" s="1"/>
  <c r="AR804" i="138"/>
  <c r="K114" i="186"/>
  <c r="D650" i="138"/>
  <c r="AN650" i="138" s="1"/>
  <c r="D666" i="138"/>
  <c r="AN666" i="138" s="1"/>
  <c r="BD666" i="138" s="1"/>
  <c r="D692" i="138"/>
  <c r="AN692" i="138" s="1"/>
  <c r="D712" i="138"/>
  <c r="AN712" i="138" s="1"/>
  <c r="D734" i="138"/>
  <c r="AN734" i="138" s="1"/>
  <c r="D3676" i="138"/>
  <c r="AN3676" i="138" s="1"/>
  <c r="D3720" i="138"/>
  <c r="AN3720" i="138" s="1"/>
  <c r="D3760" i="138"/>
  <c r="AN3760" i="138" s="1"/>
  <c r="D3792" i="138"/>
  <c r="AN3792" i="138" s="1"/>
  <c r="AQ3792" i="138" s="1"/>
  <c r="D3834" i="138"/>
  <c r="AN3834" i="138" s="1"/>
  <c r="BD3834" i="138" s="1"/>
  <c r="D3864" i="138"/>
  <c r="AN3864" i="138" s="1"/>
  <c r="D3590" i="138"/>
  <c r="AN3590" i="138" s="1"/>
  <c r="D3294" i="138"/>
  <c r="AN3294" i="138" s="1"/>
  <c r="D3502" i="138"/>
  <c r="AN3502" i="138" s="1"/>
  <c r="BD3502" i="138" s="1"/>
  <c r="D2360" i="138"/>
  <c r="AN2360" i="138" s="1"/>
  <c r="D2376" i="138"/>
  <c r="AN2376" i="138" s="1"/>
  <c r="D2392" i="138"/>
  <c r="AN2392" i="138" s="1"/>
  <c r="D2408" i="138"/>
  <c r="AN2408" i="138" s="1"/>
  <c r="D2424" i="138"/>
  <c r="AN2424" i="138" s="1"/>
  <c r="D2440" i="138"/>
  <c r="AN2440" i="138" s="1"/>
  <c r="D2456" i="138"/>
  <c r="AN2456" i="138" s="1"/>
  <c r="D1617" i="138"/>
  <c r="AN1617" i="138" s="1"/>
  <c r="D1631" i="138"/>
  <c r="AN1631" i="138" s="1"/>
  <c r="BD1631" i="138" s="1"/>
  <c r="D1649" i="138"/>
  <c r="AN1649" i="138" s="1"/>
  <c r="D1663" i="138"/>
  <c r="AN1663" i="138" s="1"/>
  <c r="D1681" i="138"/>
  <c r="AN1681" i="138" s="1"/>
  <c r="BD1681" i="138" s="1"/>
  <c r="D1695" i="138"/>
  <c r="AN1695" i="138" s="1"/>
  <c r="D1713" i="138"/>
  <c r="AN1713" i="138" s="1"/>
  <c r="D1727" i="138"/>
  <c r="AN1727" i="138" s="1"/>
  <c r="D1745" i="138"/>
  <c r="AN1745" i="138" s="1"/>
  <c r="D1759" i="138"/>
  <c r="AN1759" i="138" s="1"/>
  <c r="BD1759" i="138" s="1"/>
  <c r="D1777" i="138"/>
  <c r="AN1777" i="138" s="1"/>
  <c r="D1791" i="138"/>
  <c r="AN1791" i="138" s="1"/>
  <c r="D1809" i="138"/>
  <c r="AN1809" i="138" s="1"/>
  <c r="D1823" i="138"/>
  <c r="AN1823" i="138" s="1"/>
  <c r="D825" i="138"/>
  <c r="AN825" i="138" s="1"/>
  <c r="D833" i="138"/>
  <c r="AN833" i="138" s="1"/>
  <c r="D837" i="138"/>
  <c r="AN837" i="138" s="1"/>
  <c r="D843" i="138"/>
  <c r="AN843" i="138" s="1"/>
  <c r="BD843" i="138" s="1"/>
  <c r="D851" i="138"/>
  <c r="AN851" i="138" s="1"/>
  <c r="D863" i="138"/>
  <c r="AN863" i="138" s="1"/>
  <c r="D875" i="138"/>
  <c r="AN875" i="138" s="1"/>
  <c r="BD875" i="138" s="1"/>
  <c r="D883" i="138"/>
  <c r="AN883" i="138" s="1"/>
  <c r="BD883" i="138" s="1"/>
  <c r="D895" i="138"/>
  <c r="AN895" i="138" s="1"/>
  <c r="D907" i="138"/>
  <c r="AN907" i="138" s="1"/>
  <c r="D915" i="138"/>
  <c r="AN915" i="138" s="1"/>
  <c r="D919" i="138"/>
  <c r="AN919" i="138" s="1"/>
  <c r="BD919" i="138" s="1"/>
  <c r="D925" i="138"/>
  <c r="AN925" i="138" s="1"/>
  <c r="D931" i="138"/>
  <c r="AN931" i="138" s="1"/>
  <c r="D943" i="138"/>
  <c r="AN943" i="138" s="1"/>
  <c r="BD943" i="138" s="1"/>
  <c r="D947" i="138"/>
  <c r="AN947" i="138" s="1"/>
  <c r="D959" i="138"/>
  <c r="AN959" i="138" s="1"/>
  <c r="D829" i="138"/>
  <c r="AN829" i="138" s="1"/>
  <c r="D849" i="138"/>
  <c r="AN849" i="138" s="1"/>
  <c r="BD849" i="138" s="1"/>
  <c r="D865" i="138"/>
  <c r="AN865" i="138" s="1"/>
  <c r="D941" i="138"/>
  <c r="AN941" i="138" s="1"/>
  <c r="BD941" i="138" s="1"/>
  <c r="D997" i="138"/>
  <c r="AN997" i="138" s="1"/>
  <c r="D1019" i="138"/>
  <c r="AN1019" i="138" s="1"/>
  <c r="D1033" i="138"/>
  <c r="AN1033" i="138" s="1"/>
  <c r="D1220" i="138"/>
  <c r="AN1220" i="138" s="1"/>
  <c r="D1236" i="138"/>
  <c r="AN1236" i="138" s="1"/>
  <c r="D1252" i="138"/>
  <c r="AN1252" i="138" s="1"/>
  <c r="D1268" i="138"/>
  <c r="AN1268" i="138" s="1"/>
  <c r="D1284" i="138"/>
  <c r="AN1284" i="138" s="1"/>
  <c r="D1300" i="138"/>
  <c r="AN1300" i="138" s="1"/>
  <c r="D1316" i="138"/>
  <c r="AN1316" i="138" s="1"/>
  <c r="D1332" i="138"/>
  <c r="AN1332" i="138" s="1"/>
  <c r="D1857" i="138"/>
  <c r="AN1857" i="138" s="1"/>
  <c r="D1873" i="138"/>
  <c r="AN1873" i="138" s="1"/>
  <c r="D1889" i="138"/>
  <c r="AN1889" i="138" s="1"/>
  <c r="D1905" i="138"/>
  <c r="AN1905" i="138" s="1"/>
  <c r="D1919" i="138"/>
  <c r="AN1919" i="138" s="1"/>
  <c r="D1927" i="138"/>
  <c r="AN1927" i="138" s="1"/>
  <c r="D1935" i="138"/>
  <c r="AN1935" i="138" s="1"/>
  <c r="BD1935" i="138" s="1"/>
  <c r="D1943" i="138"/>
  <c r="AN1943" i="138" s="1"/>
  <c r="BD1943" i="138" s="1"/>
  <c r="D1951" i="138"/>
  <c r="AN1951" i="138" s="1"/>
  <c r="BD1951" i="138" s="1"/>
  <c r="D1959" i="138"/>
  <c r="AN1959" i="138" s="1"/>
  <c r="D1967" i="138"/>
  <c r="AN1967" i="138" s="1"/>
  <c r="D1975" i="138"/>
  <c r="AN1975" i="138" s="1"/>
  <c r="D1981" i="138"/>
  <c r="AN1981" i="138" s="1"/>
  <c r="D1985" i="138"/>
  <c r="AN1985" i="138" s="1"/>
  <c r="D1991" i="138"/>
  <c r="AN1991" i="138" s="1"/>
  <c r="D1997" i="138"/>
  <c r="AN1997" i="138" s="1"/>
  <c r="D2001" i="138"/>
  <c r="AN2001" i="138" s="1"/>
  <c r="D2007" i="138"/>
  <c r="AN2007" i="138" s="1"/>
  <c r="D2013" i="138"/>
  <c r="AN2013" i="138" s="1"/>
  <c r="D2017" i="138"/>
  <c r="AN2017" i="138" s="1"/>
  <c r="D2023" i="138"/>
  <c r="AN2023" i="138" s="1"/>
  <c r="BD2023" i="138" s="1"/>
  <c r="D2029" i="138"/>
  <c r="AN2029" i="138" s="1"/>
  <c r="D2033" i="138"/>
  <c r="AN2033" i="138" s="1"/>
  <c r="D2039" i="138"/>
  <c r="AN2039" i="138" s="1"/>
  <c r="D2045" i="138"/>
  <c r="AN2045" i="138" s="1"/>
  <c r="D2049" i="138"/>
  <c r="AN2049" i="138" s="1"/>
  <c r="D2055" i="138"/>
  <c r="AN2055" i="138" s="1"/>
  <c r="BD2055" i="138" s="1"/>
  <c r="D2061" i="138"/>
  <c r="AN2061" i="138" s="1"/>
  <c r="D2065" i="138"/>
  <c r="AN2065" i="138" s="1"/>
  <c r="D2071" i="138"/>
  <c r="AN2071" i="138" s="1"/>
  <c r="D2077" i="138"/>
  <c r="AN2077" i="138" s="1"/>
  <c r="D2081" i="138"/>
  <c r="AN2081" i="138" s="1"/>
  <c r="D2087" i="138"/>
  <c r="AN2087" i="138" s="1"/>
  <c r="BD2087" i="138" s="1"/>
  <c r="D2093" i="138"/>
  <c r="AN2093" i="138" s="1"/>
  <c r="D2097" i="138"/>
  <c r="AN2097" i="138" s="1"/>
  <c r="D2103" i="138"/>
  <c r="AN2103" i="138" s="1"/>
  <c r="D2109" i="138"/>
  <c r="AN2109" i="138" s="1"/>
  <c r="D2113" i="138"/>
  <c r="AN2113" i="138" s="1"/>
  <c r="D2119" i="138"/>
  <c r="AN2119" i="138" s="1"/>
  <c r="BD2119" i="138" s="1"/>
  <c r="D2125" i="138"/>
  <c r="AN2125" i="138" s="1"/>
  <c r="D2129" i="138"/>
  <c r="AN2129" i="138" s="1"/>
  <c r="D2135" i="138"/>
  <c r="AN2135" i="138" s="1"/>
  <c r="D2141" i="138"/>
  <c r="AN2141" i="138" s="1"/>
  <c r="D2145" i="138"/>
  <c r="AN2145" i="138" s="1"/>
  <c r="D2151" i="138"/>
  <c r="AN2151" i="138" s="1"/>
  <c r="D2157" i="138"/>
  <c r="AN2157" i="138" s="1"/>
  <c r="D2161" i="138"/>
  <c r="AN2161" i="138" s="1"/>
  <c r="D2167" i="138"/>
  <c r="AN2167" i="138" s="1"/>
  <c r="D2173" i="138"/>
  <c r="AN2173" i="138" s="1"/>
  <c r="D2177" i="138"/>
  <c r="AN2177" i="138" s="1"/>
  <c r="D2183" i="138"/>
  <c r="AN2183" i="138" s="1"/>
  <c r="D2189" i="138"/>
  <c r="AN2189" i="138" s="1"/>
  <c r="D2193" i="138"/>
  <c r="AN2193" i="138" s="1"/>
  <c r="D2199" i="138"/>
  <c r="AN2199" i="138" s="1"/>
  <c r="D2207" i="138"/>
  <c r="AN2207" i="138" s="1"/>
  <c r="BD2207" i="138" s="1"/>
  <c r="D2213" i="138"/>
  <c r="AN2213" i="138" s="1"/>
  <c r="D2221" i="138"/>
  <c r="AN2221" i="138" s="1"/>
  <c r="D2229" i="138"/>
  <c r="AN2229" i="138" s="1"/>
  <c r="D2235" i="138"/>
  <c r="AN2235" i="138" s="1"/>
  <c r="BD2235" i="138" s="1"/>
  <c r="D2243" i="138"/>
  <c r="AN2243" i="138" s="1"/>
  <c r="BD2243" i="138" s="1"/>
  <c r="D2251" i="138"/>
  <c r="AN2251" i="138" s="1"/>
  <c r="D2255" i="138"/>
  <c r="AN2255" i="138" s="1"/>
  <c r="D2263" i="138"/>
  <c r="AN2263" i="138" s="1"/>
  <c r="AQ2263" i="138" s="1"/>
  <c r="D2271" i="138"/>
  <c r="AN2271" i="138" s="1"/>
  <c r="D2277" i="138"/>
  <c r="AN2277" i="138" s="1"/>
  <c r="D2285" i="138"/>
  <c r="AN2285" i="138" s="1"/>
  <c r="D2293" i="138"/>
  <c r="AN2293" i="138" s="1"/>
  <c r="D2299" i="138"/>
  <c r="AN2299" i="138" s="1"/>
  <c r="D2307" i="138"/>
  <c r="AN2307" i="138" s="1"/>
  <c r="D2315" i="138"/>
  <c r="AN2315" i="138" s="1"/>
  <c r="D2319" i="138"/>
  <c r="AN2319" i="138" s="1"/>
  <c r="BD2319" i="138" s="1"/>
  <c r="D2327" i="138"/>
  <c r="AN2327" i="138" s="1"/>
  <c r="BD2327" i="138" s="1"/>
  <c r="D2337" i="138"/>
  <c r="AN2337" i="138" s="1"/>
  <c r="D2343" i="138"/>
  <c r="AN2343" i="138" s="1"/>
  <c r="D2351" i="138"/>
  <c r="AN2351" i="138" s="1"/>
  <c r="BD2351" i="138" s="1"/>
  <c r="D3124" i="138"/>
  <c r="AN3124" i="138" s="1"/>
  <c r="D3142" i="138"/>
  <c r="AN3142" i="138" s="1"/>
  <c r="D3164" i="138"/>
  <c r="AN3164" i="138" s="1"/>
  <c r="D3170" i="138"/>
  <c r="AN3170" i="138" s="1"/>
  <c r="BD3170" i="138" s="1"/>
  <c r="D3178" i="138"/>
  <c r="AN3178" i="138" s="1"/>
  <c r="D3182" i="138"/>
  <c r="AN3182" i="138" s="1"/>
  <c r="BD3182" i="138" s="1"/>
  <c r="D3190" i="138"/>
  <c r="AN3190" i="138" s="1"/>
  <c r="D3196" i="138"/>
  <c r="AN3196" i="138" s="1"/>
  <c r="D3204" i="138"/>
  <c r="AN3204" i="138" s="1"/>
  <c r="D3210" i="138"/>
  <c r="AN3210" i="138" s="1"/>
  <c r="D3218" i="138"/>
  <c r="AN3218" i="138" s="1"/>
  <c r="D3224" i="138"/>
  <c r="AN3224" i="138" s="1"/>
  <c r="D3236" i="138"/>
  <c r="AN3236" i="138" s="1"/>
  <c r="D3250" i="138"/>
  <c r="AN3250" i="138" s="1"/>
  <c r="BD3250" i="138" s="1"/>
  <c r="D3256" i="138"/>
  <c r="AN3256" i="138" s="1"/>
  <c r="D3300" i="138"/>
  <c r="AN3300" i="138" s="1"/>
  <c r="D3308" i="138"/>
  <c r="AN3308" i="138" s="1"/>
  <c r="D3324" i="138"/>
  <c r="AN3324" i="138" s="1"/>
  <c r="D3334" i="138"/>
  <c r="AN3334" i="138" s="1"/>
  <c r="D3510" i="138"/>
  <c r="AN3510" i="138" s="1"/>
  <c r="AQ3510" i="138" s="1"/>
  <c r="D3532" i="138"/>
  <c r="AN3532" i="138" s="1"/>
  <c r="AQ3532" i="138" s="1"/>
  <c r="D3554" i="138"/>
  <c r="AN3554" i="138" s="1"/>
  <c r="AQ3554" i="138" s="1"/>
  <c r="D2848" i="138"/>
  <c r="AN2848" i="138" s="1"/>
  <c r="D3000" i="138"/>
  <c r="AN3000" i="138" s="1"/>
  <c r="D3972" i="138"/>
  <c r="AN3972" i="138" s="1"/>
  <c r="D3246" i="138"/>
  <c r="AN3246" i="138" s="1"/>
  <c r="BD3246" i="138" s="1"/>
  <c r="D3368" i="138"/>
  <c r="AN3368" i="138" s="1"/>
  <c r="D3448" i="138"/>
  <c r="AN3448" i="138" s="1"/>
  <c r="D965" i="138"/>
  <c r="AN965" i="138" s="1"/>
  <c r="D981" i="138"/>
  <c r="AN981" i="138" s="1"/>
  <c r="BD981" i="138" s="1"/>
  <c r="D993" i="138"/>
  <c r="AN993" i="138" s="1"/>
  <c r="D1009" i="138"/>
  <c r="AN1009" i="138" s="1"/>
  <c r="D1025" i="138"/>
  <c r="AN1025" i="138" s="1"/>
  <c r="D1053" i="138"/>
  <c r="AN1053" i="138" s="1"/>
  <c r="D1059" i="138"/>
  <c r="AN1059" i="138" s="1"/>
  <c r="D1071" i="138"/>
  <c r="AN1071" i="138" s="1"/>
  <c r="D1079" i="138"/>
  <c r="AN1079" i="138" s="1"/>
  <c r="BD1079" i="138" s="1"/>
  <c r="D1089" i="138"/>
  <c r="AN1089" i="138" s="1"/>
  <c r="D1495" i="138"/>
  <c r="AN1495" i="138" s="1"/>
  <c r="D1527" i="138"/>
  <c r="AN1527" i="138" s="1"/>
  <c r="BD1527" i="138" s="1"/>
  <c r="D1559" i="138"/>
  <c r="AN1559" i="138" s="1"/>
  <c r="BD1559" i="138" s="1"/>
  <c r="D1607" i="138"/>
  <c r="AN1607" i="138" s="1"/>
  <c r="BD1607" i="138" s="1"/>
  <c r="D1691" i="138"/>
  <c r="AN1691" i="138" s="1"/>
  <c r="D1755" i="138"/>
  <c r="AN1755" i="138" s="1"/>
  <c r="D2335" i="138"/>
  <c r="AN2335" i="138" s="1"/>
  <c r="D2580" i="138"/>
  <c r="AN2580" i="138" s="1"/>
  <c r="D2588" i="138"/>
  <c r="AN2588" i="138" s="1"/>
  <c r="D2598" i="138"/>
  <c r="AN2598" i="138" s="1"/>
  <c r="BD2598" i="138" s="1"/>
  <c r="D2664" i="138"/>
  <c r="AN2664" i="138" s="1"/>
  <c r="D2672" i="138"/>
  <c r="AN2672" i="138" s="1"/>
  <c r="D2760" i="138"/>
  <c r="AN2760" i="138" s="1"/>
  <c r="D2788" i="138"/>
  <c r="AN2788" i="138" s="1"/>
  <c r="D2804" i="138"/>
  <c r="AN2804" i="138" s="1"/>
  <c r="D2892" i="138"/>
  <c r="AN2892" i="138" s="1"/>
  <c r="D2952" i="138"/>
  <c r="AN2952" i="138" s="1"/>
  <c r="D2984" i="138"/>
  <c r="AN2984" i="138" s="1"/>
  <c r="D3084" i="138"/>
  <c r="AN3084" i="138" s="1"/>
  <c r="D855" i="138"/>
  <c r="AN855" i="138" s="1"/>
  <c r="D871" i="138"/>
  <c r="AN871" i="138" s="1"/>
  <c r="D887" i="138"/>
  <c r="AN887" i="138" s="1"/>
  <c r="BD887" i="138" s="1"/>
  <c r="D897" i="138"/>
  <c r="AN897" i="138" s="1"/>
  <c r="D913" i="138"/>
  <c r="AN913" i="138" s="1"/>
  <c r="D933" i="138"/>
  <c r="AN933" i="138" s="1"/>
  <c r="D969" i="138"/>
  <c r="AN969" i="138" s="1"/>
  <c r="D991" i="138"/>
  <c r="AN991" i="138" s="1"/>
  <c r="BD991" i="138" s="1"/>
  <c r="D1005" i="138"/>
  <c r="AN1005" i="138" s="1"/>
  <c r="D1027" i="138"/>
  <c r="AN1027" i="138" s="1"/>
  <c r="D1228" i="138"/>
  <c r="AN1228" i="138" s="1"/>
  <c r="D1244" i="138"/>
  <c r="AN1244" i="138" s="1"/>
  <c r="D1260" i="138"/>
  <c r="AN1260" i="138" s="1"/>
  <c r="D1276" i="138"/>
  <c r="AN1276" i="138" s="1"/>
  <c r="D1292" i="138"/>
  <c r="AN1292" i="138" s="1"/>
  <c r="D1308" i="138"/>
  <c r="AN1308" i="138" s="1"/>
  <c r="D1324" i="138"/>
  <c r="AN1324" i="138" s="1"/>
  <c r="D1340" i="138"/>
  <c r="AN1340" i="138" s="1"/>
  <c r="D1733" i="138"/>
  <c r="AN1733" i="138" s="1"/>
  <c r="D1865" i="138"/>
  <c r="AN1865" i="138" s="1"/>
  <c r="D1881" i="138"/>
  <c r="AN1881" i="138" s="1"/>
  <c r="D1897" i="138"/>
  <c r="AN1897" i="138" s="1"/>
  <c r="D1913" i="138"/>
  <c r="AN1913" i="138" s="1"/>
  <c r="D1921" i="138"/>
  <c r="AN1921" i="138" s="1"/>
  <c r="D1929" i="138"/>
  <c r="AN1929" i="138" s="1"/>
  <c r="D1937" i="138"/>
  <c r="AN1937" i="138" s="1"/>
  <c r="D1945" i="138"/>
  <c r="AN1945" i="138" s="1"/>
  <c r="D1953" i="138"/>
  <c r="AN1953" i="138" s="1"/>
  <c r="D1961" i="138"/>
  <c r="AN1961" i="138" s="1"/>
  <c r="D1969" i="138"/>
  <c r="AN1969" i="138" s="1"/>
  <c r="D1977" i="138"/>
  <c r="AN1977" i="138" s="1"/>
  <c r="D1983" i="138"/>
  <c r="AN1983" i="138" s="1"/>
  <c r="D1989" i="138"/>
  <c r="AN1989" i="138" s="1"/>
  <c r="BD1989" i="138" s="1"/>
  <c r="D1993" i="138"/>
  <c r="AN1993" i="138" s="1"/>
  <c r="D1999" i="138"/>
  <c r="AN1999" i="138" s="1"/>
  <c r="BD1999" i="138" s="1"/>
  <c r="D2005" i="138"/>
  <c r="AN2005" i="138" s="1"/>
  <c r="D2009" i="138"/>
  <c r="AN2009" i="138" s="1"/>
  <c r="D2015" i="138"/>
  <c r="AN2015" i="138" s="1"/>
  <c r="D2021" i="138"/>
  <c r="AN2021" i="138" s="1"/>
  <c r="BD2021" i="138" s="1"/>
  <c r="D2025" i="138"/>
  <c r="AN2025" i="138" s="1"/>
  <c r="D2031" i="138"/>
  <c r="AN2031" i="138" s="1"/>
  <c r="D2037" i="138"/>
  <c r="AN2037" i="138" s="1"/>
  <c r="D2041" i="138"/>
  <c r="AN2041" i="138" s="1"/>
  <c r="D2047" i="138"/>
  <c r="AN2047" i="138" s="1"/>
  <c r="D2053" i="138"/>
  <c r="AN2053" i="138" s="1"/>
  <c r="BD2053" i="138" s="1"/>
  <c r="D2057" i="138"/>
  <c r="AN2057" i="138" s="1"/>
  <c r="D2063" i="138"/>
  <c r="AN2063" i="138" s="1"/>
  <c r="BD2063" i="138" s="1"/>
  <c r="D2069" i="138"/>
  <c r="AN2069" i="138" s="1"/>
  <c r="D2073" i="138"/>
  <c r="AN2073" i="138" s="1"/>
  <c r="BD2073" i="138" s="1"/>
  <c r="D2079" i="138"/>
  <c r="AN2079" i="138" s="1"/>
  <c r="D2085" i="138"/>
  <c r="AN2085" i="138" s="1"/>
  <c r="D2089" i="138"/>
  <c r="AN2089" i="138" s="1"/>
  <c r="D2095" i="138"/>
  <c r="AN2095" i="138" s="1"/>
  <c r="D2101" i="138"/>
  <c r="AN2101" i="138" s="1"/>
  <c r="D2105" i="138"/>
  <c r="AN2105" i="138" s="1"/>
  <c r="D2111" i="138"/>
  <c r="AN2111" i="138" s="1"/>
  <c r="D2117" i="138"/>
  <c r="AN2117" i="138" s="1"/>
  <c r="D2121" i="138"/>
  <c r="AN2121" i="138" s="1"/>
  <c r="D2127" i="138"/>
  <c r="AN2127" i="138" s="1"/>
  <c r="BD2127" i="138" s="1"/>
  <c r="D2133" i="138"/>
  <c r="AN2133" i="138" s="1"/>
  <c r="D2137" i="138"/>
  <c r="AN2137" i="138" s="1"/>
  <c r="D2143" i="138"/>
  <c r="AN2143" i="138" s="1"/>
  <c r="D2149" i="138"/>
  <c r="AN2149" i="138" s="1"/>
  <c r="D2153" i="138"/>
  <c r="AN2153" i="138" s="1"/>
  <c r="D2159" i="138"/>
  <c r="AN2159" i="138" s="1"/>
  <c r="D2165" i="138"/>
  <c r="AN2165" i="138" s="1"/>
  <c r="D2169" i="138"/>
  <c r="AN2169" i="138" s="1"/>
  <c r="D2175" i="138"/>
  <c r="AN2175" i="138" s="1"/>
  <c r="D2181" i="138"/>
  <c r="AN2181" i="138" s="1"/>
  <c r="D2185" i="138"/>
  <c r="AN2185" i="138" s="1"/>
  <c r="D2191" i="138"/>
  <c r="AN2191" i="138" s="1"/>
  <c r="D2197" i="138"/>
  <c r="AN2197" i="138" s="1"/>
  <c r="D2203" i="138"/>
  <c r="AN2203" i="138" s="1"/>
  <c r="BD2203" i="138" s="1"/>
  <c r="D2211" i="138"/>
  <c r="AN2211" i="138" s="1"/>
  <c r="D2219" i="138"/>
  <c r="AN2219" i="138" s="1"/>
  <c r="D2223" i="138"/>
  <c r="AN2223" i="138" s="1"/>
  <c r="D2231" i="138"/>
  <c r="AN2231" i="138" s="1"/>
  <c r="BD2231" i="138" s="1"/>
  <c r="D2239" i="138"/>
  <c r="AN2239" i="138" s="1"/>
  <c r="D2245" i="138"/>
  <c r="AN2245" i="138" s="1"/>
  <c r="D2253" i="138"/>
  <c r="AN2253" i="138" s="1"/>
  <c r="D2261" i="138"/>
  <c r="AN2261" i="138" s="1"/>
  <c r="D2267" i="138"/>
  <c r="AN2267" i="138" s="1"/>
  <c r="D2275" i="138"/>
  <c r="AN2275" i="138" s="1"/>
  <c r="D2283" i="138"/>
  <c r="AN2283" i="138" s="1"/>
  <c r="BD2283" i="138" s="1"/>
  <c r="D2287" i="138"/>
  <c r="AN2287" i="138" s="1"/>
  <c r="D2295" i="138"/>
  <c r="AN2295" i="138" s="1"/>
  <c r="D2303" i="138"/>
  <c r="AN2303" i="138" s="1"/>
  <c r="BD2303" i="138" s="1"/>
  <c r="D2309" i="138"/>
  <c r="AN2309" i="138" s="1"/>
  <c r="D2317" i="138"/>
  <c r="AN2317" i="138" s="1"/>
  <c r="D2325" i="138"/>
  <c r="AN2325" i="138" s="1"/>
  <c r="D2331" i="138"/>
  <c r="AN2331" i="138" s="1"/>
  <c r="BD2331" i="138" s="1"/>
  <c r="D2339" i="138"/>
  <c r="AN2339" i="138" s="1"/>
  <c r="D2347" i="138"/>
  <c r="AN2347" i="138" s="1"/>
  <c r="BD2347" i="138" s="1"/>
  <c r="D2353" i="138"/>
  <c r="AN2353" i="138" s="1"/>
  <c r="D2698" i="138"/>
  <c r="AN2698" i="138" s="1"/>
  <c r="BD2698" i="138" s="1"/>
  <c r="D3122" i="138"/>
  <c r="AN3122" i="138" s="1"/>
  <c r="BD3122" i="138" s="1"/>
  <c r="D3134" i="138"/>
  <c r="AN3134" i="138" s="1"/>
  <c r="D3156" i="138"/>
  <c r="AN3156" i="138" s="1"/>
  <c r="D3166" i="138"/>
  <c r="AN3166" i="138" s="1"/>
  <c r="BD3166" i="138" s="1"/>
  <c r="D3174" i="138"/>
  <c r="AN3174" i="138" s="1"/>
  <c r="D3180" i="138"/>
  <c r="AN3180" i="138" s="1"/>
  <c r="D3188" i="138"/>
  <c r="AN3188" i="138" s="1"/>
  <c r="D3194" i="138"/>
  <c r="AN3194" i="138" s="1"/>
  <c r="BD3194" i="138" s="1"/>
  <c r="D3198" i="138"/>
  <c r="AN3198" i="138" s="1"/>
  <c r="D3206" i="138"/>
  <c r="AN3206" i="138" s="1"/>
  <c r="BD3206" i="138" s="1"/>
  <c r="D3220" i="138"/>
  <c r="AN3220" i="138" s="1"/>
  <c r="D3226" i="138"/>
  <c r="AN3226" i="138" s="1"/>
  <c r="BD3226" i="138" s="1"/>
  <c r="D3234" i="138"/>
  <c r="AN3234" i="138" s="1"/>
  <c r="D3240" i="138"/>
  <c r="AN3240" i="138" s="1"/>
  <c r="D3252" i="138"/>
  <c r="AN3252" i="138" s="1"/>
  <c r="D3260" i="138"/>
  <c r="AN3260" i="138" s="1"/>
  <c r="D3268" i="138"/>
  <c r="AN3268" i="138" s="1"/>
  <c r="D3278" i="138"/>
  <c r="AN3278" i="138" s="1"/>
  <c r="D3286" i="138"/>
  <c r="AN3286" i="138" s="1"/>
  <c r="BD3286" i="138" s="1"/>
  <c r="D3292" i="138"/>
  <c r="AN3292" i="138" s="1"/>
  <c r="D3310" i="138"/>
  <c r="AN3310" i="138" s="1"/>
  <c r="BD3310" i="138" s="1"/>
  <c r="D3320" i="138"/>
  <c r="AN3320" i="138" s="1"/>
  <c r="D3330" i="138"/>
  <c r="AN3330" i="138" s="1"/>
  <c r="D3338" i="138"/>
  <c r="AN3338" i="138" s="1"/>
  <c r="BD3338" i="138" s="1"/>
  <c r="AR367" i="138"/>
  <c r="AX531" i="138"/>
  <c r="AY531" i="138" s="1"/>
  <c r="AZ531" i="138" s="1"/>
  <c r="AX659" i="138"/>
  <c r="AY659" i="138" s="1"/>
  <c r="AZ659" i="138" s="1"/>
  <c r="AX803" i="138"/>
  <c r="AY803" i="138" s="1"/>
  <c r="AZ803" i="138" s="1"/>
  <c r="AX811" i="138"/>
  <c r="AY811" i="138" s="1"/>
  <c r="AZ811" i="138" s="1"/>
  <c r="AX835" i="138"/>
  <c r="AY835" i="138" s="1"/>
  <c r="AX1144" i="138"/>
  <c r="AX1432" i="138"/>
  <c r="AX1496" i="138"/>
  <c r="AX1624" i="138"/>
  <c r="AX1768" i="138"/>
  <c r="AX1880" i="138"/>
  <c r="AY1880" i="138" s="1"/>
  <c r="AZ1880" i="138" s="1"/>
  <c r="AX1924" i="138"/>
  <c r="AY1924" i="138" s="1"/>
  <c r="AZ1924" i="138" s="1"/>
  <c r="AX1928" i="138"/>
  <c r="AY1928" i="138" s="1"/>
  <c r="AZ1928" i="138" s="1"/>
  <c r="AX2148" i="138"/>
  <c r="AX2228" i="138"/>
  <c r="AX2592" i="138"/>
  <c r="AY2592" i="138" s="1"/>
  <c r="AX2760" i="138"/>
  <c r="AY2760" i="138" s="1"/>
  <c r="AX2796" i="138"/>
  <c r="AX2860" i="138"/>
  <c r="AX3176" i="138"/>
  <c r="AY3176" i="138" s="1"/>
  <c r="AX3208" i="138"/>
  <c r="AY3208" i="138" s="1"/>
  <c r="AX3224" i="138"/>
  <c r="AY3224" i="138" s="1"/>
  <c r="AX3240" i="138"/>
  <c r="AY3240" i="138" s="1"/>
  <c r="AX3272" i="138"/>
  <c r="AY3272" i="138" s="1"/>
  <c r="AX3288" i="138"/>
  <c r="AY3288" i="138" s="1"/>
  <c r="AX3320" i="138"/>
  <c r="AY3320" i="138" s="1"/>
  <c r="AX3336" i="138"/>
  <c r="AY3336" i="138" s="1"/>
  <c r="AX3352" i="138"/>
  <c r="AY3352" i="138" s="1"/>
  <c r="AZ3352" i="138" s="1"/>
  <c r="AX3480" i="138"/>
  <c r="AY3480" i="138" s="1"/>
  <c r="AZ3480" i="138" s="1"/>
  <c r="AX3528" i="138"/>
  <c r="AY3528" i="138" s="1"/>
  <c r="AX3592" i="138"/>
  <c r="AY3592" i="138" s="1"/>
  <c r="AX3624" i="138"/>
  <c r="AY3624" i="138" s="1"/>
  <c r="AX3640" i="138"/>
  <c r="AY3640" i="138" s="1"/>
  <c r="AX3656" i="138"/>
  <c r="AY3656" i="138" s="1"/>
  <c r="AX3704" i="138"/>
  <c r="AY3704" i="138" s="1"/>
  <c r="AX3720" i="138"/>
  <c r="AY3720" i="138" s="1"/>
  <c r="AZ3720" i="138" s="1"/>
  <c r="AX3736" i="138"/>
  <c r="AY3736" i="138" s="1"/>
  <c r="AX3784" i="138"/>
  <c r="AY3784" i="138" s="1"/>
  <c r="AZ3784" i="138" s="1"/>
  <c r="AX1858" i="138"/>
  <c r="AY1858" i="138" s="1"/>
  <c r="AX3618" i="138"/>
  <c r="AY3618" i="138" s="1"/>
  <c r="AX957" i="138"/>
  <c r="AY957" i="138" s="1"/>
  <c r="AX1061" i="138"/>
  <c r="AY1061" i="138" s="1"/>
  <c r="AZ1061" i="138" s="1"/>
  <c r="AX1272" i="138"/>
  <c r="AX1672" i="138"/>
  <c r="AX1860" i="138"/>
  <c r="AY1860" i="138" s="1"/>
  <c r="AZ1860" i="138" s="1"/>
  <c r="AX2164" i="138"/>
  <c r="AX2728" i="138"/>
  <c r="AY2728" i="138" s="1"/>
  <c r="AX2816" i="138"/>
  <c r="AY2816" i="138" s="1"/>
  <c r="AX2920" i="138"/>
  <c r="AY2920" i="138" s="1"/>
  <c r="AX2924" i="138"/>
  <c r="AX2952" i="138"/>
  <c r="AY2952" i="138" s="1"/>
  <c r="AX3080" i="138"/>
  <c r="AY3080" i="138" s="1"/>
  <c r="AX3384" i="138"/>
  <c r="AY3384" i="138" s="1"/>
  <c r="AZ3384" i="138" s="1"/>
  <c r="AX3416" i="138"/>
  <c r="AY3416" i="138" s="1"/>
  <c r="AX3544" i="138"/>
  <c r="AY3544" i="138" s="1"/>
  <c r="AX3576" i="138"/>
  <c r="AY3576" i="138" s="1"/>
  <c r="AX3672" i="138"/>
  <c r="AY3672" i="138" s="1"/>
  <c r="AX3848" i="138"/>
  <c r="AY3848" i="138" s="1"/>
  <c r="D3558" i="138"/>
  <c r="AN3558" i="138" s="1"/>
  <c r="BD3558" i="138" s="1"/>
  <c r="D3622" i="138"/>
  <c r="AN3622" i="138" s="1"/>
  <c r="BD3622" i="138" s="1"/>
  <c r="D857" i="138"/>
  <c r="AN857" i="138" s="1"/>
  <c r="BD857" i="138" s="1"/>
  <c r="D869" i="138"/>
  <c r="AN869" i="138" s="1"/>
  <c r="D889" i="138"/>
  <c r="AN889" i="138" s="1"/>
  <c r="D901" i="138"/>
  <c r="AN901" i="138" s="1"/>
  <c r="D937" i="138"/>
  <c r="AN937" i="138" s="1"/>
  <c r="D953" i="138"/>
  <c r="AN953" i="138" s="1"/>
  <c r="D971" i="138"/>
  <c r="AN971" i="138" s="1"/>
  <c r="D975" i="138"/>
  <c r="AN975" i="138" s="1"/>
  <c r="D987" i="138"/>
  <c r="AN987" i="138" s="1"/>
  <c r="BD987" i="138" s="1"/>
  <c r="D999" i="138"/>
  <c r="AN999" i="138" s="1"/>
  <c r="BD999" i="138" s="1"/>
  <c r="D1003" i="138"/>
  <c r="AN1003" i="138" s="1"/>
  <c r="D1015" i="138"/>
  <c r="AN1015" i="138" s="1"/>
  <c r="AZ1015" i="138" s="1"/>
  <c r="D1021" i="138"/>
  <c r="AN1021" i="138" s="1"/>
  <c r="BD1021" i="138" s="1"/>
  <c r="D1031" i="138"/>
  <c r="AN1031" i="138" s="1"/>
  <c r="D1037" i="138"/>
  <c r="AN1037" i="138" s="1"/>
  <c r="D1043" i="138"/>
  <c r="AN1043" i="138" s="1"/>
  <c r="D1047" i="138"/>
  <c r="AN1047" i="138" s="1"/>
  <c r="D1067" i="138"/>
  <c r="AN1067" i="138" s="1"/>
  <c r="BD1067" i="138" s="1"/>
  <c r="D1083" i="138"/>
  <c r="AN1083" i="138" s="1"/>
  <c r="BD1083" i="138" s="1"/>
  <c r="D1647" i="138"/>
  <c r="AN1647" i="138" s="1"/>
  <c r="BD1647" i="138" s="1"/>
  <c r="D1797" i="138"/>
  <c r="AN1797" i="138" s="1"/>
  <c r="D1841" i="138"/>
  <c r="AN1841" i="138" s="1"/>
  <c r="D2209" i="138"/>
  <c r="AN2209" i="138" s="1"/>
  <c r="D2225" i="138"/>
  <c r="AN2225" i="138" s="1"/>
  <c r="D2241" i="138"/>
  <c r="AN2241" i="138" s="1"/>
  <c r="D2257" i="138"/>
  <c r="AN2257" i="138" s="1"/>
  <c r="D2273" i="138"/>
  <c r="AN2273" i="138" s="1"/>
  <c r="D2289" i="138"/>
  <c r="AN2289" i="138" s="1"/>
  <c r="D2305" i="138"/>
  <c r="AN2305" i="138" s="1"/>
  <c r="D2321" i="138"/>
  <c r="AN2321" i="138" s="1"/>
  <c r="D2349" i="138"/>
  <c r="AN2349" i="138" s="1"/>
  <c r="D2492" i="138"/>
  <c r="AN2492" i="138" s="1"/>
  <c r="D2498" i="138"/>
  <c r="AN2498" i="138" s="1"/>
  <c r="D2502" i="138"/>
  <c r="AN2502" i="138" s="1"/>
  <c r="D2506" i="138"/>
  <c r="AN2506" i="138" s="1"/>
  <c r="BD2506" i="138" s="1"/>
  <c r="D2510" i="138"/>
  <c r="AN2510" i="138" s="1"/>
  <c r="D2516" i="138"/>
  <c r="AN2516" i="138" s="1"/>
  <c r="D2524" i="138"/>
  <c r="AN2524" i="138" s="1"/>
  <c r="D2530" i="138"/>
  <c r="AN2530" i="138" s="1"/>
  <c r="BD2530" i="138" s="1"/>
  <c r="D2534" i="138"/>
  <c r="AN2534" i="138" s="1"/>
  <c r="BD2534" i="138" s="1"/>
  <c r="D2538" i="138"/>
  <c r="AN2538" i="138" s="1"/>
  <c r="BD2538" i="138" s="1"/>
  <c r="D2542" i="138"/>
  <c r="AN2542" i="138" s="1"/>
  <c r="D2548" i="138"/>
  <c r="AN2548" i="138" s="1"/>
  <c r="D2556" i="138"/>
  <c r="AN2556" i="138" s="1"/>
  <c r="D2562" i="138"/>
  <c r="AN2562" i="138" s="1"/>
  <c r="BD2562" i="138" s="1"/>
  <c r="D2566" i="138"/>
  <c r="AN2566" i="138" s="1"/>
  <c r="BD2566" i="138" s="1"/>
  <c r="D2570" i="138"/>
  <c r="AN2570" i="138" s="1"/>
  <c r="D2574" i="138"/>
  <c r="AN2574" i="138" s="1"/>
  <c r="D2620" i="138"/>
  <c r="AN2620" i="138" s="1"/>
  <c r="D2682" i="138"/>
  <c r="AN2682" i="138" s="1"/>
  <c r="BD2682" i="138" s="1"/>
  <c r="D2708" i="138"/>
  <c r="AN2708" i="138" s="1"/>
  <c r="BD2708" i="138" s="1"/>
  <c r="D2740" i="138"/>
  <c r="AN2740" i="138" s="1"/>
  <c r="D2828" i="138"/>
  <c r="AN2828" i="138" s="1"/>
  <c r="D3004" i="138"/>
  <c r="AN3004" i="138" s="1"/>
  <c r="D3018" i="138"/>
  <c r="AN3018" i="138" s="1"/>
  <c r="D3028" i="138"/>
  <c r="AN3028" i="138" s="1"/>
  <c r="D3036" i="138"/>
  <c r="AN3036" i="138" s="1"/>
  <c r="D3046" i="138"/>
  <c r="AN3046" i="138" s="1"/>
  <c r="BD3046" i="138" s="1"/>
  <c r="D3060" i="138"/>
  <c r="AN3060" i="138" s="1"/>
  <c r="D3070" i="138"/>
  <c r="AN3070" i="138" s="1"/>
  <c r="D3078" i="138"/>
  <c r="AN3078" i="138" s="1"/>
  <c r="BD3078" i="138" s="1"/>
  <c r="D3090" i="138"/>
  <c r="AN3090" i="138" s="1"/>
  <c r="BD3090" i="138" s="1"/>
  <c r="D3102" i="138"/>
  <c r="AN3102" i="138" s="1"/>
  <c r="K84" i="186"/>
  <c r="D3780" i="138"/>
  <c r="AN3780" i="138" s="1"/>
  <c r="AQ3780" i="138" s="1"/>
  <c r="D3788" i="138"/>
  <c r="AN3788" i="138" s="1"/>
  <c r="D3798" i="138"/>
  <c r="AN3798" i="138" s="1"/>
  <c r="D3806" i="138"/>
  <c r="AN3806" i="138" s="1"/>
  <c r="D3838" i="138"/>
  <c r="AN3838" i="138" s="1"/>
  <c r="AR3838" i="138" s="1"/>
  <c r="D3854" i="138"/>
  <c r="AN3854" i="138" s="1"/>
  <c r="D3860" i="138"/>
  <c r="AN3860" i="138" s="1"/>
  <c r="D3868" i="138"/>
  <c r="AN3868" i="138" s="1"/>
  <c r="D3936" i="138"/>
  <c r="AN3936" i="138" s="1"/>
  <c r="D3696" i="138"/>
  <c r="AN3696" i="138" s="1"/>
  <c r="D3660" i="138"/>
  <c r="AN3660" i="138" s="1"/>
  <c r="D3690" i="138"/>
  <c r="AN3690" i="138" s="1"/>
  <c r="D3736" i="138"/>
  <c r="AN3736" i="138" s="1"/>
  <c r="D3848" i="138"/>
  <c r="AN3848" i="138" s="1"/>
  <c r="D2078" i="138"/>
  <c r="AN2078" i="138" s="1"/>
  <c r="D2126" i="138"/>
  <c r="AN2126" i="138" s="1"/>
  <c r="D3380" i="138"/>
  <c r="AN3380" i="138" s="1"/>
  <c r="D821" i="138"/>
  <c r="AN821" i="138" s="1"/>
  <c r="D827" i="138"/>
  <c r="AN827" i="138" s="1"/>
  <c r="BD827" i="138" s="1"/>
  <c r="D847" i="138"/>
  <c r="AN847" i="138" s="1"/>
  <c r="D859" i="138"/>
  <c r="AN859" i="138" s="1"/>
  <c r="BD859" i="138" s="1"/>
  <c r="D867" i="138"/>
  <c r="AN867" i="138" s="1"/>
  <c r="D879" i="138"/>
  <c r="AN879" i="138" s="1"/>
  <c r="BD879" i="138" s="1"/>
  <c r="D891" i="138"/>
  <c r="AN891" i="138" s="1"/>
  <c r="D899" i="138"/>
  <c r="AN899" i="138" s="1"/>
  <c r="BD899" i="138" s="1"/>
  <c r="D911" i="138"/>
  <c r="AN911" i="138" s="1"/>
  <c r="D923" i="138"/>
  <c r="AN923" i="138" s="1"/>
  <c r="BD923" i="138" s="1"/>
  <c r="D935" i="138"/>
  <c r="AN935" i="138" s="1"/>
  <c r="D939" i="138"/>
  <c r="AN939" i="138" s="1"/>
  <c r="BD939" i="138" s="1"/>
  <c r="D951" i="138"/>
  <c r="AN951" i="138" s="1"/>
  <c r="BD951" i="138" s="1"/>
  <c r="D957" i="138"/>
  <c r="AN957" i="138" s="1"/>
  <c r="D2156" i="138"/>
  <c r="AN2156" i="138" s="1"/>
  <c r="D680" i="138"/>
  <c r="AN680" i="138" s="1"/>
  <c r="D724" i="138"/>
  <c r="AN724" i="138" s="1"/>
  <c r="D3980" i="138"/>
  <c r="AN3980" i="138" s="1"/>
  <c r="D3988" i="138"/>
  <c r="AN3988" i="138" s="1"/>
  <c r="D3522" i="138"/>
  <c r="AN3522" i="138" s="1"/>
  <c r="D2936" i="138"/>
  <c r="AN2936" i="138" s="1"/>
  <c r="D3176" i="138"/>
  <c r="AN3176" i="138" s="1"/>
  <c r="D3192" i="138"/>
  <c r="AN3192" i="138" s="1"/>
  <c r="D3208" i="138"/>
  <c r="AN3208" i="138" s="1"/>
  <c r="D3238" i="138"/>
  <c r="AN3238" i="138" s="1"/>
  <c r="BD3238" i="138" s="1"/>
  <c r="D3272" i="138"/>
  <c r="AN3272" i="138" s="1"/>
  <c r="D3316" i="138"/>
  <c r="AN3316" i="138" s="1"/>
  <c r="D3358" i="138"/>
  <c r="AN3358" i="138" s="1"/>
  <c r="BD3358" i="138" s="1"/>
  <c r="D3382" i="138"/>
  <c r="AN3382" i="138" s="1"/>
  <c r="D3402" i="138"/>
  <c r="AN3402" i="138" s="1"/>
  <c r="BD3402" i="138" s="1"/>
  <c r="D3424" i="138"/>
  <c r="AN3424" i="138" s="1"/>
  <c r="D3440" i="138"/>
  <c r="AN3440" i="138" s="1"/>
  <c r="D3456" i="138"/>
  <c r="AN3456" i="138" s="1"/>
  <c r="D3472" i="138"/>
  <c r="AN3472" i="138" s="1"/>
  <c r="D2318" i="138"/>
  <c r="AN2318" i="138" s="1"/>
  <c r="D1001" i="138"/>
  <c r="AN1001" i="138" s="1"/>
  <c r="D1017" i="138"/>
  <c r="AN1017" i="138" s="1"/>
  <c r="D1029" i="138"/>
  <c r="AN1029" i="138" s="1"/>
  <c r="D1045" i="138"/>
  <c r="AN1045" i="138" s="1"/>
  <c r="D1055" i="138"/>
  <c r="AN1055" i="138" s="1"/>
  <c r="D1063" i="138"/>
  <c r="AN1063" i="138" s="1"/>
  <c r="D1069" i="138"/>
  <c r="AN1069" i="138" s="1"/>
  <c r="D1073" i="138"/>
  <c r="AN1073" i="138" s="1"/>
  <c r="D1081" i="138"/>
  <c r="AN1081" i="138" s="1"/>
  <c r="D1087" i="138"/>
  <c r="AN1087" i="138" s="1"/>
  <c r="D1091" i="138"/>
  <c r="AN1091" i="138" s="1"/>
  <c r="D1511" i="138"/>
  <c r="AN1511" i="138" s="1"/>
  <c r="D1543" i="138"/>
  <c r="AN1543" i="138" s="1"/>
  <c r="BD1543" i="138" s="1"/>
  <c r="D1591" i="138"/>
  <c r="AN1591" i="138" s="1"/>
  <c r="BD1591" i="138" s="1"/>
  <c r="D1627" i="138"/>
  <c r="AN1627" i="138" s="1"/>
  <c r="BD1627" i="138" s="1"/>
  <c r="D1819" i="138"/>
  <c r="AN1819" i="138" s="1"/>
  <c r="D2341" i="138"/>
  <c r="AN2341" i="138" s="1"/>
  <c r="D2568" i="138"/>
  <c r="AN2568" i="138" s="1"/>
  <c r="D2592" i="138"/>
  <c r="AN2592" i="138" s="1"/>
  <c r="D2608" i="138"/>
  <c r="AN2608" i="138" s="1"/>
  <c r="D2668" i="138"/>
  <c r="AN2668" i="138" s="1"/>
  <c r="D2694" i="138"/>
  <c r="AN2694" i="138" s="1"/>
  <c r="D2756" i="138"/>
  <c r="AN2756" i="138" s="1"/>
  <c r="D2772" i="138"/>
  <c r="AN2772" i="138" s="1"/>
  <c r="D2798" i="138"/>
  <c r="AN2798" i="138" s="1"/>
  <c r="BD2798" i="138" s="1"/>
  <c r="D2920" i="138"/>
  <c r="AN2920" i="138" s="1"/>
  <c r="D2968" i="138"/>
  <c r="AN2968" i="138" s="1"/>
  <c r="AX2264" i="138"/>
  <c r="AY2264" i="138" s="1"/>
  <c r="AZ2264" i="138" s="1"/>
  <c r="BD1001" i="138"/>
  <c r="BD1129" i="138"/>
  <c r="AX1178" i="138"/>
  <c r="AY1178" i="138" s="1"/>
  <c r="AZ1178" i="138" s="1"/>
  <c r="AX1306" i="138"/>
  <c r="AY1306" i="138" s="1"/>
  <c r="AZ1306" i="138" s="1"/>
  <c r="AX1370" i="138"/>
  <c r="AY1370" i="138" s="1"/>
  <c r="AZ1370" i="138" s="1"/>
  <c r="AX1426" i="138"/>
  <c r="AY1426" i="138" s="1"/>
  <c r="AZ1426" i="138" s="1"/>
  <c r="AX1474" i="138"/>
  <c r="AY1474" i="138" s="1"/>
  <c r="AZ1474" i="138" s="1"/>
  <c r="AX1490" i="138"/>
  <c r="AY1490" i="138" s="1"/>
  <c r="AZ1490" i="138" s="1"/>
  <c r="AX1506" i="138"/>
  <c r="AY1506" i="138" s="1"/>
  <c r="AZ1506" i="138" s="1"/>
  <c r="AX1522" i="138"/>
  <c r="AY1522" i="138" s="1"/>
  <c r="AZ1522" i="138" s="1"/>
  <c r="AX1538" i="138"/>
  <c r="AY1538" i="138" s="1"/>
  <c r="AZ1538" i="138" s="1"/>
  <c r="AX1554" i="138"/>
  <c r="AY1554" i="138" s="1"/>
  <c r="AZ1554" i="138" s="1"/>
  <c r="AX1570" i="138"/>
  <c r="AY1570" i="138" s="1"/>
  <c r="AZ1570" i="138" s="1"/>
  <c r="AX3512" i="138"/>
  <c r="AY3512" i="138" s="1"/>
  <c r="AX3554" i="138"/>
  <c r="AY3554" i="138" s="1"/>
  <c r="AX274" i="138"/>
  <c r="AY274" i="138" s="1"/>
  <c r="AZ274" i="138" s="1"/>
  <c r="AX1832" i="138"/>
  <c r="AY1832" i="138" s="1"/>
  <c r="AZ1832" i="138" s="1"/>
  <c r="AX2696" i="138"/>
  <c r="AY2696" i="138" s="1"/>
  <c r="AX3016" i="138"/>
  <c r="AY3016" i="138" s="1"/>
  <c r="AX3052" i="138"/>
  <c r="AY3052" i="138" s="1"/>
  <c r="AX3368" i="138"/>
  <c r="AY3368" i="138" s="1"/>
  <c r="AX3464" i="138"/>
  <c r="AY3464" i="138" s="1"/>
  <c r="AX3800" i="138"/>
  <c r="AY3800" i="138" s="1"/>
  <c r="D3112" i="138"/>
  <c r="AN3112" i="138" s="1"/>
  <c r="D3128" i="138"/>
  <c r="AN3128" i="138" s="1"/>
  <c r="D3144" i="138"/>
  <c r="AN3144" i="138" s="1"/>
  <c r="D3160" i="138"/>
  <c r="AN3160" i="138" s="1"/>
  <c r="D2368" i="138"/>
  <c r="AN2368" i="138" s="1"/>
  <c r="D2384" i="138"/>
  <c r="AN2384" i="138" s="1"/>
  <c r="D2400" i="138"/>
  <c r="AN2400" i="138" s="1"/>
  <c r="D2416" i="138"/>
  <c r="AN2416" i="138" s="1"/>
  <c r="D2432" i="138"/>
  <c r="AN2432" i="138" s="1"/>
  <c r="D2448" i="138"/>
  <c r="AN2448" i="138" s="1"/>
  <c r="D1621" i="138"/>
  <c r="AN1621" i="138" s="1"/>
  <c r="D1653" i="138"/>
  <c r="AN1653" i="138" s="1"/>
  <c r="D1685" i="138"/>
  <c r="AN1685" i="138" s="1"/>
  <c r="D1717" i="138"/>
  <c r="AN1717" i="138" s="1"/>
  <c r="D1749" i="138"/>
  <c r="AN1749" i="138" s="1"/>
  <c r="D1781" i="138"/>
  <c r="AN1781" i="138" s="1"/>
  <c r="D1813" i="138"/>
  <c r="AN1813" i="138" s="1"/>
  <c r="D1845" i="138"/>
  <c r="AN1845" i="138" s="1"/>
  <c r="BD1845" i="138" s="1"/>
  <c r="AX1878" i="138"/>
  <c r="AY1878" i="138" s="1"/>
  <c r="AZ1878" i="138" s="1"/>
  <c r="AX1898" i="138"/>
  <c r="AY1898" i="138" s="1"/>
  <c r="AZ1898" i="138" s="1"/>
  <c r="AX1922" i="138"/>
  <c r="AY1922" i="138" s="1"/>
  <c r="AX2618" i="138"/>
  <c r="AY2618" i="138" s="1"/>
  <c r="AX2850" i="138"/>
  <c r="AY2850" i="138" s="1"/>
  <c r="AX3342" i="138"/>
  <c r="AY3342" i="138" s="1"/>
  <c r="AX3522" i="138"/>
  <c r="AY3522" i="138" s="1"/>
  <c r="AX3738" i="138"/>
  <c r="AY3738" i="138" s="1"/>
  <c r="AX3758" i="138"/>
  <c r="AY3758" i="138" s="1"/>
  <c r="AX3786" i="138"/>
  <c r="AY3786" i="138" s="1"/>
  <c r="AX883" i="138"/>
  <c r="AY883" i="138" s="1"/>
  <c r="AZ883" i="138" s="1"/>
  <c r="AX987" i="138"/>
  <c r="AY987" i="138" s="1"/>
  <c r="AZ987" i="138" s="1"/>
  <c r="AX1019" i="138"/>
  <c r="AY1019" i="138" s="1"/>
  <c r="AX1083" i="138"/>
  <c r="AY1083" i="138" s="1"/>
  <c r="AX1415" i="138"/>
  <c r="AY1415" i="138" s="1"/>
  <c r="D175" i="138"/>
  <c r="AN175" i="138" s="1"/>
  <c r="D265" i="138"/>
  <c r="AN265" i="138" s="1"/>
  <c r="D2610" i="138"/>
  <c r="AN2610" i="138" s="1"/>
  <c r="BD2610" i="138" s="1"/>
  <c r="D2746" i="138"/>
  <c r="AN2746" i="138" s="1"/>
  <c r="BD2746" i="138" s="1"/>
  <c r="D3266" i="138"/>
  <c r="AN3266" i="138" s="1"/>
  <c r="BD3266" i="138" s="1"/>
  <c r="D3282" i="138"/>
  <c r="AN3282" i="138" s="1"/>
  <c r="BD3282" i="138" s="1"/>
  <c r="D3298" i="138"/>
  <c r="AN3298" i="138" s="1"/>
  <c r="D3314" i="138"/>
  <c r="AN3314" i="138" s="1"/>
  <c r="D3356" i="138"/>
  <c r="AN3356" i="138" s="1"/>
  <c r="D3110" i="138"/>
  <c r="AN3110" i="138" s="1"/>
  <c r="BD3110" i="138" s="1"/>
  <c r="D3154" i="138"/>
  <c r="AN3154" i="138" s="1"/>
  <c r="BD3154" i="138" s="1"/>
  <c r="D2328" i="138"/>
  <c r="AN2328" i="138" s="1"/>
  <c r="D2344" i="138"/>
  <c r="AN2344" i="138" s="1"/>
  <c r="D3530" i="138"/>
  <c r="AN3530" i="138" s="1"/>
  <c r="BD3530" i="138" s="1"/>
  <c r="D3946" i="138"/>
  <c r="AN3946" i="138" s="1"/>
  <c r="AQ3946" i="138" s="1"/>
  <c r="AX1586" i="138"/>
  <c r="AY1586" i="138" s="1"/>
  <c r="AZ1586" i="138" s="1"/>
  <c r="AX1602" i="138"/>
  <c r="AY1602" i="138" s="1"/>
  <c r="AZ1602" i="138" s="1"/>
  <c r="AX1618" i="138"/>
  <c r="AY1618" i="138" s="1"/>
  <c r="AZ1618" i="138" s="1"/>
  <c r="AX1634" i="138"/>
  <c r="AY1634" i="138" s="1"/>
  <c r="AZ1634" i="138" s="1"/>
  <c r="AX1650" i="138"/>
  <c r="AY1650" i="138" s="1"/>
  <c r="AZ1650" i="138" s="1"/>
  <c r="AX1666" i="138"/>
  <c r="AY1666" i="138" s="1"/>
  <c r="AZ1666" i="138" s="1"/>
  <c r="AX1682" i="138"/>
  <c r="AY1682" i="138" s="1"/>
  <c r="AZ1682" i="138" s="1"/>
  <c r="AX1686" i="138"/>
  <c r="AY1686" i="138" s="1"/>
  <c r="AZ1686" i="138" s="1"/>
  <c r="AX1698" i="138"/>
  <c r="AY1698" i="138" s="1"/>
  <c r="AZ1698" i="138" s="1"/>
  <c r="AX1714" i="138"/>
  <c r="AY1714" i="138" s="1"/>
  <c r="AZ1714" i="138" s="1"/>
  <c r="AX1746" i="138"/>
  <c r="AY1746" i="138" s="1"/>
  <c r="AZ1746" i="138" s="1"/>
  <c r="AX1762" i="138"/>
  <c r="AY1762" i="138" s="1"/>
  <c r="AZ1762" i="138" s="1"/>
  <c r="AX1778" i="138"/>
  <c r="AY1778" i="138" s="1"/>
  <c r="AZ1778" i="138" s="1"/>
  <c r="AX1794" i="138"/>
  <c r="AY1794" i="138" s="1"/>
  <c r="AZ1794" i="138" s="1"/>
  <c r="AX1802" i="138"/>
  <c r="AY1802" i="138" s="1"/>
  <c r="AZ1802" i="138" s="1"/>
  <c r="AX1810" i="138"/>
  <c r="AY1810" i="138" s="1"/>
  <c r="AZ1810" i="138" s="1"/>
  <c r="AX1818" i="138"/>
  <c r="AY1818" i="138" s="1"/>
  <c r="AZ1818" i="138" s="1"/>
  <c r="AX1826" i="138"/>
  <c r="AY1826" i="138" s="1"/>
  <c r="AZ1826" i="138" s="1"/>
  <c r="AX1834" i="138"/>
  <c r="AY1834" i="138" s="1"/>
  <c r="AZ1834" i="138" s="1"/>
  <c r="AX1842" i="138"/>
  <c r="AY1842" i="138" s="1"/>
  <c r="AZ1842" i="138" s="1"/>
  <c r="AX1850" i="138"/>
  <c r="AY1850" i="138" s="1"/>
  <c r="AZ1850" i="138" s="1"/>
  <c r="AX1906" i="138"/>
  <c r="AY1906" i="138" s="1"/>
  <c r="AZ1906" i="138" s="1"/>
  <c r="AX1910" i="138"/>
  <c r="AY1910" i="138" s="1"/>
  <c r="AX2170" i="138"/>
  <c r="AY2170" i="138" s="1"/>
  <c r="AZ2170" i="138" s="1"/>
  <c r="AX2658" i="138"/>
  <c r="AY2658" i="138" s="1"/>
  <c r="AX2914" i="138"/>
  <c r="AY2914" i="138" s="1"/>
  <c r="AX2930" i="138"/>
  <c r="AY2930" i="138" s="1"/>
  <c r="AX2950" i="138"/>
  <c r="AY2950" i="138" s="1"/>
  <c r="AX2962" i="138"/>
  <c r="AY2962" i="138" s="1"/>
  <c r="AX2982" i="138"/>
  <c r="AY2982" i="138" s="1"/>
  <c r="AX3046" i="138"/>
  <c r="AY3046" i="138" s="1"/>
  <c r="AX3142" i="138"/>
  <c r="AY3142" i="138" s="1"/>
  <c r="AX3226" i="138"/>
  <c r="AY3226" i="138" s="1"/>
  <c r="AX3254" i="138"/>
  <c r="AY3254" i="138" s="1"/>
  <c r="AX3290" i="138"/>
  <c r="AY3290" i="138" s="1"/>
  <c r="BD3298" i="138"/>
  <c r="BD3314" i="138"/>
  <c r="AX3350" i="138"/>
  <c r="AY3350" i="138" s="1"/>
  <c r="AX3398" i="138"/>
  <c r="AY3398" i="138" s="1"/>
  <c r="AX3478" i="138"/>
  <c r="AY3478" i="138" s="1"/>
  <c r="AZ3478" i="138" s="1"/>
  <c r="AX3490" i="138"/>
  <c r="AY3490" i="138" s="1"/>
  <c r="BD3522" i="138"/>
  <c r="AX3586" i="138"/>
  <c r="AY3586" i="138" s="1"/>
  <c r="AX3650" i="138"/>
  <c r="AY3650" i="138" s="1"/>
  <c r="AZ3650" i="138" s="1"/>
  <c r="AX3682" i="138"/>
  <c r="AY3682" i="138" s="1"/>
  <c r="AX3694" i="138"/>
  <c r="AY3694" i="138" s="1"/>
  <c r="AX3702" i="138"/>
  <c r="AY3702" i="138" s="1"/>
  <c r="AZ3702" i="138" s="1"/>
  <c r="AX3730" i="138"/>
  <c r="AY3730" i="138" s="1"/>
  <c r="AX3766" i="138"/>
  <c r="AY3766" i="138" s="1"/>
  <c r="AZ3766" i="138" s="1"/>
  <c r="AX3770" i="138"/>
  <c r="AY3770" i="138" s="1"/>
  <c r="AX1039" i="138"/>
  <c r="AY1039" i="138" s="1"/>
  <c r="AX2063" i="138"/>
  <c r="AY2063" i="138" s="1"/>
  <c r="AZ2063" i="138" s="1"/>
  <c r="AX2095" i="138"/>
  <c r="AY2095" i="138" s="1"/>
  <c r="D187" i="138"/>
  <c r="AN187" i="138" s="1"/>
  <c r="D257" i="138"/>
  <c r="AN257" i="138" s="1"/>
  <c r="D273" i="138"/>
  <c r="AN273" i="138" s="1"/>
  <c r="D2594" i="138"/>
  <c r="AN2594" i="138" s="1"/>
  <c r="D2666" i="138"/>
  <c r="AN2666" i="138" s="1"/>
  <c r="BD2666" i="138" s="1"/>
  <c r="D2778" i="138"/>
  <c r="AN2778" i="138" s="1"/>
  <c r="D3274" i="138"/>
  <c r="AN3274" i="138" s="1"/>
  <c r="BD3274" i="138" s="1"/>
  <c r="D3290" i="138"/>
  <c r="AN3290" i="138" s="1"/>
  <c r="BD3290" i="138" s="1"/>
  <c r="D3306" i="138"/>
  <c r="AN3306" i="138" s="1"/>
  <c r="BD3306" i="138" s="1"/>
  <c r="D3322" i="138"/>
  <c r="AN3322" i="138" s="1"/>
  <c r="D3132" i="138"/>
  <c r="AN3132" i="138" s="1"/>
  <c r="D2320" i="138"/>
  <c r="AN2320" i="138" s="1"/>
  <c r="D2336" i="138"/>
  <c r="AN2336" i="138" s="1"/>
  <c r="D2352" i="138"/>
  <c r="AN2352" i="138" s="1"/>
  <c r="D1835" i="138"/>
  <c r="AN1835" i="138" s="1"/>
  <c r="BD1835" i="138" s="1"/>
  <c r="D1847" i="138"/>
  <c r="AN1847" i="138" s="1"/>
  <c r="BD1847" i="138" s="1"/>
  <c r="AX1400" i="138"/>
  <c r="AX1592" i="138"/>
  <c r="AX1720" i="138"/>
  <c r="AX2544" i="138"/>
  <c r="AY2544" i="138" s="1"/>
  <c r="AQ399" i="138"/>
  <c r="AR399" i="138"/>
  <c r="BD1435" i="138"/>
  <c r="AX1435" i="138"/>
  <c r="AY1435" i="138" s="1"/>
  <c r="AZ1435" i="138" s="1"/>
  <c r="AX1063" i="138"/>
  <c r="AY1063" i="138" s="1"/>
  <c r="AX3314" i="138"/>
  <c r="AY3314" i="138" s="1"/>
  <c r="AX3442" i="138"/>
  <c r="AY3442" i="138" s="1"/>
  <c r="AX3654" i="138"/>
  <c r="AY3654" i="138" s="1"/>
  <c r="AZ3654" i="138" s="1"/>
  <c r="AX3798" i="138"/>
  <c r="AY3798" i="138" s="1"/>
  <c r="AX983" i="138"/>
  <c r="AY983" i="138" s="1"/>
  <c r="AX1518" i="138"/>
  <c r="AY1518" i="138" s="1"/>
  <c r="AZ1518" i="138" s="1"/>
  <c r="AX2614" i="138"/>
  <c r="AY2614" i="138" s="1"/>
  <c r="AZ2614" i="138" s="1"/>
  <c r="AX3026" i="138"/>
  <c r="AY3026" i="138" s="1"/>
  <c r="AX3170" i="138"/>
  <c r="AY3170" i="138" s="1"/>
  <c r="F78" i="186"/>
  <c r="AX87" i="138"/>
  <c r="AY87" i="138" s="1"/>
  <c r="AZ87" i="138" s="1"/>
  <c r="AQ3566" i="138"/>
  <c r="AX1864" i="138"/>
  <c r="AY1864" i="138" s="1"/>
  <c r="AZ1864" i="138" s="1"/>
  <c r="AX2240" i="138"/>
  <c r="AY2240" i="138" s="1"/>
  <c r="AZ2240" i="138" s="1"/>
  <c r="AX2880" i="138"/>
  <c r="AY2880" i="138" s="1"/>
  <c r="AX3865" i="138"/>
  <c r="AX3881" i="138"/>
  <c r="AX3897" i="138"/>
  <c r="AX3913" i="138"/>
  <c r="AX3929" i="138"/>
  <c r="AX3945" i="138"/>
  <c r="AX3961" i="138"/>
  <c r="AX3977" i="138"/>
  <c r="AX3997" i="138"/>
  <c r="AY3997" i="138" s="1"/>
  <c r="AZ3997" i="138" s="1"/>
  <c r="AX1866" i="138"/>
  <c r="AY1866" i="138" s="1"/>
  <c r="AZ1866" i="138" s="1"/>
  <c r="AX1914" i="138"/>
  <c r="AY1914" i="138" s="1"/>
  <c r="AZ1914" i="138" s="1"/>
  <c r="AX1934" i="138"/>
  <c r="AY1934" i="138" s="1"/>
  <c r="AZ1934" i="138" s="1"/>
  <c r="AX3010" i="138"/>
  <c r="AY3010" i="138" s="1"/>
  <c r="AX3014" i="138"/>
  <c r="AY3014" i="138" s="1"/>
  <c r="AX3030" i="138"/>
  <c r="AY3030" i="138" s="1"/>
  <c r="AX3042" i="138"/>
  <c r="AY3042" i="138" s="1"/>
  <c r="AX3058" i="138"/>
  <c r="AY3058" i="138" s="1"/>
  <c r="AX3078" i="138"/>
  <c r="AY3078" i="138" s="1"/>
  <c r="AX3090" i="138"/>
  <c r="AY3090" i="138" s="1"/>
  <c r="AX3106" i="138"/>
  <c r="AY3106" i="138" s="1"/>
  <c r="AZ3106" i="138" s="1"/>
  <c r="AX3122" i="138"/>
  <c r="AY3122" i="138" s="1"/>
  <c r="AX3138" i="138"/>
  <c r="AY3138" i="138" s="1"/>
  <c r="AZ3138" i="138" s="1"/>
  <c r="AX3154" i="138"/>
  <c r="AY3154" i="138" s="1"/>
  <c r="AX3186" i="138"/>
  <c r="AY3186" i="138" s="1"/>
  <c r="AZ3186" i="138" s="1"/>
  <c r="AX3298" i="138"/>
  <c r="AY3298" i="138" s="1"/>
  <c r="AX3330" i="138"/>
  <c r="AY3330" i="138" s="1"/>
  <c r="AX3362" i="138"/>
  <c r="AY3362" i="138" s="1"/>
  <c r="AX3394" i="138"/>
  <c r="AY3394" i="138" s="1"/>
  <c r="AX3426" i="138"/>
  <c r="AY3426" i="138" s="1"/>
  <c r="AX3458" i="138"/>
  <c r="AY3458" i="138" s="1"/>
  <c r="AX3734" i="138"/>
  <c r="AY3734" i="138" s="1"/>
  <c r="AZ3734" i="138" s="1"/>
  <c r="AX502" i="138"/>
  <c r="AY502" i="138" s="1"/>
  <c r="AZ502" i="138" s="1"/>
  <c r="AX826" i="138"/>
  <c r="AY826" i="138" s="1"/>
  <c r="AZ826" i="138" s="1"/>
  <c r="AX535" i="138"/>
  <c r="AY535" i="138" s="1"/>
  <c r="AZ535" i="138" s="1"/>
  <c r="AX595" i="138"/>
  <c r="AY595" i="138" s="1"/>
  <c r="AZ595" i="138" s="1"/>
  <c r="AX723" i="138"/>
  <c r="AY723" i="138" s="1"/>
  <c r="AZ723" i="138" s="1"/>
  <c r="AX755" i="138"/>
  <c r="AY755" i="138" s="1"/>
  <c r="AZ755" i="138" s="1"/>
  <c r="AX1352" i="138"/>
  <c r="AX1512" i="138"/>
  <c r="AY1512" i="138" s="1"/>
  <c r="AZ1512" i="138" s="1"/>
  <c r="AX1640" i="138"/>
  <c r="AX1736" i="138"/>
  <c r="AX2668" i="138"/>
  <c r="AX2984" i="138"/>
  <c r="AY2984" i="138" s="1"/>
  <c r="AX3072" i="138"/>
  <c r="AY3072" i="138" s="1"/>
  <c r="AZ3072" i="138" s="1"/>
  <c r="AX3448" i="138"/>
  <c r="AY3448" i="138" s="1"/>
  <c r="AX3768" i="138"/>
  <c r="AY3768" i="138" s="1"/>
  <c r="AX909" i="138"/>
  <c r="AY909" i="138" s="1"/>
  <c r="AX2009" i="138"/>
  <c r="AY2009" i="138" s="1"/>
  <c r="AX2105" i="138"/>
  <c r="AY2105" i="138" s="1"/>
  <c r="AX2217" i="138"/>
  <c r="AY2217" i="138" s="1"/>
  <c r="AX2393" i="138"/>
  <c r="AY2393" i="138" s="1"/>
  <c r="AZ2393" i="138" s="1"/>
  <c r="AX3250" i="138"/>
  <c r="AY3250" i="138" s="1"/>
  <c r="AX3282" i="138"/>
  <c r="AY3282" i="138" s="1"/>
  <c r="AX3294" i="138"/>
  <c r="AY3294" i="138" s="1"/>
  <c r="AX3310" i="138"/>
  <c r="AY3310" i="138" s="1"/>
  <c r="AX3326" i="138"/>
  <c r="AY3326" i="138" s="1"/>
  <c r="AX3358" i="138"/>
  <c r="AY3358" i="138" s="1"/>
  <c r="AX3406" i="138"/>
  <c r="AY3406" i="138" s="1"/>
  <c r="AX3422" i="138"/>
  <c r="AY3422" i="138" s="1"/>
  <c r="AZ3422" i="138" s="1"/>
  <c r="AX3438" i="138"/>
  <c r="AY3438" i="138" s="1"/>
  <c r="AX3454" i="138"/>
  <c r="AY3454" i="138" s="1"/>
  <c r="AZ3454" i="138" s="1"/>
  <c r="AX3470" i="138"/>
  <c r="AY3470" i="138" s="1"/>
  <c r="AZ3470" i="138" s="1"/>
  <c r="AX3530" i="138"/>
  <c r="AY3530" i="138" s="1"/>
  <c r="AX3534" i="138"/>
  <c r="AY3534" i="138" s="1"/>
  <c r="AZ3534" i="138" s="1"/>
  <c r="AX3578" i="138"/>
  <c r="AY3578" i="138" s="1"/>
  <c r="AX3582" i="138"/>
  <c r="AY3582" i="138" s="1"/>
  <c r="AX3626" i="138"/>
  <c r="AY3626" i="138" s="1"/>
  <c r="AX3630" i="138"/>
  <c r="AY3630" i="138" s="1"/>
  <c r="AX3658" i="138"/>
  <c r="AY3658" i="138" s="1"/>
  <c r="AX3662" i="138"/>
  <c r="AY3662" i="138" s="1"/>
  <c r="AX3678" i="138"/>
  <c r="AY3678" i="138" s="1"/>
  <c r="AZ3678" i="138" s="1"/>
  <c r="AX3690" i="138"/>
  <c r="AY3690" i="138" s="1"/>
  <c r="AX3774" i="138"/>
  <c r="AY3774" i="138" s="1"/>
  <c r="AZ3774" i="138" s="1"/>
  <c r="K104" i="186"/>
  <c r="L8" i="28"/>
  <c r="D3658" i="138"/>
  <c r="AN3658" i="138" s="1"/>
  <c r="BD3658" i="138" s="1"/>
  <c r="D2822" i="138"/>
  <c r="AN2822" i="138" s="1"/>
  <c r="D2840" i="138"/>
  <c r="AN2840" i="138" s="1"/>
  <c r="D3890" i="138"/>
  <c r="AN3890" i="138" s="1"/>
  <c r="BD3890" i="138" s="1"/>
  <c r="D3662" i="138"/>
  <c r="AN3662" i="138" s="1"/>
  <c r="D3768" i="138"/>
  <c r="AN3768" i="138" s="1"/>
  <c r="AX3218" i="138"/>
  <c r="AY3218" i="138" s="1"/>
  <c r="AX3374" i="138"/>
  <c r="AY3374" i="138" s="1"/>
  <c r="AX3390" i="138"/>
  <c r="AY3390" i="138" s="1"/>
  <c r="AZ3390" i="138" s="1"/>
  <c r="AX3486" i="138"/>
  <c r="AY3486" i="138" s="1"/>
  <c r="AX3498" i="138"/>
  <c r="AY3498" i="138" s="1"/>
  <c r="AZ3498" i="138" s="1"/>
  <c r="AX3502" i="138"/>
  <c r="AY3502" i="138" s="1"/>
  <c r="AX3514" i="138"/>
  <c r="AY3514" i="138" s="1"/>
  <c r="AZ3514" i="138" s="1"/>
  <c r="AX3518" i="138"/>
  <c r="AY3518" i="138" s="1"/>
  <c r="AZ3518" i="138" s="1"/>
  <c r="AX3546" i="138"/>
  <c r="AY3546" i="138" s="1"/>
  <c r="AX3550" i="138"/>
  <c r="AY3550" i="138" s="1"/>
  <c r="AZ3550" i="138" s="1"/>
  <c r="AX3562" i="138"/>
  <c r="AY3562" i="138" s="1"/>
  <c r="AZ3562" i="138" s="1"/>
  <c r="AX3566" i="138"/>
  <c r="AY3566" i="138" s="1"/>
  <c r="AX3594" i="138"/>
  <c r="AY3594" i="138" s="1"/>
  <c r="AZ3594" i="138" s="1"/>
  <c r="AX3598" i="138"/>
  <c r="AY3598" i="138" s="1"/>
  <c r="AX3610" i="138"/>
  <c r="AY3610" i="138" s="1"/>
  <c r="AX3614" i="138"/>
  <c r="AY3614" i="138" s="1"/>
  <c r="AZ3614" i="138" s="1"/>
  <c r="AX3642" i="138"/>
  <c r="AY3642" i="138" s="1"/>
  <c r="AX3646" i="138"/>
  <c r="AY3646" i="138" s="1"/>
  <c r="AZ3646" i="138" s="1"/>
  <c r="AX3710" i="138"/>
  <c r="AY3710" i="138" s="1"/>
  <c r="AZ3710" i="138" s="1"/>
  <c r="AX3726" i="138"/>
  <c r="AY3726" i="138" s="1"/>
  <c r="AX3742" i="138"/>
  <c r="AY3742" i="138" s="1"/>
  <c r="AX3790" i="138"/>
  <c r="AY3790" i="138" s="1"/>
  <c r="AX3814" i="138"/>
  <c r="AY3814" i="138" s="1"/>
  <c r="AZ3814" i="138" s="1"/>
  <c r="AX3842" i="138"/>
  <c r="AY3842" i="138" s="1"/>
  <c r="AZ3842" i="138" s="1"/>
  <c r="AX1152" i="138"/>
  <c r="AX1248" i="138"/>
  <c r="AY1248" i="138" s="1"/>
  <c r="AZ1248" i="138" s="1"/>
  <c r="AX1312" i="138"/>
  <c r="AX1328" i="138"/>
  <c r="AX2184" i="138"/>
  <c r="AY2184" i="138" s="1"/>
  <c r="AZ2184" i="138" s="1"/>
  <c r="AX2352" i="138"/>
  <c r="AY2352" i="138" s="1"/>
  <c r="AX2904" i="138"/>
  <c r="AY2904" i="138" s="1"/>
  <c r="AZ2904" i="138" s="1"/>
  <c r="AX2968" i="138"/>
  <c r="AY2968" i="138" s="1"/>
  <c r="AX3032" i="138"/>
  <c r="AY3032" i="138" s="1"/>
  <c r="AX3112" i="138"/>
  <c r="AY3112" i="138" s="1"/>
  <c r="AX3180" i="138"/>
  <c r="AY3180" i="138" s="1"/>
  <c r="AX3264" i="138"/>
  <c r="AY3264" i="138" s="1"/>
  <c r="AZ3264" i="138" s="1"/>
  <c r="AX3388" i="138"/>
  <c r="AY3388" i="138" s="1"/>
  <c r="AX3404" i="138"/>
  <c r="AY3404" i="138" s="1"/>
  <c r="AX3420" i="138"/>
  <c r="AY3420" i="138" s="1"/>
  <c r="AX3644" i="138"/>
  <c r="AY3644" i="138" s="1"/>
  <c r="AX3724" i="138"/>
  <c r="AY3724" i="138" s="1"/>
  <c r="AX3830" i="138"/>
  <c r="AY3830" i="138" s="1"/>
  <c r="AZ3830" i="138" s="1"/>
  <c r="K30" i="186"/>
  <c r="K62" i="186"/>
  <c r="K17" i="186"/>
  <c r="D2194" i="138"/>
  <c r="AN2194" i="138" s="1"/>
  <c r="D1956" i="138"/>
  <c r="AN1956" i="138" s="1"/>
  <c r="D1966" i="138"/>
  <c r="AN1966" i="138" s="1"/>
  <c r="D3496" i="138"/>
  <c r="AN3496" i="138" s="1"/>
  <c r="D3564" i="138"/>
  <c r="AN3564" i="138" s="1"/>
  <c r="D3568" i="138"/>
  <c r="AN3568" i="138" s="1"/>
  <c r="D3578" i="138"/>
  <c r="AN3578" i="138" s="1"/>
  <c r="D3584" i="138"/>
  <c r="AN3584" i="138" s="1"/>
  <c r="D3592" i="138"/>
  <c r="AN3592" i="138" s="1"/>
  <c r="D3602" i="138"/>
  <c r="AN3602" i="138" s="1"/>
  <c r="D3608" i="138"/>
  <c r="AN3608" i="138" s="1"/>
  <c r="D3618" i="138"/>
  <c r="AN3618" i="138" s="1"/>
  <c r="D3642" i="138"/>
  <c r="AN3642" i="138" s="1"/>
  <c r="BD3642" i="138" s="1"/>
  <c r="D1629" i="138"/>
  <c r="AN1629" i="138" s="1"/>
  <c r="D1641" i="138"/>
  <c r="AN1641" i="138" s="1"/>
  <c r="D1661" i="138"/>
  <c r="AN1661" i="138" s="1"/>
  <c r="D1673" i="138"/>
  <c r="AN1673" i="138" s="1"/>
  <c r="D1693" i="138"/>
  <c r="AN1693" i="138" s="1"/>
  <c r="D1705" i="138"/>
  <c r="AN1705" i="138" s="1"/>
  <c r="D1725" i="138"/>
  <c r="AN1725" i="138" s="1"/>
  <c r="D1737" i="138"/>
  <c r="AN1737" i="138" s="1"/>
  <c r="D1757" i="138"/>
  <c r="AN1757" i="138" s="1"/>
  <c r="D1769" i="138"/>
  <c r="AN1769" i="138" s="1"/>
  <c r="D1789" i="138"/>
  <c r="AN1789" i="138" s="1"/>
  <c r="D1801" i="138"/>
  <c r="AN1801" i="138" s="1"/>
  <c r="D1821" i="138"/>
  <c r="AN1821" i="138" s="1"/>
  <c r="D1833" i="138"/>
  <c r="AN1833" i="138" s="1"/>
  <c r="BD1833" i="138" s="1"/>
  <c r="D1853" i="138"/>
  <c r="AN1853" i="138" s="1"/>
  <c r="K53" i="186"/>
  <c r="D1858" i="138"/>
  <c r="AN1858" i="138" s="1"/>
  <c r="C44" i="28"/>
  <c r="C49" i="28" s="1"/>
  <c r="C52" i="28" s="1"/>
  <c r="D335" i="138"/>
  <c r="AN335" i="138" s="1"/>
  <c r="D353" i="138"/>
  <c r="AN353" i="138" s="1"/>
  <c r="D421" i="138"/>
  <c r="AN421" i="138" s="1"/>
  <c r="D786" i="138"/>
  <c r="AN786" i="138" s="1"/>
  <c r="D3688" i="138"/>
  <c r="AN3688" i="138" s="1"/>
  <c r="D3718" i="138"/>
  <c r="AN3718" i="138" s="1"/>
  <c r="D3732" i="138"/>
  <c r="AN3732" i="138" s="1"/>
  <c r="D3748" i="138"/>
  <c r="AN3748" i="138" s="1"/>
  <c r="D2808" i="138"/>
  <c r="AN2808" i="138" s="1"/>
  <c r="D2820" i="138"/>
  <c r="AN2820" i="138" s="1"/>
  <c r="D2836" i="138"/>
  <c r="AN2836" i="138" s="1"/>
  <c r="D2844" i="138"/>
  <c r="AN2844" i="138" s="1"/>
  <c r="D3626" i="138"/>
  <c r="AN3626" i="138" s="1"/>
  <c r="BD3626" i="138" s="1"/>
  <c r="D3684" i="138"/>
  <c r="AN3684" i="138" s="1"/>
  <c r="D3016" i="138"/>
  <c r="AN3016" i="138" s="1"/>
  <c r="D3032" i="138"/>
  <c r="AN3032" i="138" s="1"/>
  <c r="D3048" i="138"/>
  <c r="AN3048" i="138" s="1"/>
  <c r="D3064" i="138"/>
  <c r="AN3064" i="138" s="1"/>
  <c r="D3080" i="138"/>
  <c r="AN3080" i="138" s="1"/>
  <c r="D3096" i="138"/>
  <c r="AN3096" i="138" s="1"/>
  <c r="AX3286" i="138"/>
  <c r="AY3286" i="138" s="1"/>
  <c r="AX3322" i="138"/>
  <c r="AY3322" i="138" s="1"/>
  <c r="AX3354" i="138"/>
  <c r="AY3354" i="138" s="1"/>
  <c r="AX3386" i="138"/>
  <c r="AY3386" i="138" s="1"/>
  <c r="AX3434" i="138"/>
  <c r="AY3434" i="138" s="1"/>
  <c r="AX3466" i="138"/>
  <c r="AY3466" i="138" s="1"/>
  <c r="AX3722" i="138"/>
  <c r="AY3722" i="138" s="1"/>
  <c r="AZ3722" i="138" s="1"/>
  <c r="AX1774" i="138"/>
  <c r="AY1774" i="138" s="1"/>
  <c r="AZ1774" i="138" s="1"/>
  <c r="AX3050" i="138"/>
  <c r="AY3050" i="138" s="1"/>
  <c r="AX3098" i="138"/>
  <c r="AY3098" i="138" s="1"/>
  <c r="AZ3098" i="138" s="1"/>
  <c r="AX3146" i="138"/>
  <c r="AY3146" i="138" s="1"/>
  <c r="AZ3146" i="138" s="1"/>
  <c r="AX3210" i="138"/>
  <c r="AY3210" i="138" s="1"/>
  <c r="AX3270" i="138"/>
  <c r="AY3270" i="138" s="1"/>
  <c r="AZ3270" i="138" s="1"/>
  <c r="AX1806" i="138"/>
  <c r="AY1806" i="138" s="1"/>
  <c r="AZ1806" i="138" s="1"/>
  <c r="AX3306" i="138"/>
  <c r="AY3306" i="138" s="1"/>
  <c r="AX3338" i="138"/>
  <c r="AY3338" i="138" s="1"/>
  <c r="AX3370" i="138"/>
  <c r="AY3370" i="138" s="1"/>
  <c r="AX3402" i="138"/>
  <c r="AY3402" i="138" s="1"/>
  <c r="AX3418" i="138"/>
  <c r="AY3418" i="138" s="1"/>
  <c r="AX3450" i="138"/>
  <c r="AY3450" i="138" s="1"/>
  <c r="AZ3450" i="138" s="1"/>
  <c r="AX3482" i="138"/>
  <c r="AY3482" i="138" s="1"/>
  <c r="AX3674" i="138"/>
  <c r="AY3674" i="138" s="1"/>
  <c r="AX3706" i="138"/>
  <c r="AY3706" i="138" s="1"/>
  <c r="AX3754" i="138"/>
  <c r="AY3754" i="138" s="1"/>
  <c r="AZ3754" i="138" s="1"/>
  <c r="AX1262" i="138"/>
  <c r="AY1262" i="138" s="1"/>
  <c r="AZ1262" i="138" s="1"/>
  <c r="AX3178" i="138"/>
  <c r="AY3178" i="138" s="1"/>
  <c r="AX3242" i="138"/>
  <c r="AY3242" i="138" s="1"/>
  <c r="AY2856" i="138"/>
  <c r="AX1822" i="138"/>
  <c r="AY1822" i="138" s="1"/>
  <c r="AZ1822" i="138" s="1"/>
  <c r="AX1646" i="138"/>
  <c r="AY1646" i="138" s="1"/>
  <c r="AZ1646" i="138" s="1"/>
  <c r="AX3034" i="138"/>
  <c r="AY3034" i="138" s="1"/>
  <c r="AZ3034" i="138" s="1"/>
  <c r="AX3082" i="138"/>
  <c r="AY3082" i="138" s="1"/>
  <c r="AX3130" i="138"/>
  <c r="AY3130" i="138" s="1"/>
  <c r="AZ3130" i="138" s="1"/>
  <c r="AX3158" i="138"/>
  <c r="AY3158" i="138" s="1"/>
  <c r="AZ3158" i="138" s="1"/>
  <c r="AX3222" i="138"/>
  <c r="AY3222" i="138" s="1"/>
  <c r="AX3274" i="138"/>
  <c r="AY3274" i="138" s="1"/>
  <c r="AX824" i="138"/>
  <c r="AR702" i="138"/>
  <c r="AQ702" i="138"/>
  <c r="AQ1906" i="138"/>
  <c r="AR1906" i="138"/>
  <c r="AQ1970" i="138"/>
  <c r="AR1970" i="138"/>
  <c r="AR211" i="138"/>
  <c r="AQ211" i="138"/>
  <c r="AQ2152" i="138"/>
  <c r="AR2152" i="138"/>
  <c r="AQ1886" i="138"/>
  <c r="AR1886" i="138"/>
  <c r="AQ3387" i="138"/>
  <c r="AR3387" i="138"/>
  <c r="AQ2581" i="138"/>
  <c r="AR2581" i="138"/>
  <c r="AQ3503" i="138"/>
  <c r="AR3503" i="138"/>
  <c r="AQ3443" i="138"/>
  <c r="AR3443" i="138"/>
  <c r="AX3018" i="138"/>
  <c r="AY3018" i="138" s="1"/>
  <c r="AX3066" i="138"/>
  <c r="AY3066" i="138" s="1"/>
  <c r="AX3110" i="138"/>
  <c r="AY3110" i="138" s="1"/>
  <c r="AX3162" i="138"/>
  <c r="AY3162" i="138" s="1"/>
  <c r="AZ3162" i="138" s="1"/>
  <c r="AX488" i="138"/>
  <c r="AY488" i="138" s="1"/>
  <c r="AZ488" i="138" s="1"/>
  <c r="AX1220" i="138"/>
  <c r="AY1220" i="138" s="1"/>
  <c r="AX1284" i="138"/>
  <c r="AY1284" i="138" s="1"/>
  <c r="AX1404" i="138"/>
  <c r="AY1404" i="138" s="1"/>
  <c r="AZ1404" i="138" s="1"/>
  <c r="AX1476" i="138"/>
  <c r="AY1476" i="138" s="1"/>
  <c r="AZ1476" i="138" s="1"/>
  <c r="AX1548" i="138"/>
  <c r="AY1548" i="138" s="1"/>
  <c r="AZ1548" i="138" s="1"/>
  <c r="AX1676" i="138"/>
  <c r="AY1676" i="138" s="1"/>
  <c r="AZ1676" i="138" s="1"/>
  <c r="AX1812" i="138"/>
  <c r="AY1812" i="138" s="1"/>
  <c r="AZ1812" i="138" s="1"/>
  <c r="AX3372" i="138"/>
  <c r="AY3372" i="138" s="1"/>
  <c r="AX3756" i="138"/>
  <c r="AY3756" i="138" s="1"/>
  <c r="AX3772" i="138"/>
  <c r="AY3772" i="138" s="1"/>
  <c r="AX2270" i="138"/>
  <c r="AY2270" i="138" s="1"/>
  <c r="AZ2270" i="138" s="1"/>
  <c r="AX2286" i="138"/>
  <c r="AY2286" i="138" s="1"/>
  <c r="AZ2286" i="138" s="1"/>
  <c r="AX2302" i="138"/>
  <c r="AY2302" i="138" s="1"/>
  <c r="AX2318" i="138"/>
  <c r="AY2318" i="138" s="1"/>
  <c r="AX2334" i="138"/>
  <c r="AY2334" i="138" s="1"/>
  <c r="AZ2334" i="138" s="1"/>
  <c r="AX2350" i="138"/>
  <c r="AY2350" i="138" s="1"/>
  <c r="AZ2350" i="138" s="1"/>
  <c r="AX2366" i="138"/>
  <c r="AY2366" i="138" s="1"/>
  <c r="AZ2366" i="138" s="1"/>
  <c r="AX2382" i="138"/>
  <c r="AY2382" i="138" s="1"/>
  <c r="AZ2382" i="138" s="1"/>
  <c r="AX2398" i="138"/>
  <c r="AY2398" i="138" s="1"/>
  <c r="AZ2398" i="138" s="1"/>
  <c r="AX2414" i="138"/>
  <c r="AY2414" i="138" s="1"/>
  <c r="AZ2414" i="138" s="1"/>
  <c r="AX2430" i="138"/>
  <c r="AY2430" i="138" s="1"/>
  <c r="AZ2430" i="138" s="1"/>
  <c r="AX2446" i="138"/>
  <c r="AY2446" i="138" s="1"/>
  <c r="AX2462" i="138"/>
  <c r="AY2462" i="138" s="1"/>
  <c r="AZ2462" i="138" s="1"/>
  <c r="AX2470" i="138"/>
  <c r="AY2470" i="138" s="1"/>
  <c r="AZ2470" i="138" s="1"/>
  <c r="AX2486" i="138"/>
  <c r="AY2486" i="138" s="1"/>
  <c r="AX2502" i="138"/>
  <c r="AY2502" i="138" s="1"/>
  <c r="AX2510" i="138"/>
  <c r="AY2510" i="138" s="1"/>
  <c r="AX2518" i="138"/>
  <c r="AY2518" i="138" s="1"/>
  <c r="AX2526" i="138"/>
  <c r="AY2526" i="138" s="1"/>
  <c r="AX2534" i="138"/>
  <c r="AY2534" i="138" s="1"/>
  <c r="AX2542" i="138"/>
  <c r="AY2542" i="138" s="1"/>
  <c r="AX2550" i="138"/>
  <c r="AY2550" i="138" s="1"/>
  <c r="AX2558" i="138"/>
  <c r="AY2558" i="138" s="1"/>
  <c r="AX2566" i="138"/>
  <c r="AY2566" i="138" s="1"/>
  <c r="AX2574" i="138"/>
  <c r="AY2574" i="138" s="1"/>
  <c r="AX2582" i="138"/>
  <c r="AY2582" i="138" s="1"/>
  <c r="AZ2582" i="138" s="1"/>
  <c r="AX2590" i="138"/>
  <c r="AY2590" i="138" s="1"/>
  <c r="AX2598" i="138"/>
  <c r="AY2598" i="138" s="1"/>
  <c r="AX3822" i="138"/>
  <c r="AY3822" i="138" s="1"/>
  <c r="AZ3822" i="138" s="1"/>
  <c r="AX3846" i="138"/>
  <c r="AY3846" i="138" s="1"/>
  <c r="AZ3846" i="138" s="1"/>
  <c r="AX777" i="138"/>
  <c r="AY777" i="138" s="1"/>
  <c r="AZ777" i="138" s="1"/>
  <c r="AX781" i="138"/>
  <c r="AY781" i="138" s="1"/>
  <c r="AZ781" i="138" s="1"/>
  <c r="AX841" i="138"/>
  <c r="AY841" i="138" s="1"/>
  <c r="AX658" i="138"/>
  <c r="AY658" i="138" s="1"/>
  <c r="AZ658" i="138" s="1"/>
  <c r="BD668" i="138"/>
  <c r="AX690" i="138"/>
  <c r="AY690" i="138" s="1"/>
  <c r="AX694" i="138"/>
  <c r="AY694" i="138" s="1"/>
  <c r="AZ694" i="138" s="1"/>
  <c r="BD700" i="138"/>
  <c r="BD752" i="138"/>
  <c r="AX79" i="138"/>
  <c r="AY79" i="138" s="1"/>
  <c r="AZ79" i="138" s="1"/>
  <c r="AX83" i="138"/>
  <c r="AY83" i="138" s="1"/>
  <c r="AZ83" i="138" s="1"/>
  <c r="AX143" i="138"/>
  <c r="AY143" i="138" s="1"/>
  <c r="AZ143" i="138" s="1"/>
  <c r="AX2188" i="138"/>
  <c r="AX2196" i="138"/>
  <c r="AX2276" i="138"/>
  <c r="AX2288" i="138"/>
  <c r="AY2288" i="138" s="1"/>
  <c r="AZ2288" i="138" s="1"/>
  <c r="AX2304" i="138"/>
  <c r="AY2304" i="138" s="1"/>
  <c r="AZ2304" i="138" s="1"/>
  <c r="AX2308" i="138"/>
  <c r="AY2308" i="138" s="1"/>
  <c r="AX2336" i="138"/>
  <c r="AY2336" i="138" s="1"/>
  <c r="AX2512" i="138"/>
  <c r="AY2512" i="138" s="1"/>
  <c r="AZ2512" i="138" s="1"/>
  <c r="AX2528" i="138"/>
  <c r="AY2528" i="138" s="1"/>
  <c r="AZ2528" i="138" s="1"/>
  <c r="AX2560" i="138"/>
  <c r="AY2560" i="138" s="1"/>
  <c r="AZ2560" i="138" s="1"/>
  <c r="AX2604" i="138"/>
  <c r="AY2604" i="138" s="1"/>
  <c r="AZ2604" i="138" s="1"/>
  <c r="AX2608" i="138"/>
  <c r="AY2608" i="138" s="1"/>
  <c r="AX2664" i="138"/>
  <c r="AY2664" i="138" s="1"/>
  <c r="AX2680" i="138"/>
  <c r="AY2680" i="138" s="1"/>
  <c r="AX2712" i="138"/>
  <c r="AY2712" i="138" s="1"/>
  <c r="AX3436" i="138"/>
  <c r="AY3436" i="138" s="1"/>
  <c r="AX3452" i="138"/>
  <c r="AY3452" i="138" s="1"/>
  <c r="AX3468" i="138"/>
  <c r="AY3468" i="138" s="1"/>
  <c r="AX3660" i="138"/>
  <c r="AY3660" i="138" s="1"/>
  <c r="AX3676" i="138"/>
  <c r="AY3676" i="138" s="1"/>
  <c r="AX3740" i="138"/>
  <c r="AY3740" i="138" s="1"/>
  <c r="AX3788" i="138"/>
  <c r="AY3788" i="138" s="1"/>
  <c r="AX1957" i="138"/>
  <c r="AY1957" i="138" s="1"/>
  <c r="AZ1957" i="138" s="1"/>
  <c r="AX1965" i="138"/>
  <c r="AY1965" i="138" s="1"/>
  <c r="AX1969" i="138"/>
  <c r="AY1969" i="138" s="1"/>
  <c r="AX1973" i="138"/>
  <c r="AY1973" i="138" s="1"/>
  <c r="AZ1973" i="138" s="1"/>
  <c r="AX1981" i="138"/>
  <c r="AY1981" i="138" s="1"/>
  <c r="AX1985" i="138"/>
  <c r="AY1985" i="138" s="1"/>
  <c r="AX1989" i="138"/>
  <c r="AY1989" i="138" s="1"/>
  <c r="AX1997" i="138"/>
  <c r="AY1997" i="138" s="1"/>
  <c r="AX2001" i="138"/>
  <c r="AY2001" i="138" s="1"/>
  <c r="AX2005" i="138"/>
  <c r="AY2005" i="138" s="1"/>
  <c r="AX2013" i="138"/>
  <c r="AY2013" i="138" s="1"/>
  <c r="AX2017" i="138"/>
  <c r="AY2017" i="138" s="1"/>
  <c r="AX2021" i="138"/>
  <c r="AY2021" i="138" s="1"/>
  <c r="AX2029" i="138"/>
  <c r="AY2029" i="138" s="1"/>
  <c r="AX2033" i="138"/>
  <c r="AY2033" i="138" s="1"/>
  <c r="AX2037" i="138"/>
  <c r="AY2037" i="138" s="1"/>
  <c r="AX2045" i="138"/>
  <c r="AY2045" i="138" s="1"/>
  <c r="AX2049" i="138"/>
  <c r="AY2049" i="138" s="1"/>
  <c r="AX2053" i="138"/>
  <c r="AY2053" i="138" s="1"/>
  <c r="AX2061" i="138"/>
  <c r="AY2061" i="138" s="1"/>
  <c r="AX2065" i="138"/>
  <c r="AY2065" i="138" s="1"/>
  <c r="AX2077" i="138"/>
  <c r="AY2077" i="138" s="1"/>
  <c r="AX2081" i="138"/>
  <c r="AY2081" i="138" s="1"/>
  <c r="AX2085" i="138"/>
  <c r="AY2085" i="138" s="1"/>
  <c r="AX2093" i="138"/>
  <c r="AY2093" i="138" s="1"/>
  <c r="AX2097" i="138"/>
  <c r="AY2097" i="138" s="1"/>
  <c r="AX2101" i="138"/>
  <c r="AY2101" i="138" s="1"/>
  <c r="AX2109" i="138"/>
  <c r="AY2109" i="138" s="1"/>
  <c r="AX2113" i="138"/>
  <c r="AY2113" i="138" s="1"/>
  <c r="AX2117" i="138"/>
  <c r="AY2117" i="138" s="1"/>
  <c r="AX2125" i="138"/>
  <c r="AY2125" i="138" s="1"/>
  <c r="AX2129" i="138"/>
  <c r="AY2129" i="138" s="1"/>
  <c r="AX2133" i="138"/>
  <c r="AY2133" i="138" s="1"/>
  <c r="AX2141" i="138"/>
  <c r="AY2141" i="138" s="1"/>
  <c r="AX2145" i="138"/>
  <c r="AY2145" i="138" s="1"/>
  <c r="AX2149" i="138"/>
  <c r="AY2149" i="138" s="1"/>
  <c r="AX2157" i="138"/>
  <c r="AY2157" i="138" s="1"/>
  <c r="AX2161" i="138"/>
  <c r="AY2161" i="138" s="1"/>
  <c r="AX2165" i="138"/>
  <c r="AY2165" i="138" s="1"/>
  <c r="AX2173" i="138"/>
  <c r="AY2173" i="138" s="1"/>
  <c r="AX2177" i="138"/>
  <c r="AY2177" i="138" s="1"/>
  <c r="AX2181" i="138"/>
  <c r="AY2181" i="138" s="1"/>
  <c r="AX2189" i="138"/>
  <c r="AY2189" i="138" s="1"/>
  <c r="AX2193" i="138"/>
  <c r="AY2193" i="138" s="1"/>
  <c r="AX2197" i="138"/>
  <c r="AY2197" i="138" s="1"/>
  <c r="AX2205" i="138"/>
  <c r="AY2205" i="138" s="1"/>
  <c r="AZ2205" i="138" s="1"/>
  <c r="AX2209" i="138"/>
  <c r="AY2209" i="138" s="1"/>
  <c r="AX2213" i="138"/>
  <c r="AY2213" i="138" s="1"/>
  <c r="AX2221" i="138"/>
  <c r="AY2221" i="138" s="1"/>
  <c r="AX2225" i="138"/>
  <c r="AY2225" i="138" s="1"/>
  <c r="AX2229" i="138"/>
  <c r="AY2229" i="138" s="1"/>
  <c r="AX2237" i="138"/>
  <c r="AY2237" i="138" s="1"/>
  <c r="AX2245" i="138"/>
  <c r="AY2245" i="138" s="1"/>
  <c r="AX2253" i="138"/>
  <c r="AY2253" i="138" s="1"/>
  <c r="AX2257" i="138"/>
  <c r="AY2257" i="138" s="1"/>
  <c r="AX2261" i="138"/>
  <c r="AY2261" i="138" s="1"/>
  <c r="AX2269" i="138"/>
  <c r="AY2269" i="138" s="1"/>
  <c r="AX2273" i="138"/>
  <c r="AX2277" i="138"/>
  <c r="AY2277" i="138" s="1"/>
  <c r="AX2285" i="138"/>
  <c r="AY2285" i="138" s="1"/>
  <c r="AX2289" i="138"/>
  <c r="AX2293" i="138"/>
  <c r="AY2293" i="138" s="1"/>
  <c r="AX2301" i="138"/>
  <c r="AY2301" i="138" s="1"/>
  <c r="AZ2301" i="138" s="1"/>
  <c r="AX2305" i="138"/>
  <c r="AX2309" i="138"/>
  <c r="AY2309" i="138" s="1"/>
  <c r="AX2317" i="138"/>
  <c r="AY2317" i="138" s="1"/>
  <c r="AX2321" i="138"/>
  <c r="AX2325" i="138"/>
  <c r="AY2325" i="138" s="1"/>
  <c r="AX2333" i="138"/>
  <c r="AY2333" i="138" s="1"/>
  <c r="AZ2333" i="138" s="1"/>
  <c r="AX2337" i="138"/>
  <c r="AX2341" i="138"/>
  <c r="AY2341" i="138" s="1"/>
  <c r="AX2349" i="138"/>
  <c r="AY2349" i="138" s="1"/>
  <c r="AX2353" i="138"/>
  <c r="AX2357" i="138"/>
  <c r="AY2357" i="138" s="1"/>
  <c r="AZ2357" i="138" s="1"/>
  <c r="AX2365" i="138"/>
  <c r="AY2365" i="138" s="1"/>
  <c r="AZ2365" i="138" s="1"/>
  <c r="AX2369" i="138"/>
  <c r="AX2373" i="138"/>
  <c r="AY2373" i="138" s="1"/>
  <c r="AZ2373" i="138" s="1"/>
  <c r="AX2381" i="138"/>
  <c r="AY2381" i="138" s="1"/>
  <c r="AZ2381" i="138" s="1"/>
  <c r="AX2385" i="138"/>
  <c r="AX2389" i="138"/>
  <c r="AY2389" i="138" s="1"/>
  <c r="AZ2389" i="138" s="1"/>
  <c r="AX2397" i="138"/>
  <c r="AY2397" i="138" s="1"/>
  <c r="AZ2397" i="138" s="1"/>
  <c r="AX2401" i="138"/>
  <c r="AX2405" i="138"/>
  <c r="AY2405" i="138" s="1"/>
  <c r="AZ2405" i="138" s="1"/>
  <c r="AX2413" i="138"/>
  <c r="AY2413" i="138" s="1"/>
  <c r="AZ2413" i="138" s="1"/>
  <c r="AX2417" i="138"/>
  <c r="AX2421" i="138"/>
  <c r="AY2421" i="138" s="1"/>
  <c r="AZ2421" i="138" s="1"/>
  <c r="AX2429" i="138"/>
  <c r="AY2429" i="138" s="1"/>
  <c r="AZ2429" i="138" s="1"/>
  <c r="AX2433" i="138"/>
  <c r="AX2437" i="138"/>
  <c r="AY2437" i="138" s="1"/>
  <c r="AZ2437" i="138" s="1"/>
  <c r="AX2445" i="138"/>
  <c r="AY2445" i="138" s="1"/>
  <c r="AZ2445" i="138" s="1"/>
  <c r="AX2449" i="138"/>
  <c r="AX2461" i="138"/>
  <c r="AY2461" i="138" s="1"/>
  <c r="AZ2461" i="138" s="1"/>
  <c r="AX2469" i="138"/>
  <c r="AY2469" i="138" s="1"/>
  <c r="AZ2469" i="138" s="1"/>
  <c r="AX2477" i="138"/>
  <c r="AY2477" i="138" s="1"/>
  <c r="AZ2477" i="138" s="1"/>
  <c r="AX2485" i="138"/>
  <c r="AY2485" i="138" s="1"/>
  <c r="AZ2485" i="138" s="1"/>
  <c r="AX2493" i="138"/>
  <c r="AY2493" i="138" s="1"/>
  <c r="AZ2493" i="138" s="1"/>
  <c r="AX2501" i="138"/>
  <c r="AY2501" i="138" s="1"/>
  <c r="AZ2501" i="138" s="1"/>
  <c r="AX114" i="138"/>
  <c r="AX146" i="138"/>
  <c r="AY146" i="138" s="1"/>
  <c r="AZ146" i="138" s="1"/>
  <c r="AX194" i="138"/>
  <c r="AY194" i="138" s="1"/>
  <c r="AZ194" i="138" s="1"/>
  <c r="AX258" i="138"/>
  <c r="AY258" i="138" s="1"/>
  <c r="AZ258" i="138" s="1"/>
  <c r="AX322" i="138"/>
  <c r="AY322" i="138" s="1"/>
  <c r="AZ322" i="138" s="1"/>
  <c r="AX382" i="138"/>
  <c r="AY382" i="138" s="1"/>
  <c r="AZ382" i="138" s="1"/>
  <c r="AX398" i="138"/>
  <c r="AY398" i="138" s="1"/>
  <c r="AZ398" i="138" s="1"/>
  <c r="AX462" i="138"/>
  <c r="AY462" i="138" s="1"/>
  <c r="AZ462" i="138" s="1"/>
  <c r="BD732" i="138"/>
  <c r="AX754" i="138"/>
  <c r="AY754" i="138" s="1"/>
  <c r="AX367" i="138"/>
  <c r="AY367" i="138" s="1"/>
  <c r="AZ367" i="138" s="1"/>
  <c r="AX2752" i="138"/>
  <c r="AY2752" i="138" s="1"/>
  <c r="AX2764" i="138"/>
  <c r="AX2824" i="138"/>
  <c r="AY2824" i="138" s="1"/>
  <c r="AX2908" i="138"/>
  <c r="AX2940" i="138"/>
  <c r="AX2972" i="138"/>
  <c r="AX2988" i="138"/>
  <c r="AX3004" i="138"/>
  <c r="AY3004" i="138" s="1"/>
  <c r="AX3036" i="138"/>
  <c r="AY3036" i="138" s="1"/>
  <c r="AX3068" i="138"/>
  <c r="AY3068" i="138" s="1"/>
  <c r="AX3100" i="138"/>
  <c r="AY3100" i="138" s="1"/>
  <c r="AX3132" i="138"/>
  <c r="AY3132" i="138" s="1"/>
  <c r="AX3136" i="138"/>
  <c r="AY3136" i="138" s="1"/>
  <c r="AZ3136" i="138" s="1"/>
  <c r="AX3164" i="138"/>
  <c r="AY3164" i="138" s="1"/>
  <c r="AX3196" i="138"/>
  <c r="AY3196" i="138" s="1"/>
  <c r="AX3228" i="138"/>
  <c r="AY3228" i="138" s="1"/>
  <c r="AZ3228" i="138" s="1"/>
  <c r="AX3244" i="138"/>
  <c r="AY3244" i="138" s="1"/>
  <c r="AZ3244" i="138" s="1"/>
  <c r="AX3260" i="138"/>
  <c r="AY3260" i="138" s="1"/>
  <c r="AX3292" i="138"/>
  <c r="AY3292" i="138" s="1"/>
  <c r="AX3308" i="138"/>
  <c r="AY3308" i="138" s="1"/>
  <c r="AX3324" i="138"/>
  <c r="AY3324" i="138" s="1"/>
  <c r="AX3340" i="138"/>
  <c r="AY3340" i="138" s="1"/>
  <c r="AX3356" i="138"/>
  <c r="AY3356" i="138" s="1"/>
  <c r="AX3857" i="138"/>
  <c r="AX3873" i="138"/>
  <c r="AX3905" i="138"/>
  <c r="AX3921" i="138"/>
  <c r="AX3937" i="138"/>
  <c r="AX3969" i="138"/>
  <c r="AX3985" i="138"/>
  <c r="AX3989" i="138"/>
  <c r="AY3989" i="138" s="1"/>
  <c r="AX4001" i="138"/>
  <c r="AX4005" i="138"/>
  <c r="AY4005" i="138" s="1"/>
  <c r="AQ3830" i="138"/>
  <c r="AR3830" i="138"/>
  <c r="AQ3962" i="138"/>
  <c r="AR3962" i="138"/>
  <c r="AX3923" i="138"/>
  <c r="AY3923" i="138" s="1"/>
  <c r="AZ3923" i="138" s="1"/>
  <c r="K38" i="186"/>
  <c r="D2046" i="138"/>
  <c r="AN2046" i="138" s="1"/>
  <c r="D2660" i="138"/>
  <c r="AN2660" i="138" s="1"/>
  <c r="D2684" i="138"/>
  <c r="AN2684" i="138" s="1"/>
  <c r="D2744" i="138"/>
  <c r="AN2744" i="138" s="1"/>
  <c r="D3490" i="138"/>
  <c r="AN3490" i="138" s="1"/>
  <c r="D3504" i="138"/>
  <c r="AN3504" i="138" s="1"/>
  <c r="D3520" i="138"/>
  <c r="AN3520" i="138" s="1"/>
  <c r="D3536" i="138"/>
  <c r="AN3536" i="138" s="1"/>
  <c r="D3552" i="138"/>
  <c r="AN3552" i="138" s="1"/>
  <c r="D3932" i="138"/>
  <c r="AN3932" i="138" s="1"/>
  <c r="D1489" i="138"/>
  <c r="AN1489" i="138" s="1"/>
  <c r="BD1489" i="138" s="1"/>
  <c r="D1497" i="138"/>
  <c r="AN1497" i="138" s="1"/>
  <c r="D1505" i="138"/>
  <c r="AN1505" i="138" s="1"/>
  <c r="D1513" i="138"/>
  <c r="AN1513" i="138" s="1"/>
  <c r="D1521" i="138"/>
  <c r="AN1521" i="138" s="1"/>
  <c r="D1529" i="138"/>
  <c r="AN1529" i="138" s="1"/>
  <c r="D1537" i="138"/>
  <c r="AN1537" i="138" s="1"/>
  <c r="D1545" i="138"/>
  <c r="AN1545" i="138" s="1"/>
  <c r="D1553" i="138"/>
  <c r="AN1553" i="138" s="1"/>
  <c r="D1561" i="138"/>
  <c r="AN1561" i="138" s="1"/>
  <c r="D1569" i="138"/>
  <c r="AN1569" i="138" s="1"/>
  <c r="D1577" i="138"/>
  <c r="AN1577" i="138" s="1"/>
  <c r="D1585" i="138"/>
  <c r="AN1585" i="138" s="1"/>
  <c r="D1593" i="138"/>
  <c r="AN1593" i="138" s="1"/>
  <c r="D1601" i="138"/>
  <c r="AN1601" i="138" s="1"/>
  <c r="D1609" i="138"/>
  <c r="AN1609" i="138" s="1"/>
  <c r="D1619" i="138"/>
  <c r="AN1619" i="138" s="1"/>
  <c r="BD1619" i="138" s="1"/>
  <c r="D1651" i="138"/>
  <c r="AN1651" i="138" s="1"/>
  <c r="BD1651" i="138" s="1"/>
  <c r="D1683" i="138"/>
  <c r="AN1683" i="138" s="1"/>
  <c r="BD1683" i="138" s="1"/>
  <c r="D1715" i="138"/>
  <c r="AN1715" i="138" s="1"/>
  <c r="BD1715" i="138" s="1"/>
  <c r="D1747" i="138"/>
  <c r="AN1747" i="138" s="1"/>
  <c r="BD1747" i="138" s="1"/>
  <c r="D1779" i="138"/>
  <c r="AN1779" i="138" s="1"/>
  <c r="D1811" i="138"/>
  <c r="AN1811" i="138" s="1"/>
  <c r="BD1811" i="138" s="1"/>
  <c r="D1843" i="138"/>
  <c r="AN1843" i="138" s="1"/>
  <c r="BD1843" i="138" s="1"/>
  <c r="AX1422" i="138"/>
  <c r="AY1422" i="138" s="1"/>
  <c r="AZ1422" i="138" s="1"/>
  <c r="AX1558" i="138"/>
  <c r="AY1558" i="138" s="1"/>
  <c r="AZ1558" i="138" s="1"/>
  <c r="AX1954" i="138"/>
  <c r="AY1954" i="138" s="1"/>
  <c r="AX2166" i="138"/>
  <c r="AY2166" i="138" s="1"/>
  <c r="AZ2166" i="138" s="1"/>
  <c r="AX2918" i="138"/>
  <c r="AY2918" i="138" s="1"/>
  <c r="AX2946" i="138"/>
  <c r="AY2946" i="138" s="1"/>
  <c r="AX2970" i="138"/>
  <c r="AY2970" i="138" s="1"/>
  <c r="AX2998" i="138"/>
  <c r="AY2998" i="138" s="1"/>
  <c r="AX3126" i="138"/>
  <c r="AY3126" i="138" s="1"/>
  <c r="AZ3126" i="138" s="1"/>
  <c r="AX3174" i="138"/>
  <c r="AY3174" i="138" s="1"/>
  <c r="AX3206" i="138"/>
  <c r="AY3206" i="138" s="1"/>
  <c r="AX3238" i="138"/>
  <c r="AY3238" i="138" s="1"/>
  <c r="D7" i="186"/>
  <c r="D3786" i="138"/>
  <c r="AN3786" i="138" s="1"/>
  <c r="D3804" i="138"/>
  <c r="AN3804" i="138" s="1"/>
  <c r="D2812" i="138"/>
  <c r="AN2812" i="138" s="1"/>
  <c r="D2832" i="138"/>
  <c r="AN2832" i="138" s="1"/>
  <c r="D2856" i="138"/>
  <c r="AN2856" i="138" s="1"/>
  <c r="D2878" i="138"/>
  <c r="AN2878" i="138" s="1"/>
  <c r="BD2878" i="138" s="1"/>
  <c r="D3858" i="138"/>
  <c r="AN3858" i="138" s="1"/>
  <c r="BD3858" i="138" s="1"/>
  <c r="D2098" i="138"/>
  <c r="AN2098" i="138" s="1"/>
  <c r="BD2098" i="138" s="1"/>
  <c r="D2138" i="138"/>
  <c r="AN2138" i="138" s="1"/>
  <c r="D2670" i="138"/>
  <c r="AN2670" i="138" s="1"/>
  <c r="BD2670" i="138" s="1"/>
  <c r="D3512" i="138"/>
  <c r="AN3512" i="138" s="1"/>
  <c r="D3528" i="138"/>
  <c r="AN3528" i="138" s="1"/>
  <c r="D3544" i="138"/>
  <c r="AN3544" i="138" s="1"/>
  <c r="D3924" i="138"/>
  <c r="AN3924" i="138" s="1"/>
  <c r="D1493" i="138"/>
  <c r="AN1493" i="138" s="1"/>
  <c r="D1501" i="138"/>
  <c r="AN1501" i="138" s="1"/>
  <c r="BD1501" i="138" s="1"/>
  <c r="D1509" i="138"/>
  <c r="AN1509" i="138" s="1"/>
  <c r="D1517" i="138"/>
  <c r="AN1517" i="138" s="1"/>
  <c r="D1525" i="138"/>
  <c r="AN1525" i="138" s="1"/>
  <c r="D1533" i="138"/>
  <c r="AN1533" i="138" s="1"/>
  <c r="BD1533" i="138" s="1"/>
  <c r="D1541" i="138"/>
  <c r="AN1541" i="138" s="1"/>
  <c r="D1549" i="138"/>
  <c r="AN1549" i="138" s="1"/>
  <c r="BD1549" i="138" s="1"/>
  <c r="D1557" i="138"/>
  <c r="AN1557" i="138" s="1"/>
  <c r="D1565" i="138"/>
  <c r="AN1565" i="138" s="1"/>
  <c r="BD1565" i="138" s="1"/>
  <c r="D1573" i="138"/>
  <c r="AN1573" i="138" s="1"/>
  <c r="D1581" i="138"/>
  <c r="AN1581" i="138" s="1"/>
  <c r="BD1581" i="138" s="1"/>
  <c r="D1589" i="138"/>
  <c r="AN1589" i="138" s="1"/>
  <c r="D1597" i="138"/>
  <c r="AN1597" i="138" s="1"/>
  <c r="BD1597" i="138" s="1"/>
  <c r="D1605" i="138"/>
  <c r="AN1605" i="138" s="1"/>
  <c r="D1635" i="138"/>
  <c r="AN1635" i="138" s="1"/>
  <c r="BD1635" i="138" s="1"/>
  <c r="D1667" i="138"/>
  <c r="AN1667" i="138" s="1"/>
  <c r="BD1667" i="138" s="1"/>
  <c r="D1699" i="138"/>
  <c r="AN1699" i="138" s="1"/>
  <c r="D1731" i="138"/>
  <c r="AN1731" i="138" s="1"/>
  <c r="BD1731" i="138" s="1"/>
  <c r="D1763" i="138"/>
  <c r="AN1763" i="138" s="1"/>
  <c r="BD1763" i="138" s="1"/>
  <c r="D1795" i="138"/>
  <c r="AN1795" i="138" s="1"/>
  <c r="D1827" i="138"/>
  <c r="AN1827" i="138" s="1"/>
  <c r="BD1827" i="138" s="1"/>
  <c r="AX3484" i="138"/>
  <c r="AY3484" i="138" s="1"/>
  <c r="AZ3484" i="138" s="1"/>
  <c r="AX3500" i="138"/>
  <c r="AY3500" i="138" s="1"/>
  <c r="AX3516" i="138"/>
  <c r="AY3516" i="138" s="1"/>
  <c r="AX3532" i="138"/>
  <c r="AY3532" i="138" s="1"/>
  <c r="AX3548" i="138"/>
  <c r="AY3548" i="138" s="1"/>
  <c r="AZ3548" i="138" s="1"/>
  <c r="AX3564" i="138"/>
  <c r="AY3564" i="138" s="1"/>
  <c r="AX3580" i="138"/>
  <c r="AY3580" i="138" s="1"/>
  <c r="AX3596" i="138"/>
  <c r="AY3596" i="138" s="1"/>
  <c r="AZ3596" i="138" s="1"/>
  <c r="AX3612" i="138"/>
  <c r="AY3612" i="138" s="1"/>
  <c r="AX3628" i="138"/>
  <c r="AY3628" i="138" s="1"/>
  <c r="AX3692" i="138"/>
  <c r="AY3692" i="138" s="1"/>
  <c r="AZ3692" i="138" s="1"/>
  <c r="AX3708" i="138"/>
  <c r="AY3708" i="138" s="1"/>
  <c r="AZ3708" i="138" s="1"/>
  <c r="AX3832" i="138"/>
  <c r="AY3832" i="138" s="1"/>
  <c r="AZ3832" i="138" s="1"/>
  <c r="AX869" i="138"/>
  <c r="AY869" i="138" s="1"/>
  <c r="AX881" i="138"/>
  <c r="AY881" i="138" s="1"/>
  <c r="AZ881" i="138" s="1"/>
  <c r="AX885" i="138"/>
  <c r="AY885" i="138" s="1"/>
  <c r="AX901" i="138"/>
  <c r="AY901" i="138" s="1"/>
  <c r="AX905" i="138"/>
  <c r="AY905" i="138" s="1"/>
  <c r="AX917" i="138"/>
  <c r="AY917" i="138" s="1"/>
  <c r="AX929" i="138"/>
  <c r="AY929" i="138" s="1"/>
  <c r="AZ929" i="138" s="1"/>
  <c r="AX949" i="138"/>
  <c r="AY949" i="138" s="1"/>
  <c r="AX961" i="138"/>
  <c r="AY961" i="138" s="1"/>
  <c r="AX981" i="138"/>
  <c r="AY981" i="138" s="1"/>
  <c r="AX997" i="138"/>
  <c r="AY997" i="138" s="1"/>
  <c r="AZ997" i="138" s="1"/>
  <c r="AX1017" i="138"/>
  <c r="AY1017" i="138" s="1"/>
  <c r="AX1029" i="138"/>
  <c r="AY1029" i="138" s="1"/>
  <c r="AX1033" i="138"/>
  <c r="AY1033" i="138" s="1"/>
  <c r="AX1049" i="138"/>
  <c r="AY1049" i="138" s="1"/>
  <c r="AZ1049" i="138" s="1"/>
  <c r="AX1065" i="138"/>
  <c r="AY1065" i="138" s="1"/>
  <c r="AX1081" i="138"/>
  <c r="AY1081" i="138" s="1"/>
  <c r="AX1093" i="138"/>
  <c r="AY1093" i="138" s="1"/>
  <c r="AZ1093" i="138" s="1"/>
  <c r="AX1113" i="138"/>
  <c r="AY1113" i="138" s="1"/>
  <c r="AZ1113" i="138" s="1"/>
  <c r="AX1125" i="138"/>
  <c r="AY1125" i="138" s="1"/>
  <c r="AZ1125" i="138" s="1"/>
  <c r="AX2178" i="138"/>
  <c r="AY2178" i="138" s="1"/>
  <c r="AX2622" i="138"/>
  <c r="AY2622" i="138" s="1"/>
  <c r="AX3838" i="138"/>
  <c r="AY3838" i="138" s="1"/>
  <c r="BB3998" i="138"/>
  <c r="AS3998" i="138"/>
  <c r="AX3062" i="138"/>
  <c r="AY3062" i="138" s="1"/>
  <c r="AX152" i="138"/>
  <c r="AY152" i="138" s="1"/>
  <c r="AZ152" i="138" s="1"/>
  <c r="AX312" i="138"/>
  <c r="AY312" i="138" s="1"/>
  <c r="AZ312" i="138" s="1"/>
  <c r="AX625" i="138"/>
  <c r="AX653" i="138"/>
  <c r="AY653" i="138" s="1"/>
  <c r="AZ653" i="138" s="1"/>
  <c r="AX673" i="138"/>
  <c r="AY673" i="138" s="1"/>
  <c r="AZ673" i="138" s="1"/>
  <c r="AX677" i="138"/>
  <c r="AX741" i="138"/>
  <c r="AY741" i="138" s="1"/>
  <c r="AZ741" i="138" s="1"/>
  <c r="AX805" i="138"/>
  <c r="AX817" i="138"/>
  <c r="BD672" i="138"/>
  <c r="BD736" i="138"/>
  <c r="BD764" i="138"/>
  <c r="BD796" i="138"/>
  <c r="AX854" i="138"/>
  <c r="AY854" i="138" s="1"/>
  <c r="AZ854" i="138" s="1"/>
  <c r="AX563" i="138"/>
  <c r="AY563" i="138" s="1"/>
  <c r="AZ563" i="138" s="1"/>
  <c r="AX691" i="138"/>
  <c r="AY691" i="138" s="1"/>
  <c r="AZ691" i="138" s="1"/>
  <c r="AX771" i="138"/>
  <c r="AY771" i="138" s="1"/>
  <c r="AZ771" i="138" s="1"/>
  <c r="J22" i="186"/>
  <c r="F22" i="186"/>
  <c r="AX1176" i="138"/>
  <c r="AX1184" i="138"/>
  <c r="AX1240" i="138"/>
  <c r="AX1304" i="138"/>
  <c r="AX1384" i="138"/>
  <c r="AX1440" i="138"/>
  <c r="AX1464" i="138"/>
  <c r="AX1544" i="138"/>
  <c r="AX1608" i="138"/>
  <c r="AX1752" i="138"/>
  <c r="AX1800" i="138"/>
  <c r="AX1840" i="138"/>
  <c r="AX2168" i="138"/>
  <c r="AX2172" i="138"/>
  <c r="AY2172" i="138" s="1"/>
  <c r="AZ2172" i="138" s="1"/>
  <c r="AR2184" i="138"/>
  <c r="AX2208" i="138"/>
  <c r="AY2208" i="138" s="1"/>
  <c r="AX2700" i="138"/>
  <c r="AX2792" i="138"/>
  <c r="AY2792" i="138" s="1"/>
  <c r="AZ2792" i="138" s="1"/>
  <c r="AX2872" i="138"/>
  <c r="AY2872" i="138" s="1"/>
  <c r="AZ2872" i="138" s="1"/>
  <c r="AX2888" i="138"/>
  <c r="AY2888" i="138" s="1"/>
  <c r="AZ2888" i="138" s="1"/>
  <c r="AX2944" i="138"/>
  <c r="AY2944" i="138" s="1"/>
  <c r="AZ2944" i="138" s="1"/>
  <c r="AX3048" i="138"/>
  <c r="AY3048" i="138" s="1"/>
  <c r="AX3096" i="138"/>
  <c r="AY3096" i="138" s="1"/>
  <c r="AX3144" i="138"/>
  <c r="AY3144" i="138" s="1"/>
  <c r="AX3200" i="138"/>
  <c r="AY3200" i="138" s="1"/>
  <c r="AZ3200" i="138" s="1"/>
  <c r="AX3844" i="138"/>
  <c r="AY3844" i="138" s="1"/>
  <c r="AX1855" i="138"/>
  <c r="AY1855" i="138" s="1"/>
  <c r="AZ1855" i="138" s="1"/>
  <c r="AX2041" i="138"/>
  <c r="AY2041" i="138" s="1"/>
  <c r="AZ2041" i="138" s="1"/>
  <c r="AX2089" i="138"/>
  <c r="AY2089" i="138" s="1"/>
  <c r="AX2137" i="138"/>
  <c r="AY2137" i="138" s="1"/>
  <c r="AX2185" i="138"/>
  <c r="AY2185" i="138" s="1"/>
  <c r="AX2281" i="138"/>
  <c r="AX2313" i="138"/>
  <c r="AX2361" i="138"/>
  <c r="AX2457" i="138"/>
  <c r="AY2457" i="138" s="1"/>
  <c r="AZ2457" i="138" s="1"/>
  <c r="AR2597" i="138"/>
  <c r="AX3909" i="138"/>
  <c r="AY3909" i="138" s="1"/>
  <c r="AZ3909" i="138" s="1"/>
  <c r="AX3941" i="138"/>
  <c r="AY3941" i="138" s="1"/>
  <c r="AX4009" i="138"/>
  <c r="AX1882" i="138"/>
  <c r="AY1882" i="138" s="1"/>
  <c r="AZ1882" i="138" s="1"/>
  <c r="AX3806" i="138"/>
  <c r="AY3806" i="138" s="1"/>
  <c r="AX2319" i="138"/>
  <c r="AY2319" i="138" s="1"/>
  <c r="AX2383" i="138"/>
  <c r="AY2383" i="138" s="1"/>
  <c r="AZ2383" i="138" s="1"/>
  <c r="AX2415" i="138"/>
  <c r="AY2415" i="138" s="1"/>
  <c r="AZ2415" i="138" s="1"/>
  <c r="AX2423" i="138"/>
  <c r="AY2423" i="138" s="1"/>
  <c r="AZ2423" i="138" s="1"/>
  <c r="AX2439" i="138"/>
  <c r="AY2439" i="138" s="1"/>
  <c r="AZ2439" i="138" s="1"/>
  <c r="AX2455" i="138"/>
  <c r="AY2455" i="138" s="1"/>
  <c r="AZ2455" i="138" s="1"/>
  <c r="AX2471" i="138"/>
  <c r="AY2471" i="138" s="1"/>
  <c r="AZ2471" i="138" s="1"/>
  <c r="AX2487" i="138"/>
  <c r="AY2487" i="138" s="1"/>
  <c r="AZ2487" i="138" s="1"/>
  <c r="AX2503" i="138"/>
  <c r="AY2503" i="138" s="1"/>
  <c r="AZ2503" i="138" s="1"/>
  <c r="K33" i="186"/>
  <c r="BD660" i="138"/>
  <c r="AX750" i="138"/>
  <c r="AY750" i="138" s="1"/>
  <c r="AZ750" i="138" s="1"/>
  <c r="BD625" i="138"/>
  <c r="AX647" i="138"/>
  <c r="AY647" i="138" s="1"/>
  <c r="AZ647" i="138" s="1"/>
  <c r="AX679" i="138"/>
  <c r="AY679" i="138" s="1"/>
  <c r="AZ679" i="138" s="1"/>
  <c r="AX695" i="138"/>
  <c r="AY695" i="138" s="1"/>
  <c r="AZ695" i="138" s="1"/>
  <c r="AX711" i="138"/>
  <c r="AY711" i="138" s="1"/>
  <c r="AZ711" i="138" s="1"/>
  <c r="AX727" i="138"/>
  <c r="AY727" i="138" s="1"/>
  <c r="AZ727" i="138" s="1"/>
  <c r="AX743" i="138"/>
  <c r="AY743" i="138" s="1"/>
  <c r="AZ743" i="138" s="1"/>
  <c r="AX759" i="138"/>
  <c r="AY759" i="138" s="1"/>
  <c r="AZ759" i="138" s="1"/>
  <c r="AX775" i="138"/>
  <c r="AY775" i="138" s="1"/>
  <c r="AZ775" i="138" s="1"/>
  <c r="AX791" i="138"/>
  <c r="AY791" i="138" s="1"/>
  <c r="AZ791" i="138" s="1"/>
  <c r="AX807" i="138"/>
  <c r="AY807" i="138" s="1"/>
  <c r="AZ807" i="138" s="1"/>
  <c r="AX823" i="138"/>
  <c r="AY823" i="138" s="1"/>
  <c r="AZ823" i="138" s="1"/>
  <c r="AX839" i="138"/>
  <c r="AY839" i="138" s="1"/>
  <c r="AZ839" i="138" s="1"/>
  <c r="AX855" i="138"/>
  <c r="AY855" i="138" s="1"/>
  <c r="AX2844" i="138"/>
  <c r="AX3804" i="138"/>
  <c r="AY3804" i="138" s="1"/>
  <c r="AX3820" i="138"/>
  <c r="AY3820" i="138" s="1"/>
  <c r="AZ3820" i="138" s="1"/>
  <c r="AX3836" i="138"/>
  <c r="AY3836" i="138" s="1"/>
  <c r="AZ3836" i="138" s="1"/>
  <c r="BD3197" i="138"/>
  <c r="AX2630" i="138"/>
  <c r="AY2630" i="138" s="1"/>
  <c r="K95" i="186"/>
  <c r="K99" i="186"/>
  <c r="D67" i="186"/>
  <c r="D72" i="186"/>
  <c r="D183" i="138"/>
  <c r="AN183" i="138" s="1"/>
  <c r="BD183" i="138" s="1"/>
  <c r="D201" i="138"/>
  <c r="AN201" i="138" s="1"/>
  <c r="D2100" i="138"/>
  <c r="AN2100" i="138" s="1"/>
  <c r="BD2100" i="138" s="1"/>
  <c r="K67" i="186"/>
  <c r="K28" i="186"/>
  <c r="K79" i="186"/>
  <c r="D2084" i="138"/>
  <c r="AN2084" i="138" s="1"/>
  <c r="D622" i="138"/>
  <c r="AN622" i="138" s="1"/>
  <c r="BD622" i="138" s="1"/>
  <c r="D714" i="138"/>
  <c r="AN714" i="138" s="1"/>
  <c r="BD714" i="138" s="1"/>
  <c r="D730" i="138"/>
  <c r="AN730" i="138" s="1"/>
  <c r="D746" i="138"/>
  <c r="AN746" i="138" s="1"/>
  <c r="D762" i="138"/>
  <c r="AN762" i="138" s="1"/>
  <c r="D3756" i="138"/>
  <c r="AN3756" i="138" s="1"/>
  <c r="D3770" i="138"/>
  <c r="AN3770" i="138" s="1"/>
  <c r="D295" i="138"/>
  <c r="AN295" i="138" s="1"/>
  <c r="D303" i="138"/>
  <c r="AN303" i="138" s="1"/>
  <c r="BD303" i="138" s="1"/>
  <c r="D311" i="138"/>
  <c r="AN311" i="138" s="1"/>
  <c r="BD311" i="138" s="1"/>
  <c r="D317" i="138"/>
  <c r="AN317" i="138" s="1"/>
  <c r="D333" i="138"/>
  <c r="AN333" i="138" s="1"/>
  <c r="BD333" i="138" s="1"/>
  <c r="D341" i="138"/>
  <c r="AN341" i="138" s="1"/>
  <c r="D361" i="138"/>
  <c r="AN361" i="138" s="1"/>
  <c r="D413" i="138"/>
  <c r="AN413" i="138" s="1"/>
  <c r="D772" i="138"/>
  <c r="AN772" i="138" s="1"/>
  <c r="BD772" i="138" s="1"/>
  <c r="D792" i="138"/>
  <c r="AN792" i="138" s="1"/>
  <c r="D814" i="138"/>
  <c r="AN814" i="138" s="1"/>
  <c r="D1868" i="138"/>
  <c r="AN1868" i="138" s="1"/>
  <c r="D1874" i="138"/>
  <c r="AN1874" i="138" s="1"/>
  <c r="BD1874" i="138" s="1"/>
  <c r="D1896" i="138"/>
  <c r="AN1896" i="138" s="1"/>
  <c r="D1908" i="138"/>
  <c r="AN1908" i="138" s="1"/>
  <c r="D1918" i="138"/>
  <c r="AN1918" i="138" s="1"/>
  <c r="BD1918" i="138" s="1"/>
  <c r="D3876" i="138"/>
  <c r="AN3876" i="138" s="1"/>
  <c r="BD3876" i="138" s="1"/>
  <c r="K74" i="186"/>
  <c r="K89" i="186"/>
  <c r="K87" i="186"/>
  <c r="K92" i="186"/>
  <c r="D19" i="186"/>
  <c r="D638" i="138"/>
  <c r="AN638" i="138" s="1"/>
  <c r="BD638" i="138" s="1"/>
  <c r="D656" i="138"/>
  <c r="AN656" i="138" s="1"/>
  <c r="BD656" i="138" s="1"/>
  <c r="D163" i="138"/>
  <c r="AN163" i="138" s="1"/>
  <c r="D205" i="138"/>
  <c r="AN205" i="138" s="1"/>
  <c r="D221" i="138"/>
  <c r="AN221" i="138" s="1"/>
  <c r="BD221" i="138" s="1"/>
  <c r="D2688" i="138"/>
  <c r="AN2688" i="138" s="1"/>
  <c r="D2710" i="138"/>
  <c r="AN2710" i="138" s="1"/>
  <c r="D2734" i="138"/>
  <c r="AN2734" i="138" s="1"/>
  <c r="BD2734" i="138" s="1"/>
  <c r="D3342" i="138"/>
  <c r="AN3342" i="138" s="1"/>
  <c r="BD3342" i="138" s="1"/>
  <c r="D3372" i="138"/>
  <c r="AN3372" i="138" s="1"/>
  <c r="D3644" i="138"/>
  <c r="AN3644" i="138" s="1"/>
  <c r="D3656" i="138"/>
  <c r="AN3656" i="138" s="1"/>
  <c r="D3664" i="138"/>
  <c r="AN3664" i="138" s="1"/>
  <c r="D3672" i="138"/>
  <c r="AN3672" i="138" s="1"/>
  <c r="D3680" i="138"/>
  <c r="AN3680" i="138" s="1"/>
  <c r="D3388" i="138"/>
  <c r="AN3388" i="138" s="1"/>
  <c r="D3404" i="138"/>
  <c r="AN3404" i="138" s="1"/>
  <c r="D3420" i="138"/>
  <c r="AN3420" i="138" s="1"/>
  <c r="D3898" i="138"/>
  <c r="AN3898" i="138" s="1"/>
  <c r="BD3898" i="138" s="1"/>
  <c r="D3958" i="138"/>
  <c r="AN3958" i="138" s="1"/>
  <c r="BD3958" i="138" s="1"/>
  <c r="BD684" i="138"/>
  <c r="BD688" i="138"/>
  <c r="BD720" i="138"/>
  <c r="BD724" i="138"/>
  <c r="BD748" i="138"/>
  <c r="BD788" i="138"/>
  <c r="AX527" i="138"/>
  <c r="AY527" i="138" s="1"/>
  <c r="AZ527" i="138" s="1"/>
  <c r="AX627" i="138"/>
  <c r="AY627" i="138" s="1"/>
  <c r="AZ627" i="138" s="1"/>
  <c r="AX1896" i="138"/>
  <c r="AY1896" i="138" s="1"/>
  <c r="AX1944" i="138"/>
  <c r="AR2144" i="138"/>
  <c r="AX2212" i="138"/>
  <c r="AX2216" i="138"/>
  <c r="AY2216" i="138" s="1"/>
  <c r="AZ2216" i="138" s="1"/>
  <c r="AX2252" i="138"/>
  <c r="AY2252" i="138" s="1"/>
  <c r="AZ2252" i="138" s="1"/>
  <c r="AX2348" i="138"/>
  <c r="AY2348" i="138" s="1"/>
  <c r="AZ2348" i="138" s="1"/>
  <c r="AX2368" i="138"/>
  <c r="AY2368" i="138" s="1"/>
  <c r="AZ2368" i="138" s="1"/>
  <c r="AX2520" i="138"/>
  <c r="AY2520" i="138" s="1"/>
  <c r="AZ2520" i="138" s="1"/>
  <c r="AX2540" i="138"/>
  <c r="AY2540" i="138" s="1"/>
  <c r="AZ2540" i="138" s="1"/>
  <c r="AX2576" i="138"/>
  <c r="AY2576" i="138" s="1"/>
  <c r="AZ2576" i="138" s="1"/>
  <c r="AX2584" i="138"/>
  <c r="AY2584" i="138" s="1"/>
  <c r="AZ2584" i="138" s="1"/>
  <c r="AX2600" i="138"/>
  <c r="AY2600" i="138" s="1"/>
  <c r="AX2616" i="138"/>
  <c r="AY2616" i="138" s="1"/>
  <c r="AX2624" i="138"/>
  <c r="AY2624" i="138" s="1"/>
  <c r="AZ2624" i="138" s="1"/>
  <c r="AX2648" i="138"/>
  <c r="AY2648" i="138" s="1"/>
  <c r="AZ2648" i="138" s="1"/>
  <c r="AX2688" i="138"/>
  <c r="AY2688" i="138" s="1"/>
  <c r="AX2720" i="138"/>
  <c r="AY2720" i="138" s="1"/>
  <c r="AX2732" i="138"/>
  <c r="AX2736" i="138"/>
  <c r="AY2736" i="138" s="1"/>
  <c r="AX2768" i="138"/>
  <c r="AY2768" i="138" s="1"/>
  <c r="AX2776" i="138"/>
  <c r="AY2776" i="138" s="1"/>
  <c r="AZ2776" i="138" s="1"/>
  <c r="AX2800" i="138"/>
  <c r="AY2800" i="138" s="1"/>
  <c r="AX2840" i="138"/>
  <c r="AY2840" i="138" s="1"/>
  <c r="AZ2840" i="138" s="1"/>
  <c r="BD1953" i="138"/>
  <c r="AX1146" i="138"/>
  <c r="AY1146" i="138" s="1"/>
  <c r="AZ1146" i="138" s="1"/>
  <c r="AX1162" i="138"/>
  <c r="AY1162" i="138" s="1"/>
  <c r="AZ1162" i="138" s="1"/>
  <c r="AX1194" i="138"/>
  <c r="AY1194" i="138" s="1"/>
  <c r="AZ1194" i="138" s="1"/>
  <c r="AX1198" i="138"/>
  <c r="AY1198" i="138" s="1"/>
  <c r="AZ1198" i="138" s="1"/>
  <c r="AX1210" i="138"/>
  <c r="AY1210" i="138" s="1"/>
  <c r="AZ1210" i="138" s="1"/>
  <c r="AX1226" i="138"/>
  <c r="AY1226" i="138" s="1"/>
  <c r="AZ1226" i="138" s="1"/>
  <c r="AX1234" i="138"/>
  <c r="AY1234" i="138" s="1"/>
  <c r="AZ1234" i="138" s="1"/>
  <c r="AX1242" i="138"/>
  <c r="AY1242" i="138" s="1"/>
  <c r="AZ1242" i="138" s="1"/>
  <c r="AX1250" i="138"/>
  <c r="AY1250" i="138" s="1"/>
  <c r="AZ1250" i="138" s="1"/>
  <c r="AX1258" i="138"/>
  <c r="AY1258" i="138" s="1"/>
  <c r="AZ1258" i="138" s="1"/>
  <c r="AX1266" i="138"/>
  <c r="AY1266" i="138" s="1"/>
  <c r="AZ1266" i="138" s="1"/>
  <c r="AX1274" i="138"/>
  <c r="AY1274" i="138" s="1"/>
  <c r="AZ1274" i="138" s="1"/>
  <c r="AX1282" i="138"/>
  <c r="AY1282" i="138" s="1"/>
  <c r="AZ1282" i="138" s="1"/>
  <c r="AX1290" i="138"/>
  <c r="AY1290" i="138" s="1"/>
  <c r="AZ1290" i="138" s="1"/>
  <c r="AX1298" i="138"/>
  <c r="AY1298" i="138" s="1"/>
  <c r="AZ1298" i="138" s="1"/>
  <c r="AX1314" i="138"/>
  <c r="AY1314" i="138" s="1"/>
  <c r="AZ1314" i="138" s="1"/>
  <c r="AX1322" i="138"/>
  <c r="AY1322" i="138" s="1"/>
  <c r="AZ1322" i="138" s="1"/>
  <c r="AX1338" i="138"/>
  <c r="AY1338" i="138" s="1"/>
  <c r="AZ1338" i="138" s="1"/>
  <c r="AX1346" i="138"/>
  <c r="AY1346" i="138" s="1"/>
  <c r="AZ1346" i="138" s="1"/>
  <c r="AX1362" i="138"/>
  <c r="AY1362" i="138" s="1"/>
  <c r="AZ1362" i="138" s="1"/>
  <c r="AX1386" i="138"/>
  <c r="AY1386" i="138" s="1"/>
  <c r="AZ1386" i="138" s="1"/>
  <c r="AX1394" i="138"/>
  <c r="AY1394" i="138" s="1"/>
  <c r="AZ1394" i="138" s="1"/>
  <c r="AX1402" i="138"/>
  <c r="AY1402" i="138" s="1"/>
  <c r="AZ1402" i="138" s="1"/>
  <c r="AX1410" i="138"/>
  <c r="AY1410" i="138" s="1"/>
  <c r="AZ1410" i="138" s="1"/>
  <c r="AX1418" i="138"/>
  <c r="AY1418" i="138" s="1"/>
  <c r="AZ1418" i="138" s="1"/>
  <c r="AX1442" i="138"/>
  <c r="AY1442" i="138" s="1"/>
  <c r="AZ1442" i="138" s="1"/>
  <c r="AX1446" i="138"/>
  <c r="AY1446" i="138" s="1"/>
  <c r="AZ1446" i="138" s="1"/>
  <c r="AX1458" i="138"/>
  <c r="AY1458" i="138" s="1"/>
  <c r="AZ1458" i="138" s="1"/>
  <c r="AX1462" i="138"/>
  <c r="AY1462" i="138" s="1"/>
  <c r="AZ1462" i="138" s="1"/>
  <c r="AX1478" i="138"/>
  <c r="AY1478" i="138" s="1"/>
  <c r="AZ1478" i="138" s="1"/>
  <c r="AX1494" i="138"/>
  <c r="AY1494" i="138" s="1"/>
  <c r="AZ1494" i="138" s="1"/>
  <c r="AX1510" i="138"/>
  <c r="AY1510" i="138" s="1"/>
  <c r="AZ1510" i="138" s="1"/>
  <c r="AX1526" i="138"/>
  <c r="AY1526" i="138" s="1"/>
  <c r="AZ1526" i="138" s="1"/>
  <c r="AX1542" i="138"/>
  <c r="AY1542" i="138" s="1"/>
  <c r="AZ1542" i="138" s="1"/>
  <c r="AX1574" i="138"/>
  <c r="AY1574" i="138" s="1"/>
  <c r="AZ1574" i="138" s="1"/>
  <c r="AX1590" i="138"/>
  <c r="AY1590" i="138" s="1"/>
  <c r="AZ1590" i="138" s="1"/>
  <c r="AX1606" i="138"/>
  <c r="AY1606" i="138" s="1"/>
  <c r="AZ1606" i="138" s="1"/>
  <c r="AX1622" i="138"/>
  <c r="AY1622" i="138" s="1"/>
  <c r="AZ1622" i="138" s="1"/>
  <c r="AX1638" i="138"/>
  <c r="AY1638" i="138" s="1"/>
  <c r="AZ1638" i="138" s="1"/>
  <c r="AX1654" i="138"/>
  <c r="AY1654" i="138" s="1"/>
  <c r="AZ1654" i="138" s="1"/>
  <c r="AX1670" i="138"/>
  <c r="AY1670" i="138" s="1"/>
  <c r="AZ1670" i="138" s="1"/>
  <c r="AX1702" i="138"/>
  <c r="AY1702" i="138" s="1"/>
  <c r="AZ1702" i="138" s="1"/>
  <c r="AX1718" i="138"/>
  <c r="AY1718" i="138" s="1"/>
  <c r="AZ1718" i="138" s="1"/>
  <c r="AX1734" i="138"/>
  <c r="AY1734" i="138" s="1"/>
  <c r="AZ1734" i="138" s="1"/>
  <c r="AX1750" i="138"/>
  <c r="AY1750" i="138" s="1"/>
  <c r="AZ1750" i="138" s="1"/>
  <c r="AX1766" i="138"/>
  <c r="AY1766" i="138" s="1"/>
  <c r="AZ1766" i="138" s="1"/>
  <c r="AX1782" i="138"/>
  <c r="AY1782" i="138" s="1"/>
  <c r="AZ1782" i="138" s="1"/>
  <c r="AX1798" i="138"/>
  <c r="AY1798" i="138" s="1"/>
  <c r="AZ1798" i="138" s="1"/>
  <c r="AX1814" i="138"/>
  <c r="AY1814" i="138" s="1"/>
  <c r="AZ1814" i="138" s="1"/>
  <c r="AX1830" i="138"/>
  <c r="AY1830" i="138" s="1"/>
  <c r="AZ1830" i="138" s="1"/>
  <c r="AX1846" i="138"/>
  <c r="AY1846" i="138" s="1"/>
  <c r="AZ1846" i="138" s="1"/>
  <c r="AX1870" i="138"/>
  <c r="AY1870" i="138" s="1"/>
  <c r="AZ1870" i="138" s="1"/>
  <c r="AX1874" i="138"/>
  <c r="AY1874" i="138" s="1"/>
  <c r="AX1918" i="138"/>
  <c r="AY1918" i="138" s="1"/>
  <c r="AX1938" i="138"/>
  <c r="AY1938" i="138" s="1"/>
  <c r="AZ1938" i="138" s="1"/>
  <c r="AX2202" i="138"/>
  <c r="AY2202" i="138" s="1"/>
  <c r="AZ2202" i="138" s="1"/>
  <c r="AX2218" i="138"/>
  <c r="AY2218" i="138" s="1"/>
  <c r="AZ2218" i="138" s="1"/>
  <c r="AX2234" i="138"/>
  <c r="AY2234" i="138" s="1"/>
  <c r="AZ2234" i="138" s="1"/>
  <c r="AX2250" i="138"/>
  <c r="AY2250" i="138" s="1"/>
  <c r="AZ2250" i="138" s="1"/>
  <c r="AX2266" i="138"/>
  <c r="AY2266" i="138" s="1"/>
  <c r="AZ2266" i="138" s="1"/>
  <c r="AX2282" i="138"/>
  <c r="AY2282" i="138" s="1"/>
  <c r="AZ2282" i="138" s="1"/>
  <c r="AX2298" i="138"/>
  <c r="AY2298" i="138" s="1"/>
  <c r="AZ2298" i="138" s="1"/>
  <c r="AX2314" i="138"/>
  <c r="AY2314" i="138" s="1"/>
  <c r="AZ2314" i="138" s="1"/>
  <c r="AX2330" i="138"/>
  <c r="AY2330" i="138" s="1"/>
  <c r="AZ2330" i="138" s="1"/>
  <c r="AX2346" i="138"/>
  <c r="AY2346" i="138" s="1"/>
  <c r="AZ2346" i="138" s="1"/>
  <c r="AX2362" i="138"/>
  <c r="AY2362" i="138" s="1"/>
  <c r="AZ2362" i="138" s="1"/>
  <c r="AX2378" i="138"/>
  <c r="AY2378" i="138" s="1"/>
  <c r="AZ2378" i="138" s="1"/>
  <c r="AX2394" i="138"/>
  <c r="AY2394" i="138" s="1"/>
  <c r="AZ2394" i="138" s="1"/>
  <c r="AX2410" i="138"/>
  <c r="AY2410" i="138" s="1"/>
  <c r="AZ2410" i="138" s="1"/>
  <c r="AX2426" i="138"/>
  <c r="AY2426" i="138" s="1"/>
  <c r="AZ2426" i="138" s="1"/>
  <c r="AX2442" i="138"/>
  <c r="AY2442" i="138" s="1"/>
  <c r="AZ2442" i="138" s="1"/>
  <c r="AX2458" i="138"/>
  <c r="AY2458" i="138" s="1"/>
  <c r="AZ2458" i="138" s="1"/>
  <c r="AX2466" i="138"/>
  <c r="AY2466" i="138" s="1"/>
  <c r="AZ2466" i="138" s="1"/>
  <c r="AX2482" i="138"/>
  <c r="AY2482" i="138" s="1"/>
  <c r="AX2498" i="138"/>
  <c r="AY2498" i="138" s="1"/>
  <c r="AX2522" i="138"/>
  <c r="AY2522" i="138" s="1"/>
  <c r="AZ2522" i="138" s="1"/>
  <c r="AX2538" i="138"/>
  <c r="AY2538" i="138" s="1"/>
  <c r="AX2554" i="138"/>
  <c r="AY2554" i="138" s="1"/>
  <c r="AX2570" i="138"/>
  <c r="AY2570" i="138" s="1"/>
  <c r="AX2586" i="138"/>
  <c r="AY2586" i="138" s="1"/>
  <c r="AZ2586" i="138" s="1"/>
  <c r="AX3951" i="138"/>
  <c r="AY3951" i="138" s="1"/>
  <c r="AZ3951" i="138" s="1"/>
  <c r="D45" i="186"/>
  <c r="K39" i="186"/>
  <c r="BB4002" i="138"/>
  <c r="D31" i="186" s="1"/>
  <c r="AS4002" i="138"/>
  <c r="K31" i="186" s="1"/>
  <c r="D23" i="186"/>
  <c r="K59" i="186"/>
  <c r="K96" i="186"/>
  <c r="D111" i="186"/>
  <c r="K32" i="186"/>
  <c r="D115" i="186"/>
  <c r="D87" i="186"/>
  <c r="K105" i="186"/>
  <c r="K54" i="186"/>
  <c r="K106" i="186"/>
  <c r="K15" i="186"/>
  <c r="D347" i="138"/>
  <c r="AN347" i="138" s="1"/>
  <c r="D357" i="138"/>
  <c r="AN357" i="138" s="1"/>
  <c r="D371" i="138"/>
  <c r="AN371" i="138" s="1"/>
  <c r="D2178" i="138"/>
  <c r="AN2178" i="138" s="1"/>
  <c r="BD2178" i="138" s="1"/>
  <c r="D3824" i="138"/>
  <c r="AN3824" i="138" s="1"/>
  <c r="D3882" i="138"/>
  <c r="AN3882" i="138" s="1"/>
  <c r="BD3882" i="138" s="1"/>
  <c r="D3888" i="138"/>
  <c r="AN3888" i="138" s="1"/>
  <c r="D3944" i="138"/>
  <c r="AN3944" i="138" s="1"/>
  <c r="D738" i="138"/>
  <c r="AN738" i="138" s="1"/>
  <c r="D3750" i="138"/>
  <c r="AN3750" i="138" s="1"/>
  <c r="D3758" i="138"/>
  <c r="AN3758" i="138" s="1"/>
  <c r="D3764" i="138"/>
  <c r="AN3764" i="138" s="1"/>
  <c r="BD3764" i="138" s="1"/>
  <c r="D3772" i="138"/>
  <c r="AN3772" i="138" s="1"/>
  <c r="D2690" i="138"/>
  <c r="AN2690" i="138" s="1"/>
  <c r="D2706" i="138"/>
  <c r="AN2706" i="138" s="1"/>
  <c r="D2722" i="138"/>
  <c r="AN2722" i="138" s="1"/>
  <c r="D2738" i="138"/>
  <c r="AN2738" i="138" s="1"/>
  <c r="D2754" i="138"/>
  <c r="AN2754" i="138" s="1"/>
  <c r="D2770" i="138"/>
  <c r="AN2770" i="138" s="1"/>
  <c r="D2786" i="138"/>
  <c r="AN2786" i="138" s="1"/>
  <c r="BD2786" i="138" s="1"/>
  <c r="D2802" i="138"/>
  <c r="AN2802" i="138" s="1"/>
  <c r="BD2802" i="138" s="1"/>
  <c r="D193" i="138"/>
  <c r="AN193" i="138" s="1"/>
  <c r="BD193" i="138" s="1"/>
  <c r="D213" i="138"/>
  <c r="AN213" i="138" s="1"/>
  <c r="D229" i="138"/>
  <c r="AN229" i="138" s="1"/>
  <c r="D2678" i="138"/>
  <c r="AN2678" i="138" s="1"/>
  <c r="BD2678" i="138" s="1"/>
  <c r="D2700" i="138"/>
  <c r="AN2700" i="138" s="1"/>
  <c r="BD2700" i="138" s="1"/>
  <c r="D2720" i="138"/>
  <c r="AN2720" i="138" s="1"/>
  <c r="D3350" i="138"/>
  <c r="AN3350" i="138" s="1"/>
  <c r="AZ3350" i="138" s="1"/>
  <c r="D3364" i="138"/>
  <c r="AN3364" i="138" s="1"/>
  <c r="D3648" i="138"/>
  <c r="AN3648" i="138" s="1"/>
  <c r="D3666" i="138"/>
  <c r="AN3666" i="138" s="1"/>
  <c r="D3682" i="138"/>
  <c r="AN3682" i="138" s="1"/>
  <c r="BD3682" i="138" s="1"/>
  <c r="D3694" i="138"/>
  <c r="AN3694" i="138" s="1"/>
  <c r="D3714" i="138"/>
  <c r="AN3714" i="138" s="1"/>
  <c r="D3724" i="138"/>
  <c r="AN3724" i="138" s="1"/>
  <c r="D3730" i="138"/>
  <c r="AN3730" i="138" s="1"/>
  <c r="BD3730" i="138" s="1"/>
  <c r="D3738" i="138"/>
  <c r="AN3738" i="138" s="1"/>
  <c r="D3746" i="138"/>
  <c r="AN3746" i="138" s="1"/>
  <c r="AZ3746" i="138" s="1"/>
  <c r="D4004" i="138"/>
  <c r="AN4004" i="138" s="1"/>
  <c r="D2810" i="138"/>
  <c r="AN2810" i="138" s="1"/>
  <c r="BD2810" i="138" s="1"/>
  <c r="D2850" i="138"/>
  <c r="AN2850" i="138" s="1"/>
  <c r="AZ2850" i="138" s="1"/>
  <c r="D3396" i="138"/>
  <c r="AN3396" i="138" s="1"/>
  <c r="BD3396" i="138" s="1"/>
  <c r="D3412" i="138"/>
  <c r="AN3412" i="138" s="1"/>
  <c r="D3900" i="138"/>
  <c r="AN3900" i="138" s="1"/>
  <c r="D3960" i="138"/>
  <c r="AN3960" i="138" s="1"/>
  <c r="D3996" i="138"/>
  <c r="AN3996" i="138" s="1"/>
  <c r="AQ415" i="138"/>
  <c r="AR415" i="138"/>
  <c r="BD1186" i="138"/>
  <c r="AX1186" i="138"/>
  <c r="AY1186" i="138" s="1"/>
  <c r="AZ1186" i="138" s="1"/>
  <c r="BD1406" i="138"/>
  <c r="AX1406" i="138"/>
  <c r="AY1406" i="138" s="1"/>
  <c r="AZ1406" i="138" s="1"/>
  <c r="BD1534" i="138"/>
  <c r="AX1534" i="138"/>
  <c r="AY1534" i="138" s="1"/>
  <c r="AZ1534" i="138" s="1"/>
  <c r="BD1662" i="138"/>
  <c r="AX1662" i="138"/>
  <c r="AY1662" i="138" s="1"/>
  <c r="AZ1662" i="138" s="1"/>
  <c r="AX2606" i="138"/>
  <c r="AY2606" i="138" s="1"/>
  <c r="AX3899" i="138"/>
  <c r="AY3899" i="138" s="1"/>
  <c r="AZ3899" i="138" s="1"/>
  <c r="AR369" i="138"/>
  <c r="AQ369" i="138"/>
  <c r="AR377" i="138"/>
  <c r="AQ377" i="138"/>
  <c r="AQ289" i="138"/>
  <c r="AR289" i="138"/>
  <c r="AX1001" i="138"/>
  <c r="AY1001" i="138" s="1"/>
  <c r="AX1129" i="138"/>
  <c r="AY1129" i="138" s="1"/>
  <c r="AZ1129" i="138" s="1"/>
  <c r="AX1838" i="138"/>
  <c r="AY1838" i="138" s="1"/>
  <c r="AZ1838" i="138" s="1"/>
  <c r="AX1854" i="138"/>
  <c r="AY1854" i="138" s="1"/>
  <c r="AZ1854" i="138" s="1"/>
  <c r="AZ1922" i="138"/>
  <c r="AX958" i="138"/>
  <c r="AY958" i="138" s="1"/>
  <c r="AZ958" i="138" s="1"/>
  <c r="AY1152" i="138"/>
  <c r="AZ1152" i="138" s="1"/>
  <c r="AY1272" i="138"/>
  <c r="AZ1272" i="138" s="1"/>
  <c r="AY1352" i="138"/>
  <c r="AZ1352" i="138" s="1"/>
  <c r="AX1202" i="138"/>
  <c r="AY1202" i="138" s="1"/>
  <c r="AZ1202" i="138" s="1"/>
  <c r="AX1246" i="138"/>
  <c r="AY1246" i="138" s="1"/>
  <c r="AZ1246" i="138" s="1"/>
  <c r="AX1342" i="138"/>
  <c r="AY1342" i="138" s="1"/>
  <c r="AZ1342" i="138" s="1"/>
  <c r="AY1496" i="138"/>
  <c r="AZ1496" i="138" s="1"/>
  <c r="AY1592" i="138"/>
  <c r="AZ1592" i="138" s="1"/>
  <c r="AX1502" i="138"/>
  <c r="AY1502" i="138" s="1"/>
  <c r="AZ1502" i="138" s="1"/>
  <c r="AX1630" i="138"/>
  <c r="AY1630" i="138" s="1"/>
  <c r="AZ1630" i="138" s="1"/>
  <c r="AX1758" i="138"/>
  <c r="AY1758" i="138" s="1"/>
  <c r="AZ1758" i="138" s="1"/>
  <c r="AY2196" i="138"/>
  <c r="AX758" i="138"/>
  <c r="AY758" i="138" s="1"/>
  <c r="AZ758" i="138" s="1"/>
  <c r="BD1326" i="138"/>
  <c r="AX1326" i="138"/>
  <c r="AY1326" i="138" s="1"/>
  <c r="AZ1326" i="138" s="1"/>
  <c r="BD1486" i="138"/>
  <c r="AX1486" i="138"/>
  <c r="AY1486" i="138" s="1"/>
  <c r="AZ1486" i="138" s="1"/>
  <c r="BD1550" i="138"/>
  <c r="AX1550" i="138"/>
  <c r="AY1550" i="138" s="1"/>
  <c r="AZ1550" i="138" s="1"/>
  <c r="BD1614" i="138"/>
  <c r="AX1614" i="138"/>
  <c r="AY1614" i="138" s="1"/>
  <c r="AZ1614" i="138" s="1"/>
  <c r="BD1150" i="138"/>
  <c r="AX1150" i="138"/>
  <c r="AY1150" i="138" s="1"/>
  <c r="AZ1150" i="138" s="1"/>
  <c r="BD1214" i="138"/>
  <c r="AX1214" i="138"/>
  <c r="AY1214" i="138" s="1"/>
  <c r="AZ1214" i="138" s="1"/>
  <c r="BD1278" i="138"/>
  <c r="AX1278" i="138"/>
  <c r="AY1278" i="138" s="1"/>
  <c r="AZ1278" i="138" s="1"/>
  <c r="BD1470" i="138"/>
  <c r="AX1470" i="138"/>
  <c r="AY1470" i="138" s="1"/>
  <c r="AZ1470" i="138" s="1"/>
  <c r="BD1678" i="138"/>
  <c r="AX1678" i="138"/>
  <c r="AY1678" i="138" s="1"/>
  <c r="AZ1678" i="138" s="1"/>
  <c r="BD1726" i="138"/>
  <c r="AX1726" i="138"/>
  <c r="AY1726" i="138" s="1"/>
  <c r="AZ1726" i="138" s="1"/>
  <c r="BD1742" i="138"/>
  <c r="AX1742" i="138"/>
  <c r="AY1742" i="138" s="1"/>
  <c r="AZ1742" i="138" s="1"/>
  <c r="AQ3483" i="138"/>
  <c r="AR3483" i="138"/>
  <c r="AX1182" i="138"/>
  <c r="AY1182" i="138" s="1"/>
  <c r="AZ1182" i="138" s="1"/>
  <c r="AX1390" i="138"/>
  <c r="AY1390" i="138" s="1"/>
  <c r="AZ1390" i="138" s="1"/>
  <c r="AX1438" i="138"/>
  <c r="AY1438" i="138" s="1"/>
  <c r="AZ1438" i="138" s="1"/>
  <c r="AY1720" i="138"/>
  <c r="AZ1720" i="138" s="1"/>
  <c r="AX1566" i="138"/>
  <c r="AY1566" i="138" s="1"/>
  <c r="AZ1566" i="138" s="1"/>
  <c r="AX1694" i="138"/>
  <c r="AY1694" i="138" s="1"/>
  <c r="AZ1694" i="138" s="1"/>
  <c r="AY2228" i="138"/>
  <c r="AZ2228" i="138" s="1"/>
  <c r="AY1176" i="138"/>
  <c r="AZ1176" i="138" s="1"/>
  <c r="AY1184" i="138"/>
  <c r="AZ1184" i="138" s="1"/>
  <c r="AY1240" i="138"/>
  <c r="AZ1240" i="138" s="1"/>
  <c r="AY1304" i="138"/>
  <c r="AZ1304" i="138" s="1"/>
  <c r="AY1384" i="138"/>
  <c r="AZ1384" i="138" s="1"/>
  <c r="AY1440" i="138"/>
  <c r="AZ1440" i="138" s="1"/>
  <c r="AY1464" i="138"/>
  <c r="AZ1464" i="138" s="1"/>
  <c r="AY1544" i="138"/>
  <c r="AZ1544" i="138" s="1"/>
  <c r="AY1608" i="138"/>
  <c r="AZ1608" i="138" s="1"/>
  <c r="AY1752" i="138"/>
  <c r="AZ1752" i="138" s="1"/>
  <c r="AY1800" i="138"/>
  <c r="AZ1800" i="138" s="1"/>
  <c r="AY1840" i="138"/>
  <c r="AZ1840" i="138" s="1"/>
  <c r="AX853" i="138"/>
  <c r="AY853" i="138" s="1"/>
  <c r="AX933" i="138"/>
  <c r="AY933" i="138" s="1"/>
  <c r="AZ933" i="138" s="1"/>
  <c r="AX965" i="138"/>
  <c r="AY965" i="138" s="1"/>
  <c r="AZ965" i="138" s="1"/>
  <c r="AX1013" i="138"/>
  <c r="AY1013" i="138" s="1"/>
  <c r="AZ1013" i="138" s="1"/>
  <c r="AX1045" i="138"/>
  <c r="AY1045" i="138" s="1"/>
  <c r="AZ1045" i="138" s="1"/>
  <c r="AX1077" i="138"/>
  <c r="AY1077" i="138" s="1"/>
  <c r="AZ1077" i="138" s="1"/>
  <c r="AX1109" i="138"/>
  <c r="AY1109" i="138" s="1"/>
  <c r="AZ1109" i="138" s="1"/>
  <c r="AX2241" i="138"/>
  <c r="AY2241" i="138" s="1"/>
  <c r="AZ2241" i="138" s="1"/>
  <c r="AX3889" i="138"/>
  <c r="AX1166" i="138"/>
  <c r="AY1166" i="138" s="1"/>
  <c r="AZ1166" i="138" s="1"/>
  <c r="AX1230" i="138"/>
  <c r="AY1230" i="138" s="1"/>
  <c r="AZ1230" i="138" s="1"/>
  <c r="BD1170" i="138"/>
  <c r="AX1170" i="138"/>
  <c r="AY1170" i="138" s="1"/>
  <c r="AZ1170" i="138" s="1"/>
  <c r="BD1294" i="138"/>
  <c r="AX1294" i="138"/>
  <c r="AY1294" i="138" s="1"/>
  <c r="AZ1294" i="138" s="1"/>
  <c r="BD1358" i="138"/>
  <c r="AX1358" i="138"/>
  <c r="AY1358" i="138" s="1"/>
  <c r="AZ1358" i="138" s="1"/>
  <c r="BD1374" i="138"/>
  <c r="AX1374" i="138"/>
  <c r="AY1374" i="138" s="1"/>
  <c r="AZ1374" i="138" s="1"/>
  <c r="BD1598" i="138"/>
  <c r="AX1598" i="138"/>
  <c r="AY1598" i="138" s="1"/>
  <c r="AZ1598" i="138" s="1"/>
  <c r="BD3979" i="138"/>
  <c r="AX3979" i="138"/>
  <c r="AY3979" i="138" s="1"/>
  <c r="AZ3979" i="138" s="1"/>
  <c r="AY1816" i="138"/>
  <c r="AZ1816" i="138" s="1"/>
  <c r="AX1790" i="138"/>
  <c r="AY1790" i="138" s="1"/>
  <c r="AZ1790" i="138" s="1"/>
  <c r="AX1138" i="138"/>
  <c r="AY1138" i="138" s="1"/>
  <c r="AZ1138" i="138" s="1"/>
  <c r="AX1310" i="138"/>
  <c r="AY1310" i="138" s="1"/>
  <c r="AZ1310" i="138" s="1"/>
  <c r="AY1640" i="138"/>
  <c r="AZ1640" i="138" s="1"/>
  <c r="AY1144" i="138"/>
  <c r="AZ1144" i="138" s="1"/>
  <c r="AY1328" i="138"/>
  <c r="AZ1328" i="138" s="1"/>
  <c r="AY1432" i="138"/>
  <c r="AZ1432" i="138" s="1"/>
  <c r="AX1154" i="138"/>
  <c r="AY1154" i="138" s="1"/>
  <c r="AZ1154" i="138" s="1"/>
  <c r="AY1560" i="138"/>
  <c r="AZ1560" i="138" s="1"/>
  <c r="AY1672" i="138"/>
  <c r="AZ1672" i="138" s="1"/>
  <c r="AY1736" i="138"/>
  <c r="AZ1736" i="138" s="1"/>
  <c r="AX1454" i="138"/>
  <c r="AY1454" i="138" s="1"/>
  <c r="AZ1454" i="138" s="1"/>
  <c r="AX1582" i="138"/>
  <c r="AY1582" i="138" s="1"/>
  <c r="AZ1582" i="138" s="1"/>
  <c r="AX1710" i="138"/>
  <c r="AY1710" i="138" s="1"/>
  <c r="AZ1710" i="138" s="1"/>
  <c r="BD567" i="138"/>
  <c r="AX567" i="138"/>
  <c r="AY567" i="138" s="1"/>
  <c r="AZ567" i="138" s="1"/>
  <c r="AX607" i="138"/>
  <c r="AY607" i="138" s="1"/>
  <c r="AZ607" i="138" s="1"/>
  <c r="AX619" i="138"/>
  <c r="AY619" i="138" s="1"/>
  <c r="AZ619" i="138" s="1"/>
  <c r="BD631" i="138"/>
  <c r="AX631" i="138"/>
  <c r="AY631" i="138" s="1"/>
  <c r="AZ631" i="138" s="1"/>
  <c r="AX635" i="138"/>
  <c r="AY635" i="138" s="1"/>
  <c r="AZ635" i="138" s="1"/>
  <c r="AX651" i="138"/>
  <c r="AY651" i="138" s="1"/>
  <c r="AZ651" i="138" s="1"/>
  <c r="AX655" i="138"/>
  <c r="AY655" i="138" s="1"/>
  <c r="AZ655" i="138" s="1"/>
  <c r="AX667" i="138"/>
  <c r="AY667" i="138" s="1"/>
  <c r="AZ667" i="138" s="1"/>
  <c r="AX671" i="138"/>
  <c r="AY671" i="138" s="1"/>
  <c r="AZ671" i="138" s="1"/>
  <c r="AX683" i="138"/>
  <c r="AY683" i="138" s="1"/>
  <c r="AZ683" i="138" s="1"/>
  <c r="AX687" i="138"/>
  <c r="AY687" i="138" s="1"/>
  <c r="AZ687" i="138" s="1"/>
  <c r="AX699" i="138"/>
  <c r="AY699" i="138" s="1"/>
  <c r="AZ699" i="138" s="1"/>
  <c r="AX703" i="138"/>
  <c r="AY703" i="138" s="1"/>
  <c r="AZ703" i="138" s="1"/>
  <c r="AX715" i="138"/>
  <c r="AY715" i="138" s="1"/>
  <c r="AZ715" i="138" s="1"/>
  <c r="AX719" i="138"/>
  <c r="AY719" i="138" s="1"/>
  <c r="AZ719" i="138" s="1"/>
  <c r="AX735" i="138"/>
  <c r="AY735" i="138" s="1"/>
  <c r="AZ735" i="138" s="1"/>
  <c r="AX747" i="138"/>
  <c r="AY747" i="138" s="1"/>
  <c r="AZ747" i="138" s="1"/>
  <c r="AX751" i="138"/>
  <c r="AY751" i="138" s="1"/>
  <c r="AZ751" i="138" s="1"/>
  <c r="AX763" i="138"/>
  <c r="AY763" i="138" s="1"/>
  <c r="AZ763" i="138" s="1"/>
  <c r="AX767" i="138"/>
  <c r="AY767" i="138" s="1"/>
  <c r="AZ767" i="138" s="1"/>
  <c r="AX779" i="138"/>
  <c r="AY779" i="138" s="1"/>
  <c r="AZ779" i="138" s="1"/>
  <c r="AX783" i="138"/>
  <c r="AY783" i="138" s="1"/>
  <c r="AZ783" i="138" s="1"/>
  <c r="AX795" i="138"/>
  <c r="AY795" i="138" s="1"/>
  <c r="AZ795" i="138" s="1"/>
  <c r="AX799" i="138"/>
  <c r="AY799" i="138" s="1"/>
  <c r="AZ799" i="138" s="1"/>
  <c r="AX815" i="138"/>
  <c r="AY815" i="138" s="1"/>
  <c r="AZ815" i="138" s="1"/>
  <c r="AX827" i="138"/>
  <c r="AY827" i="138" s="1"/>
  <c r="AZ827" i="138" s="1"/>
  <c r="AX831" i="138"/>
  <c r="AY831" i="138" s="1"/>
  <c r="AZ831" i="138" s="1"/>
  <c r="AX843" i="138"/>
  <c r="AY843" i="138" s="1"/>
  <c r="AZ843" i="138" s="1"/>
  <c r="AX847" i="138"/>
  <c r="AY847" i="138" s="1"/>
  <c r="AZ847" i="138" s="1"/>
  <c r="AX859" i="138"/>
  <c r="AY859" i="138" s="1"/>
  <c r="AZ859" i="138" s="1"/>
  <c r="AX648" i="138"/>
  <c r="AY648" i="138" s="1"/>
  <c r="AZ648" i="138" s="1"/>
  <c r="AX652" i="138"/>
  <c r="AX668" i="138"/>
  <c r="AX680" i="138"/>
  <c r="AY680" i="138" s="1"/>
  <c r="AZ680" i="138" s="1"/>
  <c r="AX684" i="138"/>
  <c r="AX696" i="138"/>
  <c r="AY696" i="138" s="1"/>
  <c r="AZ696" i="138" s="1"/>
  <c r="AX700" i="138"/>
  <c r="AY700" i="138" s="1"/>
  <c r="AZ700" i="138" s="1"/>
  <c r="AX712" i="138"/>
  <c r="AY712" i="138" s="1"/>
  <c r="AZ712" i="138" s="1"/>
  <c r="AX716" i="138"/>
  <c r="AX732" i="138"/>
  <c r="AY732" i="138" s="1"/>
  <c r="AZ732" i="138" s="1"/>
  <c r="AX748" i="138"/>
  <c r="AX760" i="138"/>
  <c r="AY760" i="138" s="1"/>
  <c r="AZ760" i="138" s="1"/>
  <c r="AX764" i="138"/>
  <c r="AY764" i="138" s="1"/>
  <c r="AZ764" i="138" s="1"/>
  <c r="AY1312" i="138"/>
  <c r="AZ1312" i="138" s="1"/>
  <c r="AY1400" i="138"/>
  <c r="AZ1400" i="138" s="1"/>
  <c r="AY1624" i="138"/>
  <c r="AZ1624" i="138" s="1"/>
  <c r="AY1768" i="138"/>
  <c r="AZ1768" i="138" s="1"/>
  <c r="AZ1954" i="138"/>
  <c r="AY2276" i="138"/>
  <c r="AZ2276" i="138" s="1"/>
  <c r="AX377" i="138"/>
  <c r="AY377" i="138" s="1"/>
  <c r="AZ377" i="138" s="1"/>
  <c r="AY677" i="138"/>
  <c r="AZ677" i="138" s="1"/>
  <c r="AY805" i="138"/>
  <c r="AZ805" i="138" s="1"/>
  <c r="AX6" i="138"/>
  <c r="AY6" i="138" s="1"/>
  <c r="AZ6" i="138" s="1"/>
  <c r="AX22" i="138"/>
  <c r="AY22" i="138" s="1"/>
  <c r="AZ22" i="138" s="1"/>
  <c r="AX38" i="138"/>
  <c r="AY38" i="138" s="1"/>
  <c r="AZ38" i="138" s="1"/>
  <c r="AX70" i="138"/>
  <c r="AY70" i="138" s="1"/>
  <c r="AZ70" i="138" s="1"/>
  <c r="AX342" i="138"/>
  <c r="AY342" i="138" s="1"/>
  <c r="AZ342" i="138" s="1"/>
  <c r="AX346" i="138"/>
  <c r="AY346" i="138" s="1"/>
  <c r="AZ346" i="138" s="1"/>
  <c r="AX358" i="138"/>
  <c r="AY358" i="138" s="1"/>
  <c r="AZ358" i="138" s="1"/>
  <c r="AX362" i="138"/>
  <c r="AY362" i="138" s="1"/>
  <c r="AZ362" i="138" s="1"/>
  <c r="AX374" i="138"/>
  <c r="AY374" i="138" s="1"/>
  <c r="AZ374" i="138" s="1"/>
  <c r="AX378" i="138"/>
  <c r="AY378" i="138" s="1"/>
  <c r="AZ378" i="138" s="1"/>
  <c r="AX390" i="138"/>
  <c r="AY390" i="138" s="1"/>
  <c r="AZ390" i="138" s="1"/>
  <c r="AX394" i="138"/>
  <c r="AY394" i="138" s="1"/>
  <c r="AZ394" i="138" s="1"/>
  <c r="AX406" i="138"/>
  <c r="AY406" i="138" s="1"/>
  <c r="AZ406" i="138" s="1"/>
  <c r="AX410" i="138"/>
  <c r="AY410" i="138" s="1"/>
  <c r="AZ410" i="138" s="1"/>
  <c r="AX422" i="138"/>
  <c r="AY422" i="138" s="1"/>
  <c r="AZ422" i="138" s="1"/>
  <c r="AX426" i="138"/>
  <c r="AY426" i="138" s="1"/>
  <c r="AZ426" i="138" s="1"/>
  <c r="AX438" i="138"/>
  <c r="AY438" i="138" s="1"/>
  <c r="AZ438" i="138" s="1"/>
  <c r="AX442" i="138"/>
  <c r="AY442" i="138" s="1"/>
  <c r="AZ442" i="138" s="1"/>
  <c r="AX454" i="138"/>
  <c r="AY454" i="138" s="1"/>
  <c r="AZ454" i="138" s="1"/>
  <c r="AX486" i="138"/>
  <c r="AY486" i="138" s="1"/>
  <c r="AZ486" i="138" s="1"/>
  <c r="AX650" i="138"/>
  <c r="AY650" i="138" s="1"/>
  <c r="AZ650" i="138" s="1"/>
  <c r="AX662" i="138"/>
  <c r="AY662" i="138" s="1"/>
  <c r="AZ662" i="138" s="1"/>
  <c r="AX682" i="138"/>
  <c r="AY682" i="138" s="1"/>
  <c r="AZ682" i="138" s="1"/>
  <c r="AX722" i="138"/>
  <c r="AY722" i="138" s="1"/>
  <c r="AX782" i="138"/>
  <c r="AY782" i="138" s="1"/>
  <c r="AZ782" i="138" s="1"/>
  <c r="AX786" i="138"/>
  <c r="AY786" i="138" s="1"/>
  <c r="AZ786" i="138" s="1"/>
  <c r="AX790" i="138"/>
  <c r="AY790" i="138" s="1"/>
  <c r="AZ790" i="138" s="1"/>
  <c r="AX858" i="138"/>
  <c r="AY858" i="138" s="1"/>
  <c r="AZ858" i="138" s="1"/>
  <c r="AX918" i="138"/>
  <c r="AY918" i="138" s="1"/>
  <c r="AZ918" i="138" s="1"/>
  <c r="AX91" i="138"/>
  <c r="AY91" i="138" s="1"/>
  <c r="AZ91" i="138" s="1"/>
  <c r="AX515" i="138"/>
  <c r="AX547" i="138"/>
  <c r="AY547" i="138" s="1"/>
  <c r="AZ547" i="138" s="1"/>
  <c r="AX555" i="138"/>
  <c r="AY555" i="138" s="1"/>
  <c r="AZ555" i="138" s="1"/>
  <c r="AX579" i="138"/>
  <c r="AY579" i="138" s="1"/>
  <c r="AZ579" i="138" s="1"/>
  <c r="AX587" i="138"/>
  <c r="AY587" i="138" s="1"/>
  <c r="AZ587" i="138" s="1"/>
  <c r="AX611" i="138"/>
  <c r="AY611" i="138" s="1"/>
  <c r="AZ611" i="138" s="1"/>
  <c r="AX643" i="138"/>
  <c r="AY643" i="138" s="1"/>
  <c r="AZ643" i="138" s="1"/>
  <c r="AX675" i="138"/>
  <c r="AY675" i="138" s="1"/>
  <c r="AZ675" i="138" s="1"/>
  <c r="AX707" i="138"/>
  <c r="AY707" i="138" s="1"/>
  <c r="AZ707" i="138" s="1"/>
  <c r="AX731" i="138"/>
  <c r="AY731" i="138" s="1"/>
  <c r="AZ731" i="138" s="1"/>
  <c r="AX739" i="138"/>
  <c r="AY739" i="138" s="1"/>
  <c r="AZ739" i="138" s="1"/>
  <c r="AX787" i="138"/>
  <c r="AY787" i="138" s="1"/>
  <c r="AZ787" i="138" s="1"/>
  <c r="AX819" i="138"/>
  <c r="AY819" i="138" s="1"/>
  <c r="AZ819" i="138" s="1"/>
  <c r="AX851" i="138"/>
  <c r="AY851" i="138" s="1"/>
  <c r="AX856" i="138"/>
  <c r="AX888" i="138"/>
  <c r="AY888" i="138" s="1"/>
  <c r="AZ888" i="138" s="1"/>
  <c r="AX952" i="138"/>
  <c r="AY952" i="138" s="1"/>
  <c r="AZ952" i="138" s="1"/>
  <c r="AX1160" i="138"/>
  <c r="AY1160" i="138" s="1"/>
  <c r="AZ1160" i="138" s="1"/>
  <c r="AX1192" i="138"/>
  <c r="AY1192" i="138" s="1"/>
  <c r="AZ1192" i="138" s="1"/>
  <c r="AX1224" i="138"/>
  <c r="AY1224" i="138" s="1"/>
  <c r="AZ1224" i="138" s="1"/>
  <c r="AX1256" i="138"/>
  <c r="AY1256" i="138" s="1"/>
  <c r="AZ1256" i="138" s="1"/>
  <c r="AX1288" i="138"/>
  <c r="AY1288" i="138" s="1"/>
  <c r="AZ1288" i="138" s="1"/>
  <c r="AX1320" i="138"/>
  <c r="AY1320" i="138" s="1"/>
  <c r="AZ1320" i="138" s="1"/>
  <c r="AX1336" i="138"/>
  <c r="AY1336" i="138" s="1"/>
  <c r="AZ1336" i="138" s="1"/>
  <c r="AX1368" i="138"/>
  <c r="AY1368" i="138" s="1"/>
  <c r="AZ1368" i="138" s="1"/>
  <c r="AX1416" i="138"/>
  <c r="AY1416" i="138" s="1"/>
  <c r="AZ1416" i="138" s="1"/>
  <c r="AX1528" i="138"/>
  <c r="AY1528" i="138" s="1"/>
  <c r="AZ1528" i="138" s="1"/>
  <c r="AX1576" i="138"/>
  <c r="AY1576" i="138" s="1"/>
  <c r="AZ1576" i="138" s="1"/>
  <c r="AX1656" i="138"/>
  <c r="AY1656" i="138" s="1"/>
  <c r="AZ1656" i="138" s="1"/>
  <c r="AX1704" i="138"/>
  <c r="AY1704" i="138" s="1"/>
  <c r="AZ1704" i="138" s="1"/>
  <c r="AX1784" i="138"/>
  <c r="AY1784" i="138" s="1"/>
  <c r="AZ1784" i="138" s="1"/>
  <c r="AX1848" i="138"/>
  <c r="AY1848" i="138" s="1"/>
  <c r="AZ1848" i="138" s="1"/>
  <c r="AX2244" i="138"/>
  <c r="AY2244" i="138" s="1"/>
  <c r="AZ2244" i="138" s="1"/>
  <c r="AX2272" i="138"/>
  <c r="AY2272" i="138" s="1"/>
  <c r="AZ2272" i="138" s="1"/>
  <c r="AX2320" i="138"/>
  <c r="AY2320" i="138" s="1"/>
  <c r="AZ2320" i="138" s="1"/>
  <c r="AX2384" i="138"/>
  <c r="AY2384" i="138" s="1"/>
  <c r="AZ2384" i="138" s="1"/>
  <c r="AX2744" i="138"/>
  <c r="AY2744" i="138" s="1"/>
  <c r="AZ2744" i="138" s="1"/>
  <c r="AX2808" i="138"/>
  <c r="AY2808" i="138" s="1"/>
  <c r="AX2453" i="138"/>
  <c r="AY2453" i="138" s="1"/>
  <c r="AZ2453" i="138" s="1"/>
  <c r="AX3953" i="138"/>
  <c r="AQ407" i="138"/>
  <c r="AR407" i="138"/>
  <c r="AQ1155" i="138"/>
  <c r="AR1155" i="138"/>
  <c r="AQ1930" i="138"/>
  <c r="AR1930" i="138"/>
  <c r="AQ1962" i="138"/>
  <c r="AR1962" i="138"/>
  <c r="AQ2158" i="138"/>
  <c r="AR2158" i="138"/>
  <c r="AQ2190" i="138"/>
  <c r="AR2190" i="138"/>
  <c r="AR409" i="138"/>
  <c r="AQ409" i="138"/>
  <c r="AQ612" i="138"/>
  <c r="AR612" i="138"/>
  <c r="AX120" i="138"/>
  <c r="AY120" i="138" s="1"/>
  <c r="AZ120" i="138" s="1"/>
  <c r="AX224" i="138"/>
  <c r="AX248" i="138"/>
  <c r="AY248" i="138" s="1"/>
  <c r="AZ248" i="138" s="1"/>
  <c r="AX288" i="138"/>
  <c r="AX352" i="138"/>
  <c r="AY352" i="138" s="1"/>
  <c r="AZ352" i="138" s="1"/>
  <c r="AX89" i="138"/>
  <c r="AY89" i="138" s="1"/>
  <c r="AZ89" i="138" s="1"/>
  <c r="AX537" i="138"/>
  <c r="AY537" i="138" s="1"/>
  <c r="AZ537" i="138" s="1"/>
  <c r="AX645" i="138"/>
  <c r="AY645" i="138" s="1"/>
  <c r="AZ645" i="138" s="1"/>
  <c r="AX685" i="138"/>
  <c r="AY685" i="138" s="1"/>
  <c r="AZ685" i="138" s="1"/>
  <c r="AX749" i="138"/>
  <c r="AY749" i="138" s="1"/>
  <c r="AZ749" i="138" s="1"/>
  <c r="AX946" i="138"/>
  <c r="AY946" i="138" s="1"/>
  <c r="AZ946" i="138" s="1"/>
  <c r="AX950" i="138"/>
  <c r="AY950" i="138" s="1"/>
  <c r="AZ950" i="138" s="1"/>
  <c r="AX415" i="138"/>
  <c r="AY415" i="138" s="1"/>
  <c r="AZ415" i="138" s="1"/>
  <c r="AX780" i="138"/>
  <c r="AX792" i="138"/>
  <c r="AX796" i="138"/>
  <c r="AY796" i="138" s="1"/>
  <c r="AZ796" i="138" s="1"/>
  <c r="AX920" i="138"/>
  <c r="AY920" i="138" s="1"/>
  <c r="AZ920" i="138" s="1"/>
  <c r="AX1912" i="138"/>
  <c r="AY1912" i="138" s="1"/>
  <c r="AX1916" i="138"/>
  <c r="AY1916" i="138" s="1"/>
  <c r="AZ1916" i="138" s="1"/>
  <c r="AX1920" i="138"/>
  <c r="AY1920" i="138" s="1"/>
  <c r="AZ1920" i="138" s="1"/>
  <c r="AX1932" i="138"/>
  <c r="AY1932" i="138" s="1"/>
  <c r="AZ1932" i="138" s="1"/>
  <c r="AX1936" i="138"/>
  <c r="AY1936" i="138" s="1"/>
  <c r="AZ1936" i="138" s="1"/>
  <c r="AX1940" i="138"/>
  <c r="AY1940" i="138" s="1"/>
  <c r="AZ1940" i="138" s="1"/>
  <c r="AX1948" i="138"/>
  <c r="AY1948" i="138" s="1"/>
  <c r="AZ1948" i="138" s="1"/>
  <c r="AX1952" i="138"/>
  <c r="AY1952" i="138" s="1"/>
  <c r="AZ1952" i="138" s="1"/>
  <c r="AX2200" i="138"/>
  <c r="AY2200" i="138" s="1"/>
  <c r="AZ2200" i="138" s="1"/>
  <c r="AX2612" i="138"/>
  <c r="AY2612" i="138" s="1"/>
  <c r="AX2656" i="138"/>
  <c r="AY2656" i="138" s="1"/>
  <c r="AX2672" i="138"/>
  <c r="AY2672" i="138" s="1"/>
  <c r="AX2684" i="138"/>
  <c r="AX2704" i="138"/>
  <c r="AY2704" i="138" s="1"/>
  <c r="AZ2704" i="138" s="1"/>
  <c r="AX2716" i="138"/>
  <c r="AX2784" i="138"/>
  <c r="AY2784" i="138" s="1"/>
  <c r="AX2832" i="138"/>
  <c r="AY2832" i="138" s="1"/>
  <c r="AZ2832" i="138" s="1"/>
  <c r="AX2884" i="138"/>
  <c r="AX2896" i="138"/>
  <c r="AY2896" i="138" s="1"/>
  <c r="AZ2896" i="138" s="1"/>
  <c r="AX2900" i="138"/>
  <c r="AY2900" i="138" s="1"/>
  <c r="AZ2900" i="138" s="1"/>
  <c r="AX2916" i="138"/>
  <c r="AY2916" i="138" s="1"/>
  <c r="AZ2916" i="138" s="1"/>
  <c r="AX2928" i="138"/>
  <c r="AY2928" i="138" s="1"/>
  <c r="AZ2928" i="138" s="1"/>
  <c r="AX2932" i="138"/>
  <c r="AY2932" i="138" s="1"/>
  <c r="AZ2932" i="138" s="1"/>
  <c r="AX2948" i="138"/>
  <c r="AY2948" i="138" s="1"/>
  <c r="AZ2948" i="138" s="1"/>
  <c r="AX2960" i="138"/>
  <c r="AY2960" i="138" s="1"/>
  <c r="AZ2960" i="138" s="1"/>
  <c r="AX2964" i="138"/>
  <c r="AY2964" i="138" s="1"/>
  <c r="AZ2964" i="138" s="1"/>
  <c r="AX2980" i="138"/>
  <c r="AY2980" i="138" s="1"/>
  <c r="AZ2980" i="138" s="1"/>
  <c r="AX2992" i="138"/>
  <c r="AY2992" i="138" s="1"/>
  <c r="AZ2992" i="138" s="1"/>
  <c r="AX2996" i="138"/>
  <c r="AY2996" i="138" s="1"/>
  <c r="AZ2996" i="138" s="1"/>
  <c r="AX3012" i="138"/>
  <c r="AY3012" i="138" s="1"/>
  <c r="AZ3012" i="138" s="1"/>
  <c r="AX3024" i="138"/>
  <c r="AY3024" i="138" s="1"/>
  <c r="AZ3024" i="138" s="1"/>
  <c r="AX3028" i="138"/>
  <c r="AY3028" i="138" s="1"/>
  <c r="AZ3028" i="138" s="1"/>
  <c r="AX3044" i="138"/>
  <c r="AY3044" i="138" s="1"/>
  <c r="AX3056" i="138"/>
  <c r="AY3056" i="138" s="1"/>
  <c r="AZ3056" i="138" s="1"/>
  <c r="AX3060" i="138"/>
  <c r="AY3060" i="138" s="1"/>
  <c r="AZ3060" i="138" s="1"/>
  <c r="AX3076" i="138"/>
  <c r="AY3076" i="138" s="1"/>
  <c r="AZ3076" i="138" s="1"/>
  <c r="AX3088" i="138"/>
  <c r="AY3088" i="138" s="1"/>
  <c r="AZ3088" i="138" s="1"/>
  <c r="AX3092" i="138"/>
  <c r="AY3092" i="138" s="1"/>
  <c r="AZ3092" i="138" s="1"/>
  <c r="AX3108" i="138"/>
  <c r="AY3108" i="138" s="1"/>
  <c r="AZ3108" i="138" s="1"/>
  <c r="AX3120" i="138"/>
  <c r="AY3120" i="138" s="1"/>
  <c r="AZ3120" i="138" s="1"/>
  <c r="AX3124" i="138"/>
  <c r="AY3124" i="138" s="1"/>
  <c r="AZ3124" i="138" s="1"/>
  <c r="AX3140" i="138"/>
  <c r="AY3140" i="138" s="1"/>
  <c r="AZ3140" i="138" s="1"/>
  <c r="AX3152" i="138"/>
  <c r="AY3152" i="138" s="1"/>
  <c r="AZ3152" i="138" s="1"/>
  <c r="AX3156" i="138"/>
  <c r="AY3156" i="138" s="1"/>
  <c r="AZ3156" i="138" s="1"/>
  <c r="AX3172" i="138"/>
  <c r="AY3172" i="138" s="1"/>
  <c r="AZ3172" i="138" s="1"/>
  <c r="AX3184" i="138"/>
  <c r="AY3184" i="138" s="1"/>
  <c r="AZ3184" i="138" s="1"/>
  <c r="AX3188" i="138"/>
  <c r="AY3188" i="138" s="1"/>
  <c r="AZ3188" i="138" s="1"/>
  <c r="AX3204" i="138"/>
  <c r="AY3204" i="138" s="1"/>
  <c r="AZ3204" i="138" s="1"/>
  <c r="AX3216" i="138"/>
  <c r="AY3216" i="138" s="1"/>
  <c r="AZ3216" i="138" s="1"/>
  <c r="AX3220" i="138"/>
  <c r="AY3220" i="138" s="1"/>
  <c r="AZ3220" i="138" s="1"/>
  <c r="AX3236" i="138"/>
  <c r="AY3236" i="138" s="1"/>
  <c r="AZ3236" i="138" s="1"/>
  <c r="AX3248" i="138"/>
  <c r="AY3248" i="138" s="1"/>
  <c r="AZ3248" i="138" s="1"/>
  <c r="AX3252" i="138"/>
  <c r="AY3252" i="138" s="1"/>
  <c r="AZ3252" i="138" s="1"/>
  <c r="AX3268" i="138"/>
  <c r="AY3268" i="138" s="1"/>
  <c r="AZ3268" i="138" s="1"/>
  <c r="AX3280" i="138"/>
  <c r="AY3280" i="138" s="1"/>
  <c r="AZ3280" i="138" s="1"/>
  <c r="AX3284" i="138"/>
  <c r="AY3284" i="138" s="1"/>
  <c r="AX3300" i="138"/>
  <c r="AY3300" i="138" s="1"/>
  <c r="AZ3300" i="138" s="1"/>
  <c r="AX3316" i="138"/>
  <c r="AY3316" i="138" s="1"/>
  <c r="AZ3316" i="138" s="1"/>
  <c r="AX3332" i="138"/>
  <c r="AY3332" i="138" s="1"/>
  <c r="AZ3332" i="138" s="1"/>
  <c r="AX3348" i="138"/>
  <c r="AY3348" i="138" s="1"/>
  <c r="AX3364" i="138"/>
  <c r="AY3364" i="138" s="1"/>
  <c r="AX3380" i="138"/>
  <c r="AY3380" i="138" s="1"/>
  <c r="AX3396" i="138"/>
  <c r="AY3396" i="138" s="1"/>
  <c r="AX3412" i="138"/>
  <c r="AY3412" i="138" s="1"/>
  <c r="AX3428" i="138"/>
  <c r="AY3428" i="138" s="1"/>
  <c r="AZ3428" i="138" s="1"/>
  <c r="AX3444" i="138"/>
  <c r="AY3444" i="138" s="1"/>
  <c r="AZ3444" i="138" s="1"/>
  <c r="AX3460" i="138"/>
  <c r="AY3460" i="138" s="1"/>
  <c r="AZ3460" i="138" s="1"/>
  <c r="AX3476" i="138"/>
  <c r="AY3476" i="138" s="1"/>
  <c r="AZ3476" i="138" s="1"/>
  <c r="AX3492" i="138"/>
  <c r="AY3492" i="138" s="1"/>
  <c r="AZ3492" i="138" s="1"/>
  <c r="AX3508" i="138"/>
  <c r="AY3508" i="138" s="1"/>
  <c r="AZ3508" i="138" s="1"/>
  <c r="AX3524" i="138"/>
  <c r="AY3524" i="138" s="1"/>
  <c r="AZ3524" i="138" s="1"/>
  <c r="AX3540" i="138"/>
  <c r="AY3540" i="138" s="1"/>
  <c r="AZ3540" i="138" s="1"/>
  <c r="AX3556" i="138"/>
  <c r="AY3556" i="138" s="1"/>
  <c r="AZ3556" i="138" s="1"/>
  <c r="AX3572" i="138"/>
  <c r="AY3572" i="138" s="1"/>
  <c r="AZ3572" i="138" s="1"/>
  <c r="AX3588" i="138"/>
  <c r="AY3588" i="138" s="1"/>
  <c r="AZ3588" i="138" s="1"/>
  <c r="AX3604" i="138"/>
  <c r="AY3604" i="138" s="1"/>
  <c r="AZ3604" i="138" s="1"/>
  <c r="AX3620" i="138"/>
  <c r="AY3620" i="138" s="1"/>
  <c r="AZ3620" i="138" s="1"/>
  <c r="AX3636" i="138"/>
  <c r="AY3636" i="138" s="1"/>
  <c r="AZ3636" i="138" s="1"/>
  <c r="AX3652" i="138"/>
  <c r="AY3652" i="138" s="1"/>
  <c r="AZ3652" i="138" s="1"/>
  <c r="AX3668" i="138"/>
  <c r="AY3668" i="138" s="1"/>
  <c r="AZ3668" i="138" s="1"/>
  <c r="AX3684" i="138"/>
  <c r="AY3684" i="138" s="1"/>
  <c r="AX3700" i="138"/>
  <c r="AY3700" i="138" s="1"/>
  <c r="AZ3700" i="138" s="1"/>
  <c r="AX3716" i="138"/>
  <c r="AY3716" i="138" s="1"/>
  <c r="AZ3716" i="138" s="1"/>
  <c r="AX3732" i="138"/>
  <c r="AY3732" i="138" s="1"/>
  <c r="AZ3732" i="138" s="1"/>
  <c r="AX3748" i="138"/>
  <c r="AY3748" i="138" s="1"/>
  <c r="AZ3748" i="138" s="1"/>
  <c r="AX3764" i="138"/>
  <c r="AY3764" i="138" s="1"/>
  <c r="AX3780" i="138"/>
  <c r="AY3780" i="138" s="1"/>
  <c r="AZ3780" i="138" s="1"/>
  <c r="AX3194" i="138"/>
  <c r="AY3194" i="138" s="1"/>
  <c r="BD3258" i="138"/>
  <c r="AX3258" i="138"/>
  <c r="AY3258" i="138" s="1"/>
  <c r="AZ3258" i="138" s="1"/>
  <c r="AX3802" i="138"/>
  <c r="AY3802" i="138" s="1"/>
  <c r="AZ3802" i="138" s="1"/>
  <c r="AX2828" i="138"/>
  <c r="AX2848" i="138"/>
  <c r="AY2848" i="138" s="1"/>
  <c r="AZ2848" i="138" s="1"/>
  <c r="AX2864" i="138"/>
  <c r="AY2864" i="138" s="1"/>
  <c r="AX2892" i="138"/>
  <c r="AY2892" i="138" s="1"/>
  <c r="AX2912" i="138"/>
  <c r="AY2912" i="138" s="1"/>
  <c r="AZ2912" i="138" s="1"/>
  <c r="AX2936" i="138"/>
  <c r="AY2936" i="138" s="1"/>
  <c r="AZ2936" i="138" s="1"/>
  <c r="AX2956" i="138"/>
  <c r="AX2976" i="138"/>
  <c r="AY2976" i="138" s="1"/>
  <c r="AZ2976" i="138" s="1"/>
  <c r="AX3000" i="138"/>
  <c r="AY3000" i="138" s="1"/>
  <c r="AX3020" i="138"/>
  <c r="AY3020" i="138" s="1"/>
  <c r="AZ3020" i="138" s="1"/>
  <c r="AX3040" i="138"/>
  <c r="AY3040" i="138" s="1"/>
  <c r="AZ3040" i="138" s="1"/>
  <c r="AX3796" i="138"/>
  <c r="AY3796" i="138" s="1"/>
  <c r="AX3818" i="138"/>
  <c r="AY3818" i="138" s="1"/>
  <c r="AX416" i="138"/>
  <c r="AY416" i="138" s="1"/>
  <c r="AZ416" i="138" s="1"/>
  <c r="AX521" i="138"/>
  <c r="AY521" i="138" s="1"/>
  <c r="AZ521" i="138" s="1"/>
  <c r="AX617" i="138"/>
  <c r="AY617" i="138" s="1"/>
  <c r="AZ617" i="138" s="1"/>
  <c r="AX641" i="138"/>
  <c r="AY641" i="138" s="1"/>
  <c r="AZ641" i="138" s="1"/>
  <c r="AX717" i="138"/>
  <c r="AY717" i="138" s="1"/>
  <c r="AZ717" i="138" s="1"/>
  <c r="AX98" i="138"/>
  <c r="AY98" i="138" s="1"/>
  <c r="AZ98" i="138" s="1"/>
  <c r="AX162" i="138"/>
  <c r="AY162" i="138" s="1"/>
  <c r="AZ162" i="138" s="1"/>
  <c r="AX178" i="138"/>
  <c r="AY178" i="138" s="1"/>
  <c r="AZ178" i="138" s="1"/>
  <c r="AX210" i="138"/>
  <c r="AY210" i="138" s="1"/>
  <c r="AZ210" i="138" s="1"/>
  <c r="AX290" i="138"/>
  <c r="AY290" i="138" s="1"/>
  <c r="AZ290" i="138" s="1"/>
  <c r="AX306" i="138"/>
  <c r="AY306" i="138" s="1"/>
  <c r="AZ306" i="138" s="1"/>
  <c r="AX334" i="138"/>
  <c r="AX350" i="138"/>
  <c r="AY350" i="138" s="1"/>
  <c r="AZ350" i="138" s="1"/>
  <c r="AX430" i="138"/>
  <c r="AY430" i="138" s="1"/>
  <c r="AZ430" i="138" s="1"/>
  <c r="AX446" i="138"/>
  <c r="AY446" i="138" s="1"/>
  <c r="AZ446" i="138" s="1"/>
  <c r="AX470" i="138"/>
  <c r="AY470" i="138" s="1"/>
  <c r="AZ470" i="138" s="1"/>
  <c r="AX478" i="138"/>
  <c r="AY478" i="138" s="1"/>
  <c r="AZ478" i="138" s="1"/>
  <c r="AX510" i="138"/>
  <c r="AY510" i="138" s="1"/>
  <c r="AZ510" i="138" s="1"/>
  <c r="AQ686" i="138"/>
  <c r="AX714" i="138"/>
  <c r="AY714" i="138" s="1"/>
  <c r="AX726" i="138"/>
  <c r="AY726" i="138" s="1"/>
  <c r="AZ726" i="138" s="1"/>
  <c r="BD840" i="138"/>
  <c r="BD872" i="138"/>
  <c r="AX882" i="138"/>
  <c r="AY882" i="138" s="1"/>
  <c r="AZ882" i="138" s="1"/>
  <c r="AX894" i="138"/>
  <c r="AY894" i="138" s="1"/>
  <c r="AZ894" i="138" s="1"/>
  <c r="BD904" i="138"/>
  <c r="AX175" i="138"/>
  <c r="AY175" i="138" s="1"/>
  <c r="AX187" i="138"/>
  <c r="AY187" i="138" s="1"/>
  <c r="AX251" i="138"/>
  <c r="AY251" i="138" s="1"/>
  <c r="AZ251" i="138" s="1"/>
  <c r="AX864" i="138"/>
  <c r="AX912" i="138"/>
  <c r="AY912" i="138" s="1"/>
  <c r="AZ912" i="138" s="1"/>
  <c r="AX928" i="138"/>
  <c r="AY928" i="138" s="1"/>
  <c r="AZ928" i="138" s="1"/>
  <c r="AX1136" i="138"/>
  <c r="AY1136" i="138" s="1"/>
  <c r="AZ1136" i="138" s="1"/>
  <c r="AX1140" i="138"/>
  <c r="AY1140" i="138" s="1"/>
  <c r="AZ1140" i="138" s="1"/>
  <c r="AX1148" i="138"/>
  <c r="AY1148" i="138" s="1"/>
  <c r="AZ1148" i="138" s="1"/>
  <c r="AX1156" i="138"/>
  <c r="AY1156" i="138" s="1"/>
  <c r="AZ1156" i="138" s="1"/>
  <c r="AX1164" i="138"/>
  <c r="AY1164" i="138" s="1"/>
  <c r="AZ1164" i="138" s="1"/>
  <c r="AX1168" i="138"/>
  <c r="AY1168" i="138" s="1"/>
  <c r="AZ1168" i="138" s="1"/>
  <c r="AX1172" i="138"/>
  <c r="AY1172" i="138" s="1"/>
  <c r="AZ1172" i="138" s="1"/>
  <c r="AX1180" i="138"/>
  <c r="AY1180" i="138" s="1"/>
  <c r="AZ1180" i="138" s="1"/>
  <c r="AX1188" i="138"/>
  <c r="AY1188" i="138" s="1"/>
  <c r="AZ1188" i="138" s="1"/>
  <c r="AX1196" i="138"/>
  <c r="AY1196" i="138" s="1"/>
  <c r="AZ1196" i="138" s="1"/>
  <c r="AX1200" i="138"/>
  <c r="AY1200" i="138" s="1"/>
  <c r="AZ1200" i="138" s="1"/>
  <c r="AX1204" i="138"/>
  <c r="AY1204" i="138" s="1"/>
  <c r="AZ1204" i="138" s="1"/>
  <c r="AX1212" i="138"/>
  <c r="AY1212" i="138" s="1"/>
  <c r="AZ1212" i="138" s="1"/>
  <c r="AX1216" i="138"/>
  <c r="AY1216" i="138" s="1"/>
  <c r="AZ1216" i="138" s="1"/>
  <c r="AX1228" i="138"/>
  <c r="AY1228" i="138" s="1"/>
  <c r="AZ1228" i="138" s="1"/>
  <c r="AX1232" i="138"/>
  <c r="AY1232" i="138" s="1"/>
  <c r="AZ1232" i="138" s="1"/>
  <c r="AX1236" i="138"/>
  <c r="AY1236" i="138" s="1"/>
  <c r="AZ1236" i="138" s="1"/>
  <c r="AX1244" i="138"/>
  <c r="AY1244" i="138" s="1"/>
  <c r="AZ1244" i="138" s="1"/>
  <c r="AX1252" i="138"/>
  <c r="AY1252" i="138" s="1"/>
  <c r="AZ1252" i="138" s="1"/>
  <c r="AX1260" i="138"/>
  <c r="AY1260" i="138" s="1"/>
  <c r="AX1264" i="138"/>
  <c r="AY1264" i="138" s="1"/>
  <c r="AZ1264" i="138" s="1"/>
  <c r="AX1268" i="138"/>
  <c r="AY1268" i="138" s="1"/>
  <c r="AZ1268" i="138" s="1"/>
  <c r="AX1276" i="138"/>
  <c r="AY1276" i="138" s="1"/>
  <c r="AZ1276" i="138" s="1"/>
  <c r="AX1280" i="138"/>
  <c r="AY1280" i="138" s="1"/>
  <c r="AZ1280" i="138" s="1"/>
  <c r="AX1292" i="138"/>
  <c r="AY1292" i="138" s="1"/>
  <c r="AZ1292" i="138" s="1"/>
  <c r="AX1296" i="138"/>
  <c r="AY1296" i="138" s="1"/>
  <c r="AZ1296" i="138" s="1"/>
  <c r="AX1300" i="138"/>
  <c r="AY1300" i="138" s="1"/>
  <c r="AZ1300" i="138" s="1"/>
  <c r="AX1308" i="138"/>
  <c r="AY1308" i="138" s="1"/>
  <c r="AZ1308" i="138" s="1"/>
  <c r="AX1316" i="138"/>
  <c r="AY1316" i="138" s="1"/>
  <c r="AZ1316" i="138" s="1"/>
  <c r="AX1324" i="138"/>
  <c r="AY1324" i="138" s="1"/>
  <c r="AX1332" i="138"/>
  <c r="AY1332" i="138" s="1"/>
  <c r="AZ1332" i="138" s="1"/>
  <c r="AX1340" i="138"/>
  <c r="AY1340" i="138" s="1"/>
  <c r="AZ1340" i="138" s="1"/>
  <c r="AX1344" i="138"/>
  <c r="AY1344" i="138" s="1"/>
  <c r="AZ1344" i="138" s="1"/>
  <c r="AX1348" i="138"/>
  <c r="AY1348" i="138" s="1"/>
  <c r="AZ1348" i="138" s="1"/>
  <c r="AX1356" i="138"/>
  <c r="AY1356" i="138" s="1"/>
  <c r="AZ1356" i="138" s="1"/>
  <c r="AX1360" i="138"/>
  <c r="AY1360" i="138" s="1"/>
  <c r="AZ1360" i="138" s="1"/>
  <c r="AX1364" i="138"/>
  <c r="AY1364" i="138" s="1"/>
  <c r="AZ1364" i="138" s="1"/>
  <c r="AX1372" i="138"/>
  <c r="AY1372" i="138" s="1"/>
  <c r="AZ1372" i="138" s="1"/>
  <c r="AX1376" i="138"/>
  <c r="AY1376" i="138" s="1"/>
  <c r="AZ1376" i="138" s="1"/>
  <c r="AX1380" i="138"/>
  <c r="AY1380" i="138" s="1"/>
  <c r="AZ1380" i="138" s="1"/>
  <c r="AX1388" i="138"/>
  <c r="AY1388" i="138" s="1"/>
  <c r="AZ1388" i="138" s="1"/>
  <c r="AX1392" i="138"/>
  <c r="AY1392" i="138" s="1"/>
  <c r="AZ1392" i="138" s="1"/>
  <c r="AX1396" i="138"/>
  <c r="AY1396" i="138" s="1"/>
  <c r="AZ1396" i="138" s="1"/>
  <c r="AX1408" i="138"/>
  <c r="AY1408" i="138" s="1"/>
  <c r="AZ1408" i="138" s="1"/>
  <c r="AX1412" i="138"/>
  <c r="AY1412" i="138" s="1"/>
  <c r="AZ1412" i="138" s="1"/>
  <c r="AX1420" i="138"/>
  <c r="AY1420" i="138" s="1"/>
  <c r="AZ1420" i="138" s="1"/>
  <c r="AX1424" i="138"/>
  <c r="AY1424" i="138" s="1"/>
  <c r="AZ1424" i="138" s="1"/>
  <c r="AX1428" i="138"/>
  <c r="AY1428" i="138" s="1"/>
  <c r="AZ1428" i="138" s="1"/>
  <c r="AX1436" i="138"/>
  <c r="AY1436" i="138" s="1"/>
  <c r="AZ1436" i="138" s="1"/>
  <c r="AX1444" i="138"/>
  <c r="AY1444" i="138" s="1"/>
  <c r="AZ1444" i="138" s="1"/>
  <c r="AX1452" i="138"/>
  <c r="AY1452" i="138" s="1"/>
  <c r="AZ1452" i="138" s="1"/>
  <c r="AX1456" i="138"/>
  <c r="AY1456" i="138" s="1"/>
  <c r="AZ1456" i="138" s="1"/>
  <c r="AX1460" i="138"/>
  <c r="AY1460" i="138" s="1"/>
  <c r="AZ1460" i="138" s="1"/>
  <c r="AX1468" i="138"/>
  <c r="AY1468" i="138" s="1"/>
  <c r="AZ1468" i="138" s="1"/>
  <c r="AX1472" i="138"/>
  <c r="AY1472" i="138" s="1"/>
  <c r="AZ1472" i="138" s="1"/>
  <c r="AX1484" i="138"/>
  <c r="AY1484" i="138" s="1"/>
  <c r="AZ1484" i="138" s="1"/>
  <c r="AX1488" i="138"/>
  <c r="AY1488" i="138" s="1"/>
  <c r="AZ1488" i="138" s="1"/>
  <c r="AX1492" i="138"/>
  <c r="AY1492" i="138" s="1"/>
  <c r="AZ1492" i="138" s="1"/>
  <c r="AX1500" i="138"/>
  <c r="AY1500" i="138" s="1"/>
  <c r="AZ1500" i="138" s="1"/>
  <c r="AX1508" i="138"/>
  <c r="AY1508" i="138" s="1"/>
  <c r="AZ1508" i="138" s="1"/>
  <c r="AX1516" i="138"/>
  <c r="AY1516" i="138" s="1"/>
  <c r="AZ1516" i="138" s="1"/>
  <c r="AX1520" i="138"/>
  <c r="AY1520" i="138" s="1"/>
  <c r="AZ1520" i="138" s="1"/>
  <c r="AX1524" i="138"/>
  <c r="AY1524" i="138" s="1"/>
  <c r="AZ1524" i="138" s="1"/>
  <c r="AX1532" i="138"/>
  <c r="AY1532" i="138" s="1"/>
  <c r="AZ1532" i="138" s="1"/>
  <c r="AX1536" i="138"/>
  <c r="AY1536" i="138" s="1"/>
  <c r="AZ1536" i="138" s="1"/>
  <c r="AX1540" i="138"/>
  <c r="AY1540" i="138" s="1"/>
  <c r="AZ1540" i="138" s="1"/>
  <c r="AX1552" i="138"/>
  <c r="AY1552" i="138" s="1"/>
  <c r="AZ1552" i="138" s="1"/>
  <c r="AX1556" i="138"/>
  <c r="AY1556" i="138" s="1"/>
  <c r="AZ1556" i="138" s="1"/>
  <c r="AX1564" i="138"/>
  <c r="AY1564" i="138" s="1"/>
  <c r="AZ1564" i="138" s="1"/>
  <c r="AX1568" i="138"/>
  <c r="AY1568" i="138" s="1"/>
  <c r="AZ1568" i="138" s="1"/>
  <c r="AX1572" i="138"/>
  <c r="AY1572" i="138" s="1"/>
  <c r="AZ1572" i="138" s="1"/>
  <c r="AX1580" i="138"/>
  <c r="AY1580" i="138" s="1"/>
  <c r="AZ1580" i="138" s="1"/>
  <c r="AX1584" i="138"/>
  <c r="AY1584" i="138" s="1"/>
  <c r="AZ1584" i="138" s="1"/>
  <c r="AX1588" i="138"/>
  <c r="AY1588" i="138" s="1"/>
  <c r="AZ1588" i="138" s="1"/>
  <c r="AX1596" i="138"/>
  <c r="AY1596" i="138" s="1"/>
  <c r="AZ1596" i="138" s="1"/>
  <c r="AX1600" i="138"/>
  <c r="AY1600" i="138" s="1"/>
  <c r="AZ1600" i="138" s="1"/>
  <c r="AX1604" i="138"/>
  <c r="AY1604" i="138" s="1"/>
  <c r="AZ1604" i="138" s="1"/>
  <c r="AX1612" i="138"/>
  <c r="AY1612" i="138" s="1"/>
  <c r="AZ1612" i="138" s="1"/>
  <c r="AX1616" i="138"/>
  <c r="AY1616" i="138" s="1"/>
  <c r="AZ1616" i="138" s="1"/>
  <c r="AX1620" i="138"/>
  <c r="AY1620" i="138" s="1"/>
  <c r="AZ1620" i="138" s="1"/>
  <c r="AX1628" i="138"/>
  <c r="AY1628" i="138" s="1"/>
  <c r="AZ1628" i="138" s="1"/>
  <c r="AX1632" i="138"/>
  <c r="AY1632" i="138" s="1"/>
  <c r="AZ1632" i="138" s="1"/>
  <c r="AX1636" i="138"/>
  <c r="AY1636" i="138" s="1"/>
  <c r="AZ1636" i="138" s="1"/>
  <c r="AX1644" i="138"/>
  <c r="AY1644" i="138" s="1"/>
  <c r="AZ1644" i="138" s="1"/>
  <c r="AX1648" i="138"/>
  <c r="AY1648" i="138" s="1"/>
  <c r="AZ1648" i="138" s="1"/>
  <c r="AX1652" i="138"/>
  <c r="AY1652" i="138" s="1"/>
  <c r="AZ1652" i="138" s="1"/>
  <c r="AX1660" i="138"/>
  <c r="AY1660" i="138" s="1"/>
  <c r="AZ1660" i="138" s="1"/>
  <c r="AX1664" i="138"/>
  <c r="AY1664" i="138" s="1"/>
  <c r="AZ1664" i="138" s="1"/>
  <c r="AX1668" i="138"/>
  <c r="AY1668" i="138" s="1"/>
  <c r="AZ1668" i="138" s="1"/>
  <c r="AX1680" i="138"/>
  <c r="AY1680" i="138" s="1"/>
  <c r="AZ1680" i="138" s="1"/>
  <c r="AX1684" i="138"/>
  <c r="AY1684" i="138" s="1"/>
  <c r="AZ1684" i="138" s="1"/>
  <c r="AX1692" i="138"/>
  <c r="AY1692" i="138" s="1"/>
  <c r="AZ1692" i="138" s="1"/>
  <c r="AX1696" i="138"/>
  <c r="AY1696" i="138" s="1"/>
  <c r="AZ1696" i="138" s="1"/>
  <c r="AX1700" i="138"/>
  <c r="AY1700" i="138" s="1"/>
  <c r="AZ1700" i="138" s="1"/>
  <c r="AX1708" i="138"/>
  <c r="AY1708" i="138" s="1"/>
  <c r="AZ1708" i="138" s="1"/>
  <c r="AX1712" i="138"/>
  <c r="AY1712" i="138" s="1"/>
  <c r="AZ1712" i="138" s="1"/>
  <c r="AX1716" i="138"/>
  <c r="AY1716" i="138" s="1"/>
  <c r="AZ1716" i="138" s="1"/>
  <c r="AX1724" i="138"/>
  <c r="AY1724" i="138" s="1"/>
  <c r="AZ1724" i="138" s="1"/>
  <c r="AX1728" i="138"/>
  <c r="AY1728" i="138" s="1"/>
  <c r="AZ1728" i="138" s="1"/>
  <c r="AX1732" i="138"/>
  <c r="AY1732" i="138" s="1"/>
  <c r="AZ1732" i="138" s="1"/>
  <c r="AX1740" i="138"/>
  <c r="AY1740" i="138" s="1"/>
  <c r="AZ1740" i="138" s="1"/>
  <c r="AX1744" i="138"/>
  <c r="AY1744" i="138" s="1"/>
  <c r="AZ1744" i="138" s="1"/>
  <c r="AX1748" i="138"/>
  <c r="AY1748" i="138" s="1"/>
  <c r="AZ1748" i="138" s="1"/>
  <c r="AX1756" i="138"/>
  <c r="AY1756" i="138" s="1"/>
  <c r="AZ1756" i="138" s="1"/>
  <c r="AX1760" i="138"/>
  <c r="AY1760" i="138" s="1"/>
  <c r="AZ1760" i="138" s="1"/>
  <c r="AX1764" i="138"/>
  <c r="AY1764" i="138" s="1"/>
  <c r="AZ1764" i="138" s="1"/>
  <c r="AX1772" i="138"/>
  <c r="AY1772" i="138" s="1"/>
  <c r="AZ1772" i="138" s="1"/>
  <c r="AX1776" i="138"/>
  <c r="AY1776" i="138" s="1"/>
  <c r="AZ1776" i="138" s="1"/>
  <c r="AX1780" i="138"/>
  <c r="AY1780" i="138" s="1"/>
  <c r="AZ1780" i="138" s="1"/>
  <c r="AX1788" i="138"/>
  <c r="AY1788" i="138" s="1"/>
  <c r="AZ1788" i="138" s="1"/>
  <c r="AX1792" i="138"/>
  <c r="AY1792" i="138" s="1"/>
  <c r="AZ1792" i="138" s="1"/>
  <c r="AX1796" i="138"/>
  <c r="AY1796" i="138" s="1"/>
  <c r="AZ1796" i="138" s="1"/>
  <c r="AX1804" i="138"/>
  <c r="AY1804" i="138" s="1"/>
  <c r="AZ1804" i="138" s="1"/>
  <c r="AX1808" i="138"/>
  <c r="AY1808" i="138" s="1"/>
  <c r="AZ1808" i="138" s="1"/>
  <c r="AX1820" i="138"/>
  <c r="AY1820" i="138" s="1"/>
  <c r="AZ1820" i="138" s="1"/>
  <c r="AX1824" i="138"/>
  <c r="AY1824" i="138" s="1"/>
  <c r="AZ1824" i="138" s="1"/>
  <c r="AX1828" i="138"/>
  <c r="AY1828" i="138" s="1"/>
  <c r="AZ1828" i="138" s="1"/>
  <c r="AX1836" i="138"/>
  <c r="AY1836" i="138" s="1"/>
  <c r="AZ1836" i="138" s="1"/>
  <c r="AX1844" i="138"/>
  <c r="AY1844" i="138" s="1"/>
  <c r="AZ1844" i="138" s="1"/>
  <c r="AX1852" i="138"/>
  <c r="AY1852" i="138" s="1"/>
  <c r="AZ1852" i="138" s="1"/>
  <c r="AX1856" i="138"/>
  <c r="AY1856" i="138" s="1"/>
  <c r="AZ1856" i="138" s="1"/>
  <c r="AX1868" i="138"/>
  <c r="AY1868" i="138" s="1"/>
  <c r="AX1872" i="138"/>
  <c r="AY1872" i="138" s="1"/>
  <c r="AZ1872" i="138" s="1"/>
  <c r="AX1876" i="138"/>
  <c r="AY1876" i="138" s="1"/>
  <c r="AZ1876" i="138" s="1"/>
  <c r="AX1884" i="138"/>
  <c r="AY1884" i="138" s="1"/>
  <c r="AX1888" i="138"/>
  <c r="AY1888" i="138" s="1"/>
  <c r="AZ1888" i="138" s="1"/>
  <c r="AX1892" i="138"/>
  <c r="AY1892" i="138" s="1"/>
  <c r="AZ1892" i="138" s="1"/>
  <c r="AX1900" i="138"/>
  <c r="AY1900" i="138" s="1"/>
  <c r="AZ1900" i="138" s="1"/>
  <c r="AX1908" i="138"/>
  <c r="AY1908" i="138" s="1"/>
  <c r="AX2140" i="138"/>
  <c r="AX2144" i="138"/>
  <c r="AY2144" i="138" s="1"/>
  <c r="AZ2144" i="138" s="1"/>
  <c r="AX2152" i="138"/>
  <c r="AY2152" i="138" s="1"/>
  <c r="AZ2152" i="138" s="1"/>
  <c r="AX2160" i="138"/>
  <c r="AX2176" i="138"/>
  <c r="AY2176" i="138" s="1"/>
  <c r="AZ2176" i="138" s="1"/>
  <c r="AX2180" i="138"/>
  <c r="AY2180" i="138" s="1"/>
  <c r="AX2224" i="138"/>
  <c r="AY2224" i="138" s="1"/>
  <c r="AZ2224" i="138" s="1"/>
  <c r="AX2256" i="138"/>
  <c r="AY2256" i="138" s="1"/>
  <c r="AZ2256" i="138" s="1"/>
  <c r="AX2260" i="138"/>
  <c r="AY2260" i="138" s="1"/>
  <c r="AZ2260" i="138" s="1"/>
  <c r="AX2268" i="138"/>
  <c r="AY2268" i="138" s="1"/>
  <c r="AZ2268" i="138" s="1"/>
  <c r="AX2280" i="138"/>
  <c r="AY2280" i="138" s="1"/>
  <c r="AZ2280" i="138" s="1"/>
  <c r="AX2284" i="138"/>
  <c r="AX2292" i="138"/>
  <c r="AY2292" i="138" s="1"/>
  <c r="AZ2292" i="138" s="1"/>
  <c r="AX2312" i="138"/>
  <c r="AY2312" i="138" s="1"/>
  <c r="AZ2312" i="138" s="1"/>
  <c r="AX2324" i="138"/>
  <c r="AY2324" i="138" s="1"/>
  <c r="AZ2324" i="138" s="1"/>
  <c r="AX2328" i="138"/>
  <c r="AY2328" i="138" s="1"/>
  <c r="AZ2328" i="138" s="1"/>
  <c r="AX2332" i="138"/>
  <c r="AY2332" i="138" s="1"/>
  <c r="AZ2332" i="138" s="1"/>
  <c r="AX2340" i="138"/>
  <c r="AY2340" i="138" s="1"/>
  <c r="AZ2340" i="138" s="1"/>
  <c r="AX2344" i="138"/>
  <c r="AY2344" i="138" s="1"/>
  <c r="AX2364" i="138"/>
  <c r="AY2364" i="138" s="1"/>
  <c r="AZ2364" i="138" s="1"/>
  <c r="AX2372" i="138"/>
  <c r="AY2372" i="138" s="1"/>
  <c r="AZ2372" i="138" s="1"/>
  <c r="AX2376" i="138"/>
  <c r="AY2376" i="138" s="1"/>
  <c r="AX2380" i="138"/>
  <c r="AY2380" i="138" s="1"/>
  <c r="AZ2380" i="138" s="1"/>
  <c r="AX2388" i="138"/>
  <c r="AY2388" i="138" s="1"/>
  <c r="AZ2388" i="138" s="1"/>
  <c r="AX2392" i="138"/>
  <c r="AY2392" i="138" s="1"/>
  <c r="AZ2392" i="138" s="1"/>
  <c r="AX2516" i="138"/>
  <c r="AY2516" i="138" s="1"/>
  <c r="AX2524" i="138"/>
  <c r="AY2524" i="138" s="1"/>
  <c r="AZ2524" i="138" s="1"/>
  <c r="AX2532" i="138"/>
  <c r="AY2532" i="138" s="1"/>
  <c r="AZ2532" i="138" s="1"/>
  <c r="AX2536" i="138"/>
  <c r="AY2536" i="138" s="1"/>
  <c r="AX2548" i="138"/>
  <c r="AY2548" i="138" s="1"/>
  <c r="AZ2548" i="138" s="1"/>
  <c r="AX2552" i="138"/>
  <c r="AY2552" i="138" s="1"/>
  <c r="AZ2552" i="138" s="1"/>
  <c r="AX2556" i="138"/>
  <c r="AY2556" i="138" s="1"/>
  <c r="AZ2556" i="138" s="1"/>
  <c r="AX2564" i="138"/>
  <c r="AY2564" i="138" s="1"/>
  <c r="AX2568" i="138"/>
  <c r="AY2568" i="138" s="1"/>
  <c r="AZ2568" i="138" s="1"/>
  <c r="AX2572" i="138"/>
  <c r="AY2572" i="138" s="1"/>
  <c r="AZ2572" i="138" s="1"/>
  <c r="AX2580" i="138"/>
  <c r="AY2580" i="138" s="1"/>
  <c r="AZ2580" i="138" s="1"/>
  <c r="AX2588" i="138"/>
  <c r="AY2588" i="138" s="1"/>
  <c r="AZ2588" i="138" s="1"/>
  <c r="AX2596" i="138"/>
  <c r="AY2596" i="138" s="1"/>
  <c r="AX2620" i="138"/>
  <c r="AY2620" i="138" s="1"/>
  <c r="AX2628" i="138"/>
  <c r="AY2628" i="138" s="1"/>
  <c r="AZ2628" i="138" s="1"/>
  <c r="AX2632" i="138"/>
  <c r="AY2632" i="138" s="1"/>
  <c r="AZ2632" i="138" s="1"/>
  <c r="AX2636" i="138"/>
  <c r="AX2640" i="138"/>
  <c r="AY2640" i="138" s="1"/>
  <c r="AZ2640" i="138" s="1"/>
  <c r="AX2652" i="138"/>
  <c r="AY2652" i="138" s="1"/>
  <c r="AX2748" i="138"/>
  <c r="AX2780" i="138"/>
  <c r="AX2812" i="138"/>
  <c r="AY2812" i="138" s="1"/>
  <c r="AX2868" i="138"/>
  <c r="AX2876" i="138"/>
  <c r="AX3812" i="138"/>
  <c r="AY3812" i="138" s="1"/>
  <c r="AZ3812" i="138" s="1"/>
  <c r="AX3828" i="138"/>
  <c r="AY3828" i="138" s="1"/>
  <c r="AZ3828" i="138" s="1"/>
  <c r="AX1886" i="138"/>
  <c r="AX2174" i="138"/>
  <c r="AY2174" i="138" s="1"/>
  <c r="AZ2174" i="138" s="1"/>
  <c r="AX2186" i="138"/>
  <c r="AY2186" i="138" s="1"/>
  <c r="AZ2186" i="138" s="1"/>
  <c r="AY2188" i="138"/>
  <c r="AX2634" i="138"/>
  <c r="AY2634" i="138" s="1"/>
  <c r="AX3834" i="138"/>
  <c r="AY3834" i="138" s="1"/>
  <c r="AX911" i="138"/>
  <c r="AY911" i="138" s="1"/>
  <c r="AZ911" i="138" s="1"/>
  <c r="AX935" i="138"/>
  <c r="AY935" i="138" s="1"/>
  <c r="AZ935" i="138" s="1"/>
  <c r="AX943" i="138"/>
  <c r="AY943" i="138" s="1"/>
  <c r="AZ943" i="138" s="1"/>
  <c r="AX959" i="138"/>
  <c r="AY959" i="138" s="1"/>
  <c r="AX975" i="138"/>
  <c r="AY975" i="138" s="1"/>
  <c r="AZ975" i="138" s="1"/>
  <c r="AX991" i="138"/>
  <c r="AY991" i="138" s="1"/>
  <c r="AZ991" i="138" s="1"/>
  <c r="AX1007" i="138"/>
  <c r="AY1007" i="138" s="1"/>
  <c r="AZ1007" i="138" s="1"/>
  <c r="AX1023" i="138"/>
  <c r="AY1023" i="138" s="1"/>
  <c r="AZ1023" i="138" s="1"/>
  <c r="AX1055" i="138"/>
  <c r="AY1055" i="138" s="1"/>
  <c r="AZ1055" i="138" s="1"/>
  <c r="AX1071" i="138"/>
  <c r="AY1071" i="138" s="1"/>
  <c r="AX1103" i="138"/>
  <c r="AY1103" i="138" s="1"/>
  <c r="AZ1103" i="138" s="1"/>
  <c r="AX1119" i="138"/>
  <c r="AY1119" i="138" s="1"/>
  <c r="AZ1119" i="138" s="1"/>
  <c r="AX1311" i="138"/>
  <c r="AY1311" i="138" s="1"/>
  <c r="AZ1311" i="138" s="1"/>
  <c r="AX1319" i="138"/>
  <c r="AY1319" i="138" s="1"/>
  <c r="AZ1319" i="138" s="1"/>
  <c r="AX1335" i="138"/>
  <c r="AY1335" i="138" s="1"/>
  <c r="AZ1335" i="138" s="1"/>
  <c r="AX1343" i="138"/>
  <c r="AY1343" i="138" s="1"/>
  <c r="AZ1343" i="138" s="1"/>
  <c r="AX1359" i="138"/>
  <c r="AY1359" i="138" s="1"/>
  <c r="AZ1359" i="138" s="1"/>
  <c r="AX1367" i="138"/>
  <c r="AY1367" i="138" s="1"/>
  <c r="AZ1367" i="138" s="1"/>
  <c r="AX1375" i="138"/>
  <c r="AY1375" i="138" s="1"/>
  <c r="AZ1375" i="138" s="1"/>
  <c r="AX1383" i="138"/>
  <c r="AY1383" i="138" s="1"/>
  <c r="AZ1383" i="138" s="1"/>
  <c r="AX1399" i="138"/>
  <c r="AY1399" i="138" s="1"/>
  <c r="AZ1399" i="138" s="1"/>
  <c r="AX1407" i="138"/>
  <c r="AY1407" i="138" s="1"/>
  <c r="AZ1407" i="138" s="1"/>
  <c r="AX1423" i="138"/>
  <c r="AY1423" i="138" s="1"/>
  <c r="AX1431" i="138"/>
  <c r="AY1431" i="138" s="1"/>
  <c r="AZ1431" i="138" s="1"/>
  <c r="AX1439" i="138"/>
  <c r="AY1439" i="138" s="1"/>
  <c r="AZ1439" i="138" s="1"/>
  <c r="AX1791" i="138"/>
  <c r="AY1791" i="138" s="1"/>
  <c r="AZ1791" i="138" s="1"/>
  <c r="AX1799" i="138"/>
  <c r="AY1799" i="138" s="1"/>
  <c r="AX1807" i="138"/>
  <c r="AY1807" i="138" s="1"/>
  <c r="AZ1807" i="138" s="1"/>
  <c r="AX1815" i="138"/>
  <c r="AY1815" i="138" s="1"/>
  <c r="AZ1815" i="138" s="1"/>
  <c r="AX1831" i="138"/>
  <c r="AY1831" i="138" s="1"/>
  <c r="AZ1831" i="138" s="1"/>
  <c r="AX1839" i="138"/>
  <c r="AY1839" i="138" s="1"/>
  <c r="AZ1839" i="138" s="1"/>
  <c r="AX1847" i="138"/>
  <c r="AY1847" i="138" s="1"/>
  <c r="AZ1847" i="138" s="1"/>
  <c r="AX1863" i="138"/>
  <c r="AY1863" i="138" s="1"/>
  <c r="AZ1863" i="138" s="1"/>
  <c r="AX1879" i="138"/>
  <c r="AY1879" i="138" s="1"/>
  <c r="AZ1879" i="138" s="1"/>
  <c r="AX1887" i="138"/>
  <c r="AY1887" i="138" s="1"/>
  <c r="AX1895" i="138"/>
  <c r="AY1895" i="138" s="1"/>
  <c r="AZ1895" i="138" s="1"/>
  <c r="AX1903" i="138"/>
  <c r="AY1903" i="138" s="1"/>
  <c r="AZ1903" i="138" s="1"/>
  <c r="AX1911" i="138"/>
  <c r="AY1911" i="138" s="1"/>
  <c r="AX1919" i="138"/>
  <c r="AY1919" i="138" s="1"/>
  <c r="AX1927" i="138"/>
  <c r="AY1927" i="138" s="1"/>
  <c r="AZ1927" i="138" s="1"/>
  <c r="AX1935" i="138"/>
  <c r="AY1935" i="138" s="1"/>
  <c r="AZ1935" i="138" s="1"/>
  <c r="AX1943" i="138"/>
  <c r="AY1943" i="138" s="1"/>
  <c r="AX1967" i="138"/>
  <c r="AY1967" i="138" s="1"/>
  <c r="AZ1967" i="138" s="1"/>
  <c r="AX1983" i="138"/>
  <c r="AY1983" i="138" s="1"/>
  <c r="AZ1983" i="138" s="1"/>
  <c r="AX1999" i="138"/>
  <c r="AY1999" i="138" s="1"/>
  <c r="AZ1999" i="138" s="1"/>
  <c r="AX2015" i="138"/>
  <c r="AY2015" i="138" s="1"/>
  <c r="AZ2015" i="138" s="1"/>
  <c r="AX2031" i="138"/>
  <c r="AY2031" i="138" s="1"/>
  <c r="AX2047" i="138"/>
  <c r="AY2047" i="138" s="1"/>
  <c r="AZ2047" i="138" s="1"/>
  <c r="AX2079" i="138"/>
  <c r="AY2079" i="138" s="1"/>
  <c r="AZ2079" i="138" s="1"/>
  <c r="AX2111" i="138"/>
  <c r="AY2111" i="138" s="1"/>
  <c r="AZ2111" i="138" s="1"/>
  <c r="AX2127" i="138"/>
  <c r="AY2127" i="138" s="1"/>
  <c r="AZ2127" i="138" s="1"/>
  <c r="AX2143" i="138"/>
  <c r="AY2143" i="138" s="1"/>
  <c r="AZ2143" i="138" s="1"/>
  <c r="AX2175" i="138"/>
  <c r="AY2175" i="138" s="1"/>
  <c r="AZ2175" i="138" s="1"/>
  <c r="AX2207" i="138"/>
  <c r="AY2207" i="138" s="1"/>
  <c r="AX2223" i="138"/>
  <c r="AY2223" i="138" s="1"/>
  <c r="AZ2223" i="138" s="1"/>
  <c r="AX2239" i="138"/>
  <c r="AY2239" i="138" s="1"/>
  <c r="AZ2239" i="138" s="1"/>
  <c r="AX2255" i="138"/>
  <c r="AY2255" i="138" s="1"/>
  <c r="AZ2255" i="138" s="1"/>
  <c r="AX2275" i="138"/>
  <c r="AY2275" i="138" s="1"/>
  <c r="AX2339" i="138"/>
  <c r="AY2339" i="138" s="1"/>
  <c r="AZ2339" i="138" s="1"/>
  <c r="AQ3950" i="138"/>
  <c r="AR3950" i="138"/>
  <c r="K43" i="186"/>
  <c r="K98" i="186"/>
  <c r="K35" i="186"/>
  <c r="K88" i="186"/>
  <c r="K64" i="186"/>
  <c r="K50" i="186"/>
  <c r="K71" i="186"/>
  <c r="K100" i="186"/>
  <c r="K66" i="186"/>
  <c r="K115" i="186"/>
  <c r="K55" i="186"/>
  <c r="K90" i="186"/>
  <c r="K5" i="186"/>
  <c r="K7" i="186"/>
  <c r="K56" i="186"/>
  <c r="K9" i="186"/>
  <c r="K52" i="186"/>
  <c r="K69" i="186"/>
  <c r="K40" i="186"/>
  <c r="K58" i="186"/>
  <c r="D291" i="138"/>
  <c r="AN291" i="138" s="1"/>
  <c r="BD291" i="138" s="1"/>
  <c r="D1910" i="138"/>
  <c r="AN1910" i="138" s="1"/>
  <c r="AZ1910" i="138" s="1"/>
  <c r="D2730" i="138"/>
  <c r="AN2730" i="138" s="1"/>
  <c r="BD2730" i="138" s="1"/>
  <c r="D151" i="138"/>
  <c r="AN151" i="138" s="1"/>
  <c r="BD151" i="138" s="1"/>
  <c r="D161" i="138"/>
  <c r="AN161" i="138" s="1"/>
  <c r="D171" i="138"/>
  <c r="AN171" i="138" s="1"/>
  <c r="D768" i="138"/>
  <c r="AN768" i="138" s="1"/>
  <c r="D776" i="138"/>
  <c r="AN776" i="138" s="1"/>
  <c r="BD776" i="138" s="1"/>
  <c r="D2600" i="138"/>
  <c r="AN2600" i="138" s="1"/>
  <c r="D2606" i="138"/>
  <c r="AN2606" i="138" s="1"/>
  <c r="BD2606" i="138" s="1"/>
  <c r="D2616" i="138"/>
  <c r="AN2616" i="138" s="1"/>
  <c r="D2622" i="138"/>
  <c r="AN2622" i="138" s="1"/>
  <c r="BD2622" i="138" s="1"/>
  <c r="D2652" i="138"/>
  <c r="AN2652" i="138" s="1"/>
  <c r="BD2652" i="138" s="1"/>
  <c r="D2864" i="138"/>
  <c r="AN2864" i="138" s="1"/>
  <c r="D2880" i="138"/>
  <c r="AN2880" i="138" s="1"/>
  <c r="AZ2880" i="138" s="1"/>
  <c r="D606" i="138"/>
  <c r="AN606" i="138" s="1"/>
  <c r="BD606" i="138" s="1"/>
  <c r="D676" i="138"/>
  <c r="AN676" i="138" s="1"/>
  <c r="D698" i="138"/>
  <c r="AN698" i="138" s="1"/>
  <c r="BD698" i="138" s="1"/>
  <c r="AS4000" i="138"/>
  <c r="BB4000" i="138"/>
  <c r="D3762" i="138"/>
  <c r="AN3762" i="138" s="1"/>
  <c r="D2680" i="138"/>
  <c r="AN2680" i="138" s="1"/>
  <c r="AZ2680" i="138" s="1"/>
  <c r="D2696" i="138"/>
  <c r="AN2696" i="138" s="1"/>
  <c r="D2712" i="138"/>
  <c r="AN2712" i="138" s="1"/>
  <c r="AZ2712" i="138" s="1"/>
  <c r="D2724" i="138"/>
  <c r="AN2724" i="138" s="1"/>
  <c r="D2736" i="138"/>
  <c r="AN2736" i="138" s="1"/>
  <c r="D2742" i="138"/>
  <c r="AN2742" i="138" s="1"/>
  <c r="BD2742" i="138" s="1"/>
  <c r="D2752" i="138"/>
  <c r="AN2752" i="138" s="1"/>
  <c r="D2758" i="138"/>
  <c r="AN2758" i="138" s="1"/>
  <c r="BD2758" i="138" s="1"/>
  <c r="D2768" i="138"/>
  <c r="AN2768" i="138" s="1"/>
  <c r="BD2768" i="138" s="1"/>
  <c r="D2774" i="138"/>
  <c r="AN2774" i="138" s="1"/>
  <c r="BD2774" i="138" s="1"/>
  <c r="D2784" i="138"/>
  <c r="AN2784" i="138" s="1"/>
  <c r="D2790" i="138"/>
  <c r="AN2790" i="138" s="1"/>
  <c r="D2800" i="138"/>
  <c r="AN2800" i="138" s="1"/>
  <c r="D323" i="138"/>
  <c r="AN323" i="138" s="1"/>
  <c r="BD323" i="138" s="1"/>
  <c r="D1884" i="138"/>
  <c r="AN1884" i="138" s="1"/>
  <c r="BD1884" i="138" s="1"/>
  <c r="AX857" i="138"/>
  <c r="AY857" i="138" s="1"/>
  <c r="AX861" i="138"/>
  <c r="AY861" i="138" s="1"/>
  <c r="AZ861" i="138" s="1"/>
  <c r="AX865" i="138"/>
  <c r="AY865" i="138" s="1"/>
  <c r="AZ865" i="138" s="1"/>
  <c r="AX877" i="138"/>
  <c r="AY877" i="138" s="1"/>
  <c r="AZ877" i="138" s="1"/>
  <c r="AX889" i="138"/>
  <c r="AY889" i="138" s="1"/>
  <c r="AX893" i="138"/>
  <c r="AY893" i="138" s="1"/>
  <c r="AZ893" i="138" s="1"/>
  <c r="AX897" i="138"/>
  <c r="AY897" i="138" s="1"/>
  <c r="AZ897" i="138" s="1"/>
  <c r="AX913" i="138"/>
  <c r="AY913" i="138" s="1"/>
  <c r="AZ913" i="138" s="1"/>
  <c r="AX921" i="138"/>
  <c r="AY921" i="138" s="1"/>
  <c r="AX925" i="138"/>
  <c r="AY925" i="138" s="1"/>
  <c r="AZ925" i="138" s="1"/>
  <c r="AX937" i="138"/>
  <c r="AY937" i="138" s="1"/>
  <c r="AX941" i="138"/>
  <c r="AY941" i="138" s="1"/>
  <c r="AZ941" i="138" s="1"/>
  <c r="AX945" i="138"/>
  <c r="AY945" i="138" s="1"/>
  <c r="AX953" i="138"/>
  <c r="AY953" i="138" s="1"/>
  <c r="AZ953" i="138" s="1"/>
  <c r="AX969" i="138"/>
  <c r="AY969" i="138" s="1"/>
  <c r="AX977" i="138"/>
  <c r="AY977" i="138" s="1"/>
  <c r="AZ977" i="138" s="1"/>
  <c r="AX985" i="138"/>
  <c r="AY985" i="138" s="1"/>
  <c r="AZ985" i="138" s="1"/>
  <c r="AX993" i="138"/>
  <c r="AY993" i="138" s="1"/>
  <c r="AZ993" i="138" s="1"/>
  <c r="AX1005" i="138"/>
  <c r="AY1005" i="138" s="1"/>
  <c r="AX1009" i="138"/>
  <c r="AY1009" i="138" s="1"/>
  <c r="AZ1009" i="138" s="1"/>
  <c r="AX1021" i="138"/>
  <c r="AY1021" i="138" s="1"/>
  <c r="AX1025" i="138"/>
  <c r="AY1025" i="138" s="1"/>
  <c r="AZ1025" i="138" s="1"/>
  <c r="AX1037" i="138"/>
  <c r="AY1037" i="138" s="1"/>
  <c r="AX1041" i="138"/>
  <c r="AY1041" i="138" s="1"/>
  <c r="AZ1041" i="138" s="1"/>
  <c r="AX1053" i="138"/>
  <c r="AY1053" i="138" s="1"/>
  <c r="AX1057" i="138"/>
  <c r="AY1057" i="138" s="1"/>
  <c r="AZ1057" i="138" s="1"/>
  <c r="AX1069" i="138"/>
  <c r="AY1069" i="138" s="1"/>
  <c r="AX1073" i="138"/>
  <c r="AY1073" i="138" s="1"/>
  <c r="AZ1073" i="138" s="1"/>
  <c r="AX1085" i="138"/>
  <c r="AY1085" i="138" s="1"/>
  <c r="AZ1085" i="138" s="1"/>
  <c r="AX1089" i="138"/>
  <c r="AY1089" i="138" s="1"/>
  <c r="AX1101" i="138"/>
  <c r="AY1101" i="138" s="1"/>
  <c r="AX1105" i="138"/>
  <c r="AY1105" i="138" s="1"/>
  <c r="AZ1105" i="138" s="1"/>
  <c r="AX1117" i="138"/>
  <c r="AY1117" i="138" s="1"/>
  <c r="AX1121" i="138"/>
  <c r="AY1121" i="138" s="1"/>
  <c r="AZ1121" i="138" s="1"/>
  <c r="AX1133" i="138"/>
  <c r="AY1133" i="138" s="1"/>
  <c r="AZ1133" i="138" s="1"/>
  <c r="BD3009" i="138"/>
  <c r="BD3089" i="138"/>
  <c r="BD3105" i="138"/>
  <c r="BD3217" i="138"/>
  <c r="BD3249" i="138"/>
  <c r="AX1142" i="138"/>
  <c r="AY1142" i="138" s="1"/>
  <c r="AZ1142" i="138" s="1"/>
  <c r="AX1158" i="138"/>
  <c r="AY1158" i="138" s="1"/>
  <c r="AZ1158" i="138" s="1"/>
  <c r="AX1174" i="138"/>
  <c r="AY1174" i="138" s="1"/>
  <c r="AZ1174" i="138" s="1"/>
  <c r="AX1190" i="138"/>
  <c r="AY1190" i="138" s="1"/>
  <c r="AZ1190" i="138" s="1"/>
  <c r="AX1674" i="138"/>
  <c r="AY1674" i="138" s="1"/>
  <c r="AZ1674" i="138" s="1"/>
  <c r="AX1690" i="138"/>
  <c r="AY1690" i="138" s="1"/>
  <c r="AZ1690" i="138" s="1"/>
  <c r="AX1706" i="138"/>
  <c r="AY1706" i="138" s="1"/>
  <c r="AZ1706" i="138" s="1"/>
  <c r="AX1722" i="138"/>
  <c r="AY1722" i="138" s="1"/>
  <c r="AZ1722" i="138" s="1"/>
  <c r="AX1738" i="138"/>
  <c r="AY1738" i="138" s="1"/>
  <c r="AZ1738" i="138" s="1"/>
  <c r="AX1754" i="138"/>
  <c r="AY1754" i="138" s="1"/>
  <c r="AZ1754" i="138" s="1"/>
  <c r="AX1770" i="138"/>
  <c r="AY1770" i="138" s="1"/>
  <c r="AZ1770" i="138" s="1"/>
  <c r="AX1786" i="138"/>
  <c r="AY1786" i="138" s="1"/>
  <c r="AZ1786" i="138" s="1"/>
  <c r="BD1858" i="138"/>
  <c r="BD1910" i="138"/>
  <c r="AX2722" i="138"/>
  <c r="AY2722" i="138" s="1"/>
  <c r="AX2922" i="138"/>
  <c r="AY2922" i="138" s="1"/>
  <c r="AX2986" i="138"/>
  <c r="AY2986" i="138" s="1"/>
  <c r="AX3006" i="138"/>
  <c r="AY3006" i="138" s="1"/>
  <c r="AZ3006" i="138" s="1"/>
  <c r="AX3022" i="138"/>
  <c r="AY3022" i="138" s="1"/>
  <c r="AX3038" i="138"/>
  <c r="AY3038" i="138" s="1"/>
  <c r="AZ3038" i="138" s="1"/>
  <c r="AX3054" i="138"/>
  <c r="AY3054" i="138" s="1"/>
  <c r="AZ3054" i="138" s="1"/>
  <c r="AX3070" i="138"/>
  <c r="AY3070" i="138" s="1"/>
  <c r="AZ3070" i="138" s="1"/>
  <c r="AX3086" i="138"/>
  <c r="AY3086" i="138" s="1"/>
  <c r="AX3102" i="138"/>
  <c r="AY3102" i="138" s="1"/>
  <c r="AZ3102" i="138" s="1"/>
  <c r="AX3118" i="138"/>
  <c r="AY3118" i="138" s="1"/>
  <c r="AZ3118" i="138" s="1"/>
  <c r="AX3134" i="138"/>
  <c r="AY3134" i="138" s="1"/>
  <c r="AZ3134" i="138" s="1"/>
  <c r="AX3150" i="138"/>
  <c r="AY3150" i="138" s="1"/>
  <c r="AZ3150" i="138" s="1"/>
  <c r="AX3166" i="138"/>
  <c r="AY3166" i="138" s="1"/>
  <c r="AZ3166" i="138" s="1"/>
  <c r="AX3182" i="138"/>
  <c r="AY3182" i="138" s="1"/>
  <c r="AX3198" i="138"/>
  <c r="AY3198" i="138" s="1"/>
  <c r="AZ3198" i="138" s="1"/>
  <c r="AX3214" i="138"/>
  <c r="AY3214" i="138" s="1"/>
  <c r="AZ3214" i="138" s="1"/>
  <c r="AX3230" i="138"/>
  <c r="AY3230" i="138" s="1"/>
  <c r="AZ3230" i="138" s="1"/>
  <c r="AX3246" i="138"/>
  <c r="AY3246" i="138" s="1"/>
  <c r="AX3262" i="138"/>
  <c r="AY3262" i="138" s="1"/>
  <c r="AZ3262" i="138" s="1"/>
  <c r="AX3278" i="138"/>
  <c r="AY3278" i="138" s="1"/>
  <c r="BD3778" i="138"/>
  <c r="D397" i="138"/>
  <c r="AN397" i="138" s="1"/>
  <c r="D2196" i="138"/>
  <c r="AN2196" i="138" s="1"/>
  <c r="BD2196" i="138" s="1"/>
  <c r="D2806" i="138"/>
  <c r="AN2806" i="138" s="1"/>
  <c r="D2816" i="138"/>
  <c r="AN2816" i="138" s="1"/>
  <c r="D2824" i="138"/>
  <c r="AN2824" i="138" s="1"/>
  <c r="D2830" i="138"/>
  <c r="AN2830" i="138" s="1"/>
  <c r="D2838" i="138"/>
  <c r="AN2838" i="138" s="1"/>
  <c r="D2846" i="138"/>
  <c r="AN2846" i="138" s="1"/>
  <c r="BD2846" i="138" s="1"/>
  <c r="D2868" i="138"/>
  <c r="AN2868" i="138" s="1"/>
  <c r="AS3999" i="138"/>
  <c r="BB3999" i="138"/>
  <c r="D301" i="138"/>
  <c r="AN301" i="138" s="1"/>
  <c r="BD301" i="138" s="1"/>
  <c r="D309" i="138"/>
  <c r="AN309" i="138" s="1"/>
  <c r="D329" i="138"/>
  <c r="AN329" i="138" s="1"/>
  <c r="D411" i="138"/>
  <c r="AN411" i="138" s="1"/>
  <c r="D427" i="138"/>
  <c r="AN427" i="138" s="1"/>
  <c r="BD427" i="138" s="1"/>
  <c r="D808" i="138"/>
  <c r="AN808" i="138" s="1"/>
  <c r="BD808" i="138" s="1"/>
  <c r="D3874" i="138"/>
  <c r="AN3874" i="138" s="1"/>
  <c r="AX3064" i="138"/>
  <c r="AY3064" i="138" s="1"/>
  <c r="AX3084" i="138"/>
  <c r="AY3084" i="138" s="1"/>
  <c r="AZ3084" i="138" s="1"/>
  <c r="AX3104" i="138"/>
  <c r="AY3104" i="138" s="1"/>
  <c r="AZ3104" i="138" s="1"/>
  <c r="AX3128" i="138"/>
  <c r="AY3128" i="138" s="1"/>
  <c r="AZ3128" i="138" s="1"/>
  <c r="AX3148" i="138"/>
  <c r="AY3148" i="138" s="1"/>
  <c r="AZ3148" i="138" s="1"/>
  <c r="AX3168" i="138"/>
  <c r="AY3168" i="138" s="1"/>
  <c r="AZ3168" i="138" s="1"/>
  <c r="AX3192" i="138"/>
  <c r="AY3192" i="138" s="1"/>
  <c r="AZ3192" i="138" s="1"/>
  <c r="AX3212" i="138"/>
  <c r="AY3212" i="138" s="1"/>
  <c r="AZ3212" i="138" s="1"/>
  <c r="AX3232" i="138"/>
  <c r="AY3232" i="138" s="1"/>
  <c r="AZ3232" i="138" s="1"/>
  <c r="AX3256" i="138"/>
  <c r="AY3256" i="138" s="1"/>
  <c r="AZ3256" i="138" s="1"/>
  <c r="AX3276" i="138"/>
  <c r="AY3276" i="138" s="1"/>
  <c r="AZ3276" i="138" s="1"/>
  <c r="AX3296" i="138"/>
  <c r="AY3296" i="138" s="1"/>
  <c r="AZ3296" i="138" s="1"/>
  <c r="AX3312" i="138"/>
  <c r="AY3312" i="138" s="1"/>
  <c r="AZ3312" i="138" s="1"/>
  <c r="AX3328" i="138"/>
  <c r="AY3328" i="138" s="1"/>
  <c r="AZ3328" i="138" s="1"/>
  <c r="AX3344" i="138"/>
  <c r="AY3344" i="138" s="1"/>
  <c r="AZ3344" i="138" s="1"/>
  <c r="AX3360" i="138"/>
  <c r="AY3360" i="138" s="1"/>
  <c r="AZ3360" i="138" s="1"/>
  <c r="AX3376" i="138"/>
  <c r="AY3376" i="138" s="1"/>
  <c r="AZ3376" i="138" s="1"/>
  <c r="AX3392" i="138"/>
  <c r="AY3392" i="138" s="1"/>
  <c r="AZ3392" i="138" s="1"/>
  <c r="AX3408" i="138"/>
  <c r="AY3408" i="138" s="1"/>
  <c r="AZ3408" i="138" s="1"/>
  <c r="AX3424" i="138"/>
  <c r="AY3424" i="138" s="1"/>
  <c r="AZ3424" i="138" s="1"/>
  <c r="AX3440" i="138"/>
  <c r="AY3440" i="138" s="1"/>
  <c r="AX3456" i="138"/>
  <c r="AY3456" i="138" s="1"/>
  <c r="AZ3456" i="138" s="1"/>
  <c r="AX3472" i="138"/>
  <c r="AY3472" i="138" s="1"/>
  <c r="AX3488" i="138"/>
  <c r="AY3488" i="138" s="1"/>
  <c r="AZ3488" i="138" s="1"/>
  <c r="AX3504" i="138"/>
  <c r="AX3520" i="138"/>
  <c r="AY3520" i="138" s="1"/>
  <c r="AZ3520" i="138" s="1"/>
  <c r="AX3536" i="138"/>
  <c r="AY3536" i="138" s="1"/>
  <c r="AZ3536" i="138" s="1"/>
  <c r="AX3552" i="138"/>
  <c r="AY3552" i="138" s="1"/>
  <c r="AZ3552" i="138" s="1"/>
  <c r="AX3568" i="138"/>
  <c r="AY3568" i="138" s="1"/>
  <c r="AZ3568" i="138" s="1"/>
  <c r="AX3584" i="138"/>
  <c r="AY3584" i="138" s="1"/>
  <c r="AZ3584" i="138" s="1"/>
  <c r="AX3600" i="138"/>
  <c r="AY3600" i="138" s="1"/>
  <c r="AX3616" i="138"/>
  <c r="AY3616" i="138" s="1"/>
  <c r="AZ3616" i="138" s="1"/>
  <c r="AX3632" i="138"/>
  <c r="AY3632" i="138" s="1"/>
  <c r="AZ3632" i="138" s="1"/>
  <c r="AX3648" i="138"/>
  <c r="AY3648" i="138" s="1"/>
  <c r="AX3664" i="138"/>
  <c r="AY3664" i="138" s="1"/>
  <c r="AX3680" i="138"/>
  <c r="AY3680" i="138" s="1"/>
  <c r="AZ3680" i="138" s="1"/>
  <c r="AX3696" i="138"/>
  <c r="AY3696" i="138" s="1"/>
  <c r="AZ3696" i="138" s="1"/>
  <c r="AX3712" i="138"/>
  <c r="AY3712" i="138" s="1"/>
  <c r="AZ3712" i="138" s="1"/>
  <c r="AX3728" i="138"/>
  <c r="AY3728" i="138" s="1"/>
  <c r="AZ3728" i="138" s="1"/>
  <c r="AX3744" i="138"/>
  <c r="AY3744" i="138" s="1"/>
  <c r="AZ3744" i="138" s="1"/>
  <c r="AX3760" i="138"/>
  <c r="AY3760" i="138" s="1"/>
  <c r="AX3776" i="138"/>
  <c r="AY3776" i="138" s="1"/>
  <c r="AZ3776" i="138" s="1"/>
  <c r="AX3792" i="138"/>
  <c r="AY3792" i="138" s="1"/>
  <c r="AZ3792" i="138" s="1"/>
  <c r="AX3808" i="138"/>
  <c r="AY3808" i="138" s="1"/>
  <c r="AZ3808" i="138" s="1"/>
  <c r="AX3824" i="138"/>
  <c r="AY3824" i="138" s="1"/>
  <c r="AZ3824" i="138" s="1"/>
  <c r="AX3840" i="138"/>
  <c r="AY3840" i="138" s="1"/>
  <c r="AZ3840" i="138" s="1"/>
  <c r="BD1541" i="138"/>
  <c r="BD1717" i="138"/>
  <c r="AX1993" i="138"/>
  <c r="AY1993" i="138" s="1"/>
  <c r="AZ1993" i="138" s="1"/>
  <c r="AX2057" i="138"/>
  <c r="AY2057" i="138" s="1"/>
  <c r="AZ2057" i="138" s="1"/>
  <c r="AX2121" i="138"/>
  <c r="AY2121" i="138" s="1"/>
  <c r="AZ2121" i="138" s="1"/>
  <c r="AX2249" i="138"/>
  <c r="AY2249" i="138" s="1"/>
  <c r="AZ2249" i="138" s="1"/>
  <c r="AX2265" i="138"/>
  <c r="AY2265" i="138" s="1"/>
  <c r="AX2329" i="138"/>
  <c r="AY2329" i="138" s="1"/>
  <c r="AZ2329" i="138" s="1"/>
  <c r="AX2377" i="138"/>
  <c r="AY2377" i="138" s="1"/>
  <c r="AZ2377" i="138" s="1"/>
  <c r="AX2441" i="138"/>
  <c r="AY2441" i="138" s="1"/>
  <c r="AZ2441" i="138" s="1"/>
  <c r="AX2505" i="138"/>
  <c r="AY2505" i="138" s="1"/>
  <c r="AZ2505" i="138" s="1"/>
  <c r="AX954" i="138"/>
  <c r="AY954" i="138" s="1"/>
  <c r="AZ954" i="138" s="1"/>
  <c r="AX1330" i="138"/>
  <c r="AY1330" i="138" s="1"/>
  <c r="AZ1330" i="138" s="1"/>
  <c r="AX1378" i="138"/>
  <c r="AY1378" i="138" s="1"/>
  <c r="AZ1378" i="138" s="1"/>
  <c r="AX2902" i="138"/>
  <c r="AY2902" i="138" s="1"/>
  <c r="AX2966" i="138"/>
  <c r="AY2966" i="138" s="1"/>
  <c r="BD3806" i="138"/>
  <c r="BD3822" i="138"/>
  <c r="K25" i="186"/>
  <c r="K51" i="186"/>
  <c r="K70" i="186"/>
  <c r="K10" i="28"/>
  <c r="C8" i="11" s="1"/>
  <c r="K49" i="186"/>
  <c r="D44" i="28"/>
  <c r="D355" i="138"/>
  <c r="AN355" i="138" s="1"/>
  <c r="D359" i="138"/>
  <c r="AN359" i="138" s="1"/>
  <c r="D1988" i="138"/>
  <c r="AN1988" i="138" s="1"/>
  <c r="BD1988" i="138" s="1"/>
  <c r="D2596" i="138"/>
  <c r="AN2596" i="138" s="1"/>
  <c r="D2612" i="138"/>
  <c r="AN2612" i="138" s="1"/>
  <c r="BD2612" i="138" s="1"/>
  <c r="D2630" i="138"/>
  <c r="AN2630" i="138" s="1"/>
  <c r="D2646" i="138"/>
  <c r="AN2646" i="138" s="1"/>
  <c r="D2656" i="138"/>
  <c r="AN2656" i="138" s="1"/>
  <c r="BD2656" i="138" s="1"/>
  <c r="D3818" i="138"/>
  <c r="AN3818" i="138" s="1"/>
  <c r="BD3818" i="138" s="1"/>
  <c r="D3880" i="138"/>
  <c r="AN3880" i="138" s="1"/>
  <c r="D3892" i="138"/>
  <c r="AN3892" i="138" s="1"/>
  <c r="D642" i="138"/>
  <c r="AN642" i="138" s="1"/>
  <c r="D690" i="138"/>
  <c r="AN690" i="138" s="1"/>
  <c r="D706" i="138"/>
  <c r="AN706" i="138" s="1"/>
  <c r="D722" i="138"/>
  <c r="AN722" i="138" s="1"/>
  <c r="D754" i="138"/>
  <c r="AN754" i="138" s="1"/>
  <c r="AZ754" i="138" s="1"/>
  <c r="AS4008" i="138"/>
  <c r="BB4008" i="138"/>
  <c r="D2728" i="138"/>
  <c r="AN2728" i="138" s="1"/>
  <c r="D2748" i="138"/>
  <c r="AN2748" i="138" s="1"/>
  <c r="D2764" i="138"/>
  <c r="AN2764" i="138" s="1"/>
  <c r="BD2764" i="138" s="1"/>
  <c r="D2780" i="138"/>
  <c r="AN2780" i="138" s="1"/>
  <c r="D2796" i="138"/>
  <c r="AN2796" i="138" s="1"/>
  <c r="BD2796" i="138" s="1"/>
  <c r="D3796" i="138"/>
  <c r="AN3796" i="138" s="1"/>
  <c r="BD3796" i="138" s="1"/>
  <c r="D2818" i="138"/>
  <c r="AN2818" i="138" s="1"/>
  <c r="BD2818" i="138" s="1"/>
  <c r="D2826" i="138"/>
  <c r="AN2826" i="138" s="1"/>
  <c r="D2842" i="138"/>
  <c r="AN2842" i="138" s="1"/>
  <c r="D3844" i="138"/>
  <c r="AN3844" i="138" s="1"/>
  <c r="BD3844" i="138" s="1"/>
  <c r="D3852" i="138"/>
  <c r="AN3852" i="138" s="1"/>
  <c r="BD3852" i="138" s="1"/>
  <c r="D3866" i="138"/>
  <c r="AN3866" i="138" s="1"/>
  <c r="D3934" i="138"/>
  <c r="AN3934" i="138" s="1"/>
  <c r="AY2284" i="138"/>
  <c r="AZ2284" i="138" s="1"/>
  <c r="AY668" i="138"/>
  <c r="AZ668" i="138" s="1"/>
  <c r="AY792" i="138"/>
  <c r="AX2546" i="138"/>
  <c r="AY2546" i="138" s="1"/>
  <c r="AZ2546" i="138" s="1"/>
  <c r="BD2594" i="138"/>
  <c r="AX2594" i="138"/>
  <c r="AY2594" i="138" s="1"/>
  <c r="AZ2594" i="138" s="1"/>
  <c r="BD2626" i="138"/>
  <c r="AX2626" i="138"/>
  <c r="AY2626" i="138" s="1"/>
  <c r="AZ2626" i="138" s="1"/>
  <c r="BD1975" i="138"/>
  <c r="AX1975" i="138"/>
  <c r="AY1975" i="138" s="1"/>
  <c r="AZ1975" i="138" s="1"/>
  <c r="BD2135" i="138"/>
  <c r="AX2135" i="138"/>
  <c r="AY2135" i="138" s="1"/>
  <c r="AZ2135" i="138" s="1"/>
  <c r="BD2215" i="138"/>
  <c r="AX2215" i="138"/>
  <c r="AY2215" i="138" s="1"/>
  <c r="AZ2215" i="138" s="1"/>
  <c r="AX1047" i="138"/>
  <c r="AY1047" i="138" s="1"/>
  <c r="AX730" i="138"/>
  <c r="AY730" i="138" s="1"/>
  <c r="AZ730" i="138" s="1"/>
  <c r="AY2212" i="138"/>
  <c r="AZ2212" i="138" s="1"/>
  <c r="AX2199" i="138"/>
  <c r="AY2199" i="138" s="1"/>
  <c r="AZ2199" i="138" s="1"/>
  <c r="AX2247" i="138"/>
  <c r="AY2247" i="138" s="1"/>
  <c r="AZ2247" i="138" s="1"/>
  <c r="AX28" i="138"/>
  <c r="AY28" i="138" s="1"/>
  <c r="AZ28" i="138" s="1"/>
  <c r="AX68" i="138"/>
  <c r="AX92" i="138"/>
  <c r="AX128" i="138"/>
  <c r="AY128" i="138" s="1"/>
  <c r="AZ128" i="138" s="1"/>
  <c r="AX192" i="138"/>
  <c r="AX360" i="138"/>
  <c r="AY360" i="138" s="1"/>
  <c r="AZ360" i="138" s="1"/>
  <c r="AX376" i="138"/>
  <c r="AY376" i="138" s="1"/>
  <c r="AZ376" i="138" s="1"/>
  <c r="AX392" i="138"/>
  <c r="AY392" i="138" s="1"/>
  <c r="AZ392" i="138" s="1"/>
  <c r="AX424" i="138"/>
  <c r="AY424" i="138" s="1"/>
  <c r="AZ424" i="138" s="1"/>
  <c r="AX440" i="138"/>
  <c r="AY440" i="138" s="1"/>
  <c r="AZ440" i="138" s="1"/>
  <c r="AX456" i="138"/>
  <c r="AY456" i="138" s="1"/>
  <c r="AZ456" i="138" s="1"/>
  <c r="AX504" i="138"/>
  <c r="AY504" i="138" s="1"/>
  <c r="AZ504" i="138" s="1"/>
  <c r="AX512" i="138"/>
  <c r="AY512" i="138" s="1"/>
  <c r="AZ512" i="138" s="1"/>
  <c r="AX592" i="138"/>
  <c r="AY592" i="138" s="1"/>
  <c r="AZ592" i="138" s="1"/>
  <c r="AX600" i="138"/>
  <c r="AY600" i="138" s="1"/>
  <c r="AZ600" i="138" s="1"/>
  <c r="BD544" i="138"/>
  <c r="AX654" i="138"/>
  <c r="AY654" i="138" s="1"/>
  <c r="AZ654" i="138" s="1"/>
  <c r="AX866" i="138"/>
  <c r="AY866" i="138" s="1"/>
  <c r="AZ866" i="138" s="1"/>
  <c r="AX123" i="138"/>
  <c r="AY123" i="138" s="1"/>
  <c r="AZ123" i="138" s="1"/>
  <c r="AQ383" i="138"/>
  <c r="AX495" i="138"/>
  <c r="AY495" i="138" s="1"/>
  <c r="AZ495" i="138" s="1"/>
  <c r="AX704" i="138"/>
  <c r="AY704" i="138" s="1"/>
  <c r="AZ704" i="138" s="1"/>
  <c r="AX800" i="138"/>
  <c r="AY800" i="138" s="1"/>
  <c r="AX1448" i="138"/>
  <c r="AY1448" i="138" s="1"/>
  <c r="AZ1448" i="138" s="1"/>
  <c r="AX1480" i="138"/>
  <c r="AY1480" i="138" s="1"/>
  <c r="AZ1480" i="138" s="1"/>
  <c r="AX1504" i="138"/>
  <c r="AY1504" i="138" s="1"/>
  <c r="AZ1504" i="138" s="1"/>
  <c r="AX2192" i="138"/>
  <c r="AY2192" i="138" s="1"/>
  <c r="AZ2192" i="138" s="1"/>
  <c r="AX2204" i="138"/>
  <c r="AY2204" i="138" s="1"/>
  <c r="AZ2204" i="138" s="1"/>
  <c r="AX2232" i="138"/>
  <c r="AY2232" i="138" s="1"/>
  <c r="AZ2232" i="138" s="1"/>
  <c r="AX2236" i="138"/>
  <c r="AY2236" i="138" s="1"/>
  <c r="AZ2236" i="138" s="1"/>
  <c r="AX2296" i="138"/>
  <c r="AY2296" i="138" s="1"/>
  <c r="AZ2296" i="138" s="1"/>
  <c r="AX2360" i="138"/>
  <c r="AY2360" i="138" s="1"/>
  <c r="AZ2360" i="138" s="1"/>
  <c r="AX849" i="138"/>
  <c r="AY849" i="138" s="1"/>
  <c r="AZ849" i="138" s="1"/>
  <c r="AX973" i="138"/>
  <c r="AY973" i="138" s="1"/>
  <c r="AX989" i="138"/>
  <c r="AY989" i="138" s="1"/>
  <c r="AZ989" i="138" s="1"/>
  <c r="AX1823" i="138"/>
  <c r="AY1823" i="138" s="1"/>
  <c r="AZ1823" i="138" s="1"/>
  <c r="AX1871" i="138"/>
  <c r="AY1871" i="138" s="1"/>
  <c r="AZ1871" i="138" s="1"/>
  <c r="AX1951" i="138"/>
  <c r="AY1951" i="138" s="1"/>
  <c r="BD873" i="138"/>
  <c r="AX873" i="138"/>
  <c r="AY873" i="138" s="1"/>
  <c r="AZ873" i="138" s="1"/>
  <c r="AX2530" i="138"/>
  <c r="AY2530" i="138" s="1"/>
  <c r="AX2562" i="138"/>
  <c r="AY2562" i="138" s="1"/>
  <c r="BD1991" i="138"/>
  <c r="AX1991" i="138"/>
  <c r="AY1991" i="138" s="1"/>
  <c r="BD2103" i="138"/>
  <c r="AX2103" i="138"/>
  <c r="AY2103" i="138" s="1"/>
  <c r="AZ2103" i="138" s="1"/>
  <c r="BD2151" i="138"/>
  <c r="AX2151" i="138"/>
  <c r="AY2151" i="138" s="1"/>
  <c r="AX2231" i="138"/>
  <c r="AY2231" i="138" s="1"/>
  <c r="AX1095" i="138"/>
  <c r="AY1095" i="138" s="1"/>
  <c r="AZ1095" i="138" s="1"/>
  <c r="AX2071" i="138"/>
  <c r="AY2071" i="138" s="1"/>
  <c r="AZ2071" i="138" s="1"/>
  <c r="AX12" i="138"/>
  <c r="AY12" i="138" s="1"/>
  <c r="AZ12" i="138" s="1"/>
  <c r="AX44" i="138"/>
  <c r="AY44" i="138" s="1"/>
  <c r="AZ44" i="138" s="1"/>
  <c r="AX52" i="138"/>
  <c r="AY52" i="138" s="1"/>
  <c r="AZ52" i="138" s="1"/>
  <c r="AX96" i="138"/>
  <c r="AY96" i="138" s="1"/>
  <c r="AZ96" i="138" s="1"/>
  <c r="AX160" i="138"/>
  <c r="AX336" i="138"/>
  <c r="AY336" i="138" s="1"/>
  <c r="AZ336" i="138" s="1"/>
  <c r="AX344" i="138"/>
  <c r="AY344" i="138" s="1"/>
  <c r="AZ344" i="138" s="1"/>
  <c r="AX368" i="138"/>
  <c r="AY368" i="138" s="1"/>
  <c r="AZ368" i="138" s="1"/>
  <c r="AX384" i="138"/>
  <c r="AY384" i="138" s="1"/>
  <c r="AZ384" i="138" s="1"/>
  <c r="AX400" i="138"/>
  <c r="AY400" i="138" s="1"/>
  <c r="AZ400" i="138" s="1"/>
  <c r="AX408" i="138"/>
  <c r="AY408" i="138" s="1"/>
  <c r="AZ408" i="138" s="1"/>
  <c r="AX432" i="138"/>
  <c r="AY432" i="138" s="1"/>
  <c r="AZ432" i="138" s="1"/>
  <c r="AX448" i="138"/>
  <c r="AY448" i="138" s="1"/>
  <c r="AZ448" i="138" s="1"/>
  <c r="AX464" i="138"/>
  <c r="AY464" i="138" s="1"/>
  <c r="AZ464" i="138" s="1"/>
  <c r="AX472" i="138"/>
  <c r="AY472" i="138" s="1"/>
  <c r="AZ472" i="138" s="1"/>
  <c r="AX480" i="138"/>
  <c r="AY480" i="138" s="1"/>
  <c r="AZ480" i="138" s="1"/>
  <c r="AX496" i="138"/>
  <c r="AY496" i="138" s="1"/>
  <c r="AZ496" i="138" s="1"/>
  <c r="AX528" i="138"/>
  <c r="AY528" i="138" s="1"/>
  <c r="AZ528" i="138" s="1"/>
  <c r="AX544" i="138"/>
  <c r="AY544" i="138" s="1"/>
  <c r="AZ544" i="138" s="1"/>
  <c r="AX560" i="138"/>
  <c r="AY560" i="138" s="1"/>
  <c r="AZ560" i="138" s="1"/>
  <c r="AX604" i="138"/>
  <c r="AY604" i="138" s="1"/>
  <c r="AX620" i="138"/>
  <c r="AY620" i="138" s="1"/>
  <c r="AZ620" i="138" s="1"/>
  <c r="AX63" i="138"/>
  <c r="AY63" i="138" s="1"/>
  <c r="AZ63" i="138" s="1"/>
  <c r="AX529" i="138"/>
  <c r="AY529" i="138" s="1"/>
  <c r="AZ529" i="138" s="1"/>
  <c r="AX545" i="138"/>
  <c r="AY545" i="138" s="1"/>
  <c r="AZ545" i="138" s="1"/>
  <c r="AX553" i="138"/>
  <c r="AY553" i="138" s="1"/>
  <c r="AZ553" i="138" s="1"/>
  <c r="AX561" i="138"/>
  <c r="AY561" i="138" s="1"/>
  <c r="AZ561" i="138" s="1"/>
  <c r="AX577" i="138"/>
  <c r="AY577" i="138" s="1"/>
  <c r="AZ577" i="138" s="1"/>
  <c r="AX585" i="138"/>
  <c r="AY585" i="138" s="1"/>
  <c r="AZ585" i="138" s="1"/>
  <c r="AX593" i="138"/>
  <c r="AX601" i="138"/>
  <c r="AY601" i="138" s="1"/>
  <c r="AZ601" i="138" s="1"/>
  <c r="AX609" i="138"/>
  <c r="AY609" i="138" s="1"/>
  <c r="AZ609" i="138" s="1"/>
  <c r="AX633" i="138"/>
  <c r="AY633" i="138" s="1"/>
  <c r="AZ633" i="138" s="1"/>
  <c r="AX681" i="138"/>
  <c r="AY681" i="138" s="1"/>
  <c r="AZ681" i="138" s="1"/>
  <c r="AX705" i="138"/>
  <c r="AY705" i="138" s="1"/>
  <c r="AZ705" i="138" s="1"/>
  <c r="AX709" i="138"/>
  <c r="AY709" i="138" s="1"/>
  <c r="AZ709" i="138" s="1"/>
  <c r="AX745" i="138"/>
  <c r="AY745" i="138" s="1"/>
  <c r="AZ745" i="138" s="1"/>
  <c r="AX753" i="138"/>
  <c r="AY753" i="138" s="1"/>
  <c r="AZ753" i="138" s="1"/>
  <c r="AX773" i="138"/>
  <c r="AX785" i="138"/>
  <c r="AY785" i="138" s="1"/>
  <c r="AZ785" i="138" s="1"/>
  <c r="AX813" i="138"/>
  <c r="AY813" i="138" s="1"/>
  <c r="AZ813" i="138" s="1"/>
  <c r="AX845" i="138"/>
  <c r="AY845" i="138" s="1"/>
  <c r="AZ845" i="138" s="1"/>
  <c r="AX814" i="138"/>
  <c r="AY814" i="138" s="1"/>
  <c r="AX914" i="138"/>
  <c r="AY914" i="138" s="1"/>
  <c r="AZ914" i="138" s="1"/>
  <c r="AX239" i="138"/>
  <c r="AY239" i="138" s="1"/>
  <c r="AZ239" i="138" s="1"/>
  <c r="AX672" i="138"/>
  <c r="AY672" i="138" s="1"/>
  <c r="AZ672" i="138" s="1"/>
  <c r="AX736" i="138"/>
  <c r="AY736" i="138" s="1"/>
  <c r="AZ736" i="138" s="1"/>
  <c r="AX768" i="138"/>
  <c r="AY768" i="138" s="1"/>
  <c r="AX999" i="138"/>
  <c r="AY999" i="138" s="1"/>
  <c r="AZ999" i="138" s="1"/>
  <c r="AX1079" i="138"/>
  <c r="AY1079" i="138" s="1"/>
  <c r="AZ1079" i="138" s="1"/>
  <c r="AX1127" i="138"/>
  <c r="AY1127" i="138" s="1"/>
  <c r="AZ1127" i="138" s="1"/>
  <c r="AX1894" i="138"/>
  <c r="AY1894" i="138" s="1"/>
  <c r="AZ1894" i="138" s="1"/>
  <c r="AX863" i="138"/>
  <c r="AY863" i="138" s="1"/>
  <c r="AZ863" i="138" s="1"/>
  <c r="AX887" i="138"/>
  <c r="AY887" i="138" s="1"/>
  <c r="AX919" i="138"/>
  <c r="AY919" i="138" s="1"/>
  <c r="AZ919" i="138" s="1"/>
  <c r="AX967" i="138"/>
  <c r="AY967" i="138" s="1"/>
  <c r="AZ967" i="138" s="1"/>
  <c r="AX2039" i="138"/>
  <c r="AY2039" i="138" s="1"/>
  <c r="AZ2039" i="138" s="1"/>
  <c r="AX2087" i="138"/>
  <c r="AY2087" i="138" s="1"/>
  <c r="AZ2087" i="138" s="1"/>
  <c r="AX2315" i="138"/>
  <c r="AY2315" i="138" s="1"/>
  <c r="AZ2315" i="138" s="1"/>
  <c r="AX2183" i="138"/>
  <c r="AY2183" i="138" s="1"/>
  <c r="AX185" i="138"/>
  <c r="AY185" i="138" s="1"/>
  <c r="AZ185" i="138" s="1"/>
  <c r="AX313" i="138"/>
  <c r="AY313" i="138" s="1"/>
  <c r="AZ313" i="138" s="1"/>
  <c r="AX794" i="138"/>
  <c r="AY794" i="138" s="1"/>
  <c r="AZ794" i="138" s="1"/>
  <c r="AX798" i="138"/>
  <c r="AY798" i="138" s="1"/>
  <c r="AZ798" i="138" s="1"/>
  <c r="BD880" i="138"/>
  <c r="AX886" i="138"/>
  <c r="AY886" i="138" s="1"/>
  <c r="AZ886" i="138" s="1"/>
  <c r="AX890" i="138"/>
  <c r="AY890" i="138" s="1"/>
  <c r="AZ890" i="138" s="1"/>
  <c r="BD912" i="138"/>
  <c r="AX15" i="138"/>
  <c r="AY15" i="138" s="1"/>
  <c r="AZ15" i="138" s="1"/>
  <c r="AX383" i="138"/>
  <c r="AY383" i="138" s="1"/>
  <c r="AZ383" i="138" s="1"/>
  <c r="AX2220" i="138"/>
  <c r="AY2220" i="138" s="1"/>
  <c r="AZ2220" i="138" s="1"/>
  <c r="AX2248" i="138"/>
  <c r="AY2248" i="138" s="1"/>
  <c r="AZ2248" i="138" s="1"/>
  <c r="AX2300" i="138"/>
  <c r="AY2300" i="138" s="1"/>
  <c r="AZ2300" i="138" s="1"/>
  <c r="AX2316" i="138"/>
  <c r="AY2316" i="138" s="1"/>
  <c r="AZ2316" i="138" s="1"/>
  <c r="AX2356" i="138"/>
  <c r="AY2356" i="138" s="1"/>
  <c r="AZ2356" i="138" s="1"/>
  <c r="AX2644" i="138"/>
  <c r="AY2644" i="138" s="1"/>
  <c r="AZ2644" i="138" s="1"/>
  <c r="AX2660" i="138"/>
  <c r="AY2660" i="138" s="1"/>
  <c r="AZ2660" i="138" s="1"/>
  <c r="AX2676" i="138"/>
  <c r="AX2692" i="138"/>
  <c r="AY2692" i="138" s="1"/>
  <c r="AZ2692" i="138" s="1"/>
  <c r="AX2708" i="138"/>
  <c r="AY2708" i="138" s="1"/>
  <c r="AX2724" i="138"/>
  <c r="AY2724" i="138" s="1"/>
  <c r="AX2740" i="138"/>
  <c r="AY2740" i="138" s="1"/>
  <c r="AZ2740" i="138" s="1"/>
  <c r="AX2756" i="138"/>
  <c r="AY2756" i="138" s="1"/>
  <c r="AX2772" i="138"/>
  <c r="AY2772" i="138" s="1"/>
  <c r="AZ2772" i="138" s="1"/>
  <c r="AX2788" i="138"/>
  <c r="AY2788" i="138" s="1"/>
  <c r="AX2804" i="138"/>
  <c r="AY2804" i="138" s="1"/>
  <c r="AZ2804" i="138" s="1"/>
  <c r="AX2820" i="138"/>
  <c r="AY2820" i="138" s="1"/>
  <c r="AX2836" i="138"/>
  <c r="AY2836" i="138" s="1"/>
  <c r="AZ2836" i="138" s="1"/>
  <c r="AX2852" i="138"/>
  <c r="AY2852" i="138" s="1"/>
  <c r="AZ2852" i="138" s="1"/>
  <c r="BD1206" i="138"/>
  <c r="AX1206" i="138"/>
  <c r="AY1206" i="138" s="1"/>
  <c r="AZ1206" i="138" s="1"/>
  <c r="BD1222" i="138"/>
  <c r="AX1222" i="138"/>
  <c r="AY1222" i="138" s="1"/>
  <c r="AZ1222" i="138" s="1"/>
  <c r="BD1238" i="138"/>
  <c r="AX1238" i="138"/>
  <c r="AY1238" i="138" s="1"/>
  <c r="AZ1238" i="138" s="1"/>
  <c r="BD1254" i="138"/>
  <c r="AX1254" i="138"/>
  <c r="AY1254" i="138" s="1"/>
  <c r="AZ1254" i="138" s="1"/>
  <c r="BD1270" i="138"/>
  <c r="AX1270" i="138"/>
  <c r="AY1270" i="138" s="1"/>
  <c r="AZ1270" i="138" s="1"/>
  <c r="BD1286" i="138"/>
  <c r="AX1286" i="138"/>
  <c r="AY1286" i="138" s="1"/>
  <c r="AZ1286" i="138" s="1"/>
  <c r="BD1302" i="138"/>
  <c r="AX1302" i="138"/>
  <c r="AY1302" i="138" s="1"/>
  <c r="AZ1302" i="138" s="1"/>
  <c r="BD1318" i="138"/>
  <c r="AX1318" i="138"/>
  <c r="AY1318" i="138" s="1"/>
  <c r="AZ1318" i="138" s="1"/>
  <c r="BD1334" i="138"/>
  <c r="AX1334" i="138"/>
  <c r="AY1334" i="138" s="1"/>
  <c r="AZ1334" i="138" s="1"/>
  <c r="BD1350" i="138"/>
  <c r="AX1350" i="138"/>
  <c r="AY1350" i="138" s="1"/>
  <c r="AZ1350" i="138" s="1"/>
  <c r="AX1354" i="138"/>
  <c r="AY1354" i="138" s="1"/>
  <c r="AZ1354" i="138" s="1"/>
  <c r="BD1366" i="138"/>
  <c r="AX1366" i="138"/>
  <c r="AY1366" i="138" s="1"/>
  <c r="AZ1366" i="138" s="1"/>
  <c r="BD1382" i="138"/>
  <c r="AX1382" i="138"/>
  <c r="AY1382" i="138" s="1"/>
  <c r="AZ1382" i="138" s="1"/>
  <c r="BD1398" i="138"/>
  <c r="AX1398" i="138"/>
  <c r="AY1398" i="138" s="1"/>
  <c r="AZ1398" i="138" s="1"/>
  <c r="BD1414" i="138"/>
  <c r="AX1414" i="138"/>
  <c r="AY1414" i="138" s="1"/>
  <c r="AZ1414" i="138" s="1"/>
  <c r="BD1430" i="138"/>
  <c r="AX1430" i="138"/>
  <c r="AY1430" i="138" s="1"/>
  <c r="AZ1430" i="138" s="1"/>
  <c r="AX1434" i="138"/>
  <c r="AY1434" i="138" s="1"/>
  <c r="AZ1434" i="138" s="1"/>
  <c r="AX1450" i="138"/>
  <c r="AY1450" i="138" s="1"/>
  <c r="AZ1450" i="138" s="1"/>
  <c r="AX1466" i="138"/>
  <c r="AY1466" i="138" s="1"/>
  <c r="AZ1466" i="138" s="1"/>
  <c r="AX1482" i="138"/>
  <c r="AY1482" i="138" s="1"/>
  <c r="AZ1482" i="138" s="1"/>
  <c r="AX1498" i="138"/>
  <c r="AY1498" i="138" s="1"/>
  <c r="AZ1498" i="138" s="1"/>
  <c r="AX1514" i="138"/>
  <c r="AY1514" i="138" s="1"/>
  <c r="AZ1514" i="138" s="1"/>
  <c r="AX1530" i="138"/>
  <c r="AY1530" i="138" s="1"/>
  <c r="AZ1530" i="138" s="1"/>
  <c r="AX1546" i="138"/>
  <c r="AY1546" i="138" s="1"/>
  <c r="AZ1546" i="138" s="1"/>
  <c r="AX1562" i="138"/>
  <c r="AY1562" i="138" s="1"/>
  <c r="AZ1562" i="138" s="1"/>
  <c r="AX1578" i="138"/>
  <c r="AY1578" i="138" s="1"/>
  <c r="AZ1578" i="138" s="1"/>
  <c r="AX1594" i="138"/>
  <c r="AY1594" i="138" s="1"/>
  <c r="AZ1594" i="138" s="1"/>
  <c r="AX1610" i="138"/>
  <c r="AY1610" i="138" s="1"/>
  <c r="AZ1610" i="138" s="1"/>
  <c r="AX1626" i="138"/>
  <c r="AY1626" i="138" s="1"/>
  <c r="AZ1626" i="138" s="1"/>
  <c r="AX1642" i="138"/>
  <c r="AY1642" i="138" s="1"/>
  <c r="AZ1642" i="138" s="1"/>
  <c r="AX1658" i="138"/>
  <c r="AY1658" i="138" s="1"/>
  <c r="AZ1658" i="138" s="1"/>
  <c r="AX2610" i="138"/>
  <c r="AY2610" i="138" s="1"/>
  <c r="BD192" i="138"/>
  <c r="BD2514" i="138"/>
  <c r="AX2514" i="138"/>
  <c r="AY2514" i="138" s="1"/>
  <c r="AZ2514" i="138" s="1"/>
  <c r="AX2578" i="138"/>
  <c r="AY2578" i="138" s="1"/>
  <c r="AZ2578" i="138" s="1"/>
  <c r="AX2119" i="138"/>
  <c r="AY2119" i="138" s="1"/>
  <c r="AZ2119" i="138" s="1"/>
  <c r="BD2167" i="138"/>
  <c r="AX2167" i="138"/>
  <c r="AY2167" i="138" s="1"/>
  <c r="AZ2167" i="138" s="1"/>
  <c r="AX182" i="138"/>
  <c r="AY182" i="138" s="1"/>
  <c r="AZ182" i="138" s="1"/>
  <c r="AX310" i="138"/>
  <c r="AY310" i="138" s="1"/>
  <c r="AZ310" i="138" s="1"/>
  <c r="AX1031" i="138"/>
  <c r="AY1031" i="138" s="1"/>
  <c r="AZ1031" i="138" s="1"/>
  <c r="AX1111" i="138"/>
  <c r="AY1111" i="138" s="1"/>
  <c r="AZ1111" i="138" s="1"/>
  <c r="AX3810" i="138"/>
  <c r="AY3810" i="138" s="1"/>
  <c r="AX3826" i="138"/>
  <c r="AY3826" i="138" s="1"/>
  <c r="AZ3826" i="138" s="1"/>
  <c r="AX871" i="138"/>
  <c r="AY871" i="138" s="1"/>
  <c r="AZ871" i="138" s="1"/>
  <c r="AX895" i="138"/>
  <c r="AY895" i="138" s="1"/>
  <c r="AZ895" i="138" s="1"/>
  <c r="AX951" i="138"/>
  <c r="AY951" i="138" s="1"/>
  <c r="AZ951" i="138" s="1"/>
  <c r="AX922" i="138"/>
  <c r="AY922" i="138" s="1"/>
  <c r="AZ922" i="138" s="1"/>
  <c r="AX2007" i="138"/>
  <c r="AY2007" i="138" s="1"/>
  <c r="AZ2007" i="138" s="1"/>
  <c r="AX2055" i="138"/>
  <c r="AY2055" i="138" s="1"/>
  <c r="AZ2055" i="138" s="1"/>
  <c r="AY2164" i="138"/>
  <c r="AZ2164" i="138" s="1"/>
  <c r="AY2168" i="138"/>
  <c r="AZ2168" i="138" s="1"/>
  <c r="AX111" i="138"/>
  <c r="AY111" i="138" s="1"/>
  <c r="AZ111" i="138" s="1"/>
  <c r="AX249" i="138"/>
  <c r="AY249" i="138" s="1"/>
  <c r="AZ249" i="138" s="1"/>
  <c r="AX505" i="138"/>
  <c r="AY505" i="138" s="1"/>
  <c r="AZ505" i="138" s="1"/>
  <c r="AX809" i="138"/>
  <c r="AY809" i="138" s="1"/>
  <c r="AZ809" i="138" s="1"/>
  <c r="AX718" i="138"/>
  <c r="AY718" i="138" s="1"/>
  <c r="AZ718" i="138" s="1"/>
  <c r="BD861" i="138"/>
  <c r="AY856" i="138"/>
  <c r="AZ856" i="138" s="1"/>
  <c r="AX2156" i="138"/>
  <c r="AY2156" i="138" s="1"/>
  <c r="AZ2156" i="138" s="1"/>
  <c r="AX2465" i="138"/>
  <c r="AY2465" i="138" s="1"/>
  <c r="AZ2465" i="138" s="1"/>
  <c r="AX2481" i="138"/>
  <c r="AY2481" i="138" s="1"/>
  <c r="AZ2481" i="138" s="1"/>
  <c r="AX2497" i="138"/>
  <c r="AY2497" i="138" s="1"/>
  <c r="AZ2497" i="138" s="1"/>
  <c r="AX3853" i="138"/>
  <c r="AY3853" i="138" s="1"/>
  <c r="AZ3853" i="138" s="1"/>
  <c r="AX3869" i="138"/>
  <c r="AY3869" i="138" s="1"/>
  <c r="AX3885" i="138"/>
  <c r="AY3885" i="138" s="1"/>
  <c r="AZ3885" i="138" s="1"/>
  <c r="AX3901" i="138"/>
  <c r="AY3901" i="138" s="1"/>
  <c r="AZ3901" i="138" s="1"/>
  <c r="AX3917" i="138"/>
  <c r="AY3917" i="138" s="1"/>
  <c r="AZ3917" i="138" s="1"/>
  <c r="AX3933" i="138"/>
  <c r="AY3933" i="138" s="1"/>
  <c r="AZ3933" i="138" s="1"/>
  <c r="AX3949" i="138"/>
  <c r="AY3949" i="138" s="1"/>
  <c r="AZ3949" i="138" s="1"/>
  <c r="AX3965" i="138"/>
  <c r="AY3965" i="138" s="1"/>
  <c r="AZ3965" i="138" s="1"/>
  <c r="AX3981" i="138"/>
  <c r="AY3981" i="138" s="1"/>
  <c r="AZ3981" i="138" s="1"/>
  <c r="AQ3431" i="138"/>
  <c r="AR3431" i="138"/>
  <c r="AQ3495" i="138"/>
  <c r="AR3495" i="138"/>
  <c r="AQ3435" i="138"/>
  <c r="AR3435" i="138"/>
  <c r="AQ3499" i="138"/>
  <c r="AR3499" i="138"/>
  <c r="AQ3423" i="138"/>
  <c r="AR3423" i="138"/>
  <c r="AQ3487" i="138"/>
  <c r="AR3487" i="138"/>
  <c r="AQ3427" i="138"/>
  <c r="AR3427" i="138"/>
  <c r="AQ3491" i="138"/>
  <c r="AR3491" i="138"/>
  <c r="D35" i="186"/>
  <c r="AX56" i="138"/>
  <c r="AY56" i="138" s="1"/>
  <c r="AZ56" i="138" s="1"/>
  <c r="AX72" i="138"/>
  <c r="AY72" i="138" s="1"/>
  <c r="AZ72" i="138" s="1"/>
  <c r="AX88" i="138"/>
  <c r="AY88" i="138" s="1"/>
  <c r="AZ88" i="138" s="1"/>
  <c r="AX104" i="138"/>
  <c r="AY104" i="138" s="1"/>
  <c r="AZ104" i="138" s="1"/>
  <c r="AX136" i="138"/>
  <c r="AY136" i="138" s="1"/>
  <c r="AZ136" i="138" s="1"/>
  <c r="AX168" i="138"/>
  <c r="AY168" i="138" s="1"/>
  <c r="AZ168" i="138" s="1"/>
  <c r="AX184" i="138"/>
  <c r="AY184" i="138" s="1"/>
  <c r="AZ184" i="138" s="1"/>
  <c r="AX200" i="138"/>
  <c r="AY200" i="138" s="1"/>
  <c r="AZ200" i="138" s="1"/>
  <c r="AX216" i="138"/>
  <c r="AY216" i="138" s="1"/>
  <c r="AZ216" i="138" s="1"/>
  <c r="AX232" i="138"/>
  <c r="AY232" i="138" s="1"/>
  <c r="AZ232" i="138" s="1"/>
  <c r="AX264" i="138"/>
  <c r="AY264" i="138" s="1"/>
  <c r="AZ264" i="138" s="1"/>
  <c r="AX280" i="138"/>
  <c r="AX296" i="138"/>
  <c r="AY296" i="138" s="1"/>
  <c r="AZ296" i="138" s="1"/>
  <c r="AX328" i="138"/>
  <c r="AY328" i="138" s="1"/>
  <c r="AZ328" i="138" s="1"/>
  <c r="AX524" i="138"/>
  <c r="AY524" i="138" s="1"/>
  <c r="AZ524" i="138" s="1"/>
  <c r="AX540" i="138"/>
  <c r="AY540" i="138" s="1"/>
  <c r="AZ540" i="138" s="1"/>
  <c r="AX556" i="138"/>
  <c r="AY556" i="138" s="1"/>
  <c r="AZ556" i="138" s="1"/>
  <c r="AX572" i="138"/>
  <c r="AY572" i="138" s="1"/>
  <c r="AZ572" i="138" s="1"/>
  <c r="AX588" i="138"/>
  <c r="AY588" i="138" s="1"/>
  <c r="AZ588" i="138" s="1"/>
  <c r="AX121" i="138"/>
  <c r="AY121" i="138" s="1"/>
  <c r="AZ121" i="138" s="1"/>
  <c r="AX441" i="138"/>
  <c r="AY441" i="138" s="1"/>
  <c r="AZ441" i="138" s="1"/>
  <c r="J78" i="186"/>
  <c r="E43" i="28"/>
  <c r="E37" i="29" s="1"/>
  <c r="F37" i="29" s="1"/>
  <c r="AX686" i="138"/>
  <c r="AY686" i="138" s="1"/>
  <c r="AZ686" i="138" s="1"/>
  <c r="AX734" i="138"/>
  <c r="AY734" i="138" s="1"/>
  <c r="AZ734" i="138" s="1"/>
  <c r="AX802" i="138"/>
  <c r="AY802" i="138" s="1"/>
  <c r="AZ802" i="138" s="1"/>
  <c r="AX818" i="138"/>
  <c r="AY818" i="138" s="1"/>
  <c r="AZ818" i="138" s="1"/>
  <c r="AX850" i="138"/>
  <c r="AY850" i="138" s="1"/>
  <c r="AZ850" i="138" s="1"/>
  <c r="BD928" i="138"/>
  <c r="AX75" i="138"/>
  <c r="AY75" i="138" s="1"/>
  <c r="AZ75" i="138" s="1"/>
  <c r="AX107" i="138"/>
  <c r="AY107" i="138" s="1"/>
  <c r="AZ107" i="138" s="1"/>
  <c r="BD125" i="138"/>
  <c r="AX139" i="138"/>
  <c r="AY139" i="138" s="1"/>
  <c r="AZ139" i="138" s="1"/>
  <c r="AR2589" i="138"/>
  <c r="AR2605" i="138"/>
  <c r="AX2765" i="138"/>
  <c r="AY2765" i="138" s="1"/>
  <c r="AZ2765" i="138" s="1"/>
  <c r="AX2781" i="138"/>
  <c r="AY2781" i="138" s="1"/>
  <c r="AZ2781" i="138" s="1"/>
  <c r="AX2797" i="138"/>
  <c r="AY2797" i="138" s="1"/>
  <c r="AZ2797" i="138" s="1"/>
  <c r="AX2813" i="138"/>
  <c r="AY2813" i="138" s="1"/>
  <c r="AZ2813" i="138" s="1"/>
  <c r="AX2829" i="138"/>
  <c r="AY2829" i="138" s="1"/>
  <c r="AZ2829" i="138" s="1"/>
  <c r="AX2845" i="138"/>
  <c r="AY2845" i="138" s="1"/>
  <c r="AZ2845" i="138" s="1"/>
  <c r="AX2861" i="138"/>
  <c r="AY2861" i="138" s="1"/>
  <c r="AZ2861" i="138" s="1"/>
  <c r="AX2877" i="138"/>
  <c r="AY2877" i="138" s="1"/>
  <c r="AZ2877" i="138" s="1"/>
  <c r="AX2893" i="138"/>
  <c r="AY2893" i="138" s="1"/>
  <c r="AZ2893" i="138" s="1"/>
  <c r="AX2909" i="138"/>
  <c r="AY2909" i="138" s="1"/>
  <c r="AZ2909" i="138" s="1"/>
  <c r="AX2925" i="138"/>
  <c r="AY2925" i="138" s="1"/>
  <c r="AZ2925" i="138" s="1"/>
  <c r="AX2941" i="138"/>
  <c r="AY2941" i="138" s="1"/>
  <c r="AZ2941" i="138" s="1"/>
  <c r="AX2957" i="138"/>
  <c r="AY2957" i="138" s="1"/>
  <c r="AZ2957" i="138" s="1"/>
  <c r="AX2973" i="138"/>
  <c r="AY2973" i="138" s="1"/>
  <c r="AZ2973" i="138" s="1"/>
  <c r="AX1942" i="138"/>
  <c r="AY1942" i="138" s="1"/>
  <c r="AZ1942" i="138" s="1"/>
  <c r="AX1946" i="138"/>
  <c r="AY1946" i="138" s="1"/>
  <c r="AZ1946" i="138" s="1"/>
  <c r="AX1962" i="138"/>
  <c r="AY1962" i="138" s="1"/>
  <c r="AZ1962" i="138" s="1"/>
  <c r="AX1978" i="138"/>
  <c r="AY1978" i="138" s="1"/>
  <c r="AX1998" i="138"/>
  <c r="AY1998" i="138" s="1"/>
  <c r="AZ1998" i="138" s="1"/>
  <c r="AX2010" i="138"/>
  <c r="AY2010" i="138" s="1"/>
  <c r="AZ2010" i="138" s="1"/>
  <c r="AX2030" i="138"/>
  <c r="AY2030" i="138" s="1"/>
  <c r="AZ2030" i="138" s="1"/>
  <c r="AX2042" i="138"/>
  <c r="AY2042" i="138" s="1"/>
  <c r="AZ2042" i="138" s="1"/>
  <c r="AX2062" i="138"/>
  <c r="AY2062" i="138" s="1"/>
  <c r="AZ2062" i="138" s="1"/>
  <c r="AX2074" i="138"/>
  <c r="AY2074" i="138" s="1"/>
  <c r="AZ2074" i="138" s="1"/>
  <c r="AX2094" i="138"/>
  <c r="AY2094" i="138" s="1"/>
  <c r="AZ2094" i="138" s="1"/>
  <c r="AX2106" i="138"/>
  <c r="AY2106" i="138" s="1"/>
  <c r="AZ2106" i="138" s="1"/>
  <c r="AX2126" i="138"/>
  <c r="AY2126" i="138" s="1"/>
  <c r="AZ2126" i="138" s="1"/>
  <c r="AX2138" i="138"/>
  <c r="AY2138" i="138" s="1"/>
  <c r="AZ2138" i="138" s="1"/>
  <c r="AX2154" i="138"/>
  <c r="AY2154" i="138" s="1"/>
  <c r="AZ2154" i="138" s="1"/>
  <c r="AX2158" i="138"/>
  <c r="AY2158" i="138" s="1"/>
  <c r="AZ2158" i="138" s="1"/>
  <c r="AX2162" i="138"/>
  <c r="AY2162" i="138" s="1"/>
  <c r="AZ2162" i="138" s="1"/>
  <c r="AX2194" i="138"/>
  <c r="AY2194" i="138" s="1"/>
  <c r="AX2226" i="138"/>
  <c r="AY2226" i="138" s="1"/>
  <c r="AZ2226" i="138" s="1"/>
  <c r="AX2258" i="138"/>
  <c r="AY2258" i="138" s="1"/>
  <c r="AZ2258" i="138" s="1"/>
  <c r="AX2278" i="138"/>
  <c r="AY2278" i="138" s="1"/>
  <c r="AZ2278" i="138" s="1"/>
  <c r="AX2294" i="138"/>
  <c r="AY2294" i="138" s="1"/>
  <c r="AZ2294" i="138" s="1"/>
  <c r="AX2310" i="138"/>
  <c r="AY2310" i="138" s="1"/>
  <c r="AZ2310" i="138" s="1"/>
  <c r="AX2326" i="138"/>
  <c r="AY2326" i="138" s="1"/>
  <c r="AZ2326" i="138" s="1"/>
  <c r="AX2342" i="138"/>
  <c r="AY2342" i="138" s="1"/>
  <c r="AZ2342" i="138" s="1"/>
  <c r="AX2358" i="138"/>
  <c r="AY2358" i="138" s="1"/>
  <c r="AX2374" i="138"/>
  <c r="AY2374" i="138" s="1"/>
  <c r="AZ2374" i="138" s="1"/>
  <c r="AX1205" i="138"/>
  <c r="AY1205" i="138" s="1"/>
  <c r="AZ1205" i="138" s="1"/>
  <c r="AX1209" i="138"/>
  <c r="AY1209" i="138" s="1"/>
  <c r="AZ1209" i="138" s="1"/>
  <c r="AX1213" i="138"/>
  <c r="AY1213" i="138" s="1"/>
  <c r="AZ1213" i="138" s="1"/>
  <c r="AX1221" i="138"/>
  <c r="AY1221" i="138" s="1"/>
  <c r="AZ1221" i="138" s="1"/>
  <c r="AX1225" i="138"/>
  <c r="AY1225" i="138" s="1"/>
  <c r="AZ1225" i="138" s="1"/>
  <c r="AX1229" i="138"/>
  <c r="AY1229" i="138" s="1"/>
  <c r="AZ1229" i="138" s="1"/>
  <c r="AX1237" i="138"/>
  <c r="AY1237" i="138" s="1"/>
  <c r="AZ1237" i="138" s="1"/>
  <c r="AX1241" i="138"/>
  <c r="AY1241" i="138" s="1"/>
  <c r="AZ1241" i="138" s="1"/>
  <c r="AX1245" i="138"/>
  <c r="AY1245" i="138" s="1"/>
  <c r="AZ1245" i="138" s="1"/>
  <c r="AX1253" i="138"/>
  <c r="AY1253" i="138" s="1"/>
  <c r="AZ1253" i="138" s="1"/>
  <c r="AX1257" i="138"/>
  <c r="AY1257" i="138" s="1"/>
  <c r="AZ1257" i="138" s="1"/>
  <c r="AX1261" i="138"/>
  <c r="AY1261" i="138" s="1"/>
  <c r="AZ1261" i="138" s="1"/>
  <c r="AX1269" i="138"/>
  <c r="AY1269" i="138" s="1"/>
  <c r="AZ1269" i="138" s="1"/>
  <c r="AX1273" i="138"/>
  <c r="AY1273" i="138" s="1"/>
  <c r="AZ1273" i="138" s="1"/>
  <c r="AX1277" i="138"/>
  <c r="AY1277" i="138" s="1"/>
  <c r="AZ1277" i="138" s="1"/>
  <c r="AX1285" i="138"/>
  <c r="AY1285" i="138" s="1"/>
  <c r="AZ1285" i="138" s="1"/>
  <c r="AX1289" i="138"/>
  <c r="AY1289" i="138" s="1"/>
  <c r="AZ1289" i="138" s="1"/>
  <c r="AX1293" i="138"/>
  <c r="AY1293" i="138" s="1"/>
  <c r="AZ1293" i="138" s="1"/>
  <c r="AX1301" i="138"/>
  <c r="AY1301" i="138" s="1"/>
  <c r="AZ1301" i="138" s="1"/>
  <c r="AX1305" i="138"/>
  <c r="AY1305" i="138" s="1"/>
  <c r="AZ1305" i="138" s="1"/>
  <c r="AX1309" i="138"/>
  <c r="AY1309" i="138" s="1"/>
  <c r="AZ1309" i="138" s="1"/>
  <c r="AX1317" i="138"/>
  <c r="AY1317" i="138" s="1"/>
  <c r="AZ1317" i="138" s="1"/>
  <c r="AX1321" i="138"/>
  <c r="AY1321" i="138" s="1"/>
  <c r="AZ1321" i="138" s="1"/>
  <c r="AX1325" i="138"/>
  <c r="AY1325" i="138" s="1"/>
  <c r="AZ1325" i="138" s="1"/>
  <c r="AX1333" i="138"/>
  <c r="AY1333" i="138" s="1"/>
  <c r="AZ1333" i="138" s="1"/>
  <c r="AX1337" i="138"/>
  <c r="AY1337" i="138" s="1"/>
  <c r="AZ1337" i="138" s="1"/>
  <c r="AX1341" i="138"/>
  <c r="AY1341" i="138" s="1"/>
  <c r="AZ1341" i="138" s="1"/>
  <c r="AX1349" i="138"/>
  <c r="AY1349" i="138" s="1"/>
  <c r="AZ1349" i="138" s="1"/>
  <c r="AX1353" i="138"/>
  <c r="AY1353" i="138" s="1"/>
  <c r="AZ1353" i="138" s="1"/>
  <c r="AX1357" i="138"/>
  <c r="AY1357" i="138" s="1"/>
  <c r="AZ1357" i="138" s="1"/>
  <c r="AX1365" i="138"/>
  <c r="AY1365" i="138" s="1"/>
  <c r="AZ1365" i="138" s="1"/>
  <c r="AX1369" i="138"/>
  <c r="AY1369" i="138" s="1"/>
  <c r="AZ1369" i="138" s="1"/>
  <c r="AX1373" i="138"/>
  <c r="AY1373" i="138" s="1"/>
  <c r="AZ1373" i="138" s="1"/>
  <c r="AX1381" i="138"/>
  <c r="AY1381" i="138" s="1"/>
  <c r="AZ1381" i="138" s="1"/>
  <c r="AX1385" i="138"/>
  <c r="AY1385" i="138" s="1"/>
  <c r="AZ1385" i="138" s="1"/>
  <c r="AX1389" i="138"/>
  <c r="AY1389" i="138" s="1"/>
  <c r="AZ1389" i="138" s="1"/>
  <c r="AX1397" i="138"/>
  <c r="AY1397" i="138" s="1"/>
  <c r="AZ1397" i="138" s="1"/>
  <c r="AX1401" i="138"/>
  <c r="AY1401" i="138" s="1"/>
  <c r="AZ1401" i="138" s="1"/>
  <c r="AX1405" i="138"/>
  <c r="AY1405" i="138" s="1"/>
  <c r="AZ1405" i="138" s="1"/>
  <c r="AX1413" i="138"/>
  <c r="AY1413" i="138" s="1"/>
  <c r="AZ1413" i="138" s="1"/>
  <c r="AX1417" i="138"/>
  <c r="AY1417" i="138" s="1"/>
  <c r="AZ1417" i="138" s="1"/>
  <c r="AX1421" i="138"/>
  <c r="AY1421" i="138" s="1"/>
  <c r="AZ1421" i="138" s="1"/>
  <c r="AX1429" i="138"/>
  <c r="AY1429" i="138" s="1"/>
  <c r="AZ1429" i="138" s="1"/>
  <c r="AX1433" i="138"/>
  <c r="AY1433" i="138" s="1"/>
  <c r="AZ1433" i="138" s="1"/>
  <c r="AX1437" i="138"/>
  <c r="AY1437" i="138" s="1"/>
  <c r="AZ1437" i="138" s="1"/>
  <c r="AX1445" i="138"/>
  <c r="AY1445" i="138" s="1"/>
  <c r="AZ1445" i="138" s="1"/>
  <c r="AX1449" i="138"/>
  <c r="AY1449" i="138" s="1"/>
  <c r="AZ1449" i="138" s="1"/>
  <c r="AX1453" i="138"/>
  <c r="AY1453" i="138" s="1"/>
  <c r="AZ1453" i="138" s="1"/>
  <c r="AX1461" i="138"/>
  <c r="AY1461" i="138" s="1"/>
  <c r="AX1465" i="138"/>
  <c r="AY1465" i="138" s="1"/>
  <c r="AZ1465" i="138" s="1"/>
  <c r="AX1469" i="138"/>
  <c r="AY1469" i="138" s="1"/>
  <c r="AX1477" i="138"/>
  <c r="AY1477" i="138" s="1"/>
  <c r="AZ1477" i="138" s="1"/>
  <c r="AX1481" i="138"/>
  <c r="AY1481" i="138" s="1"/>
  <c r="AZ1481" i="138" s="1"/>
  <c r="AX1485" i="138"/>
  <c r="AY1485" i="138" s="1"/>
  <c r="AZ1485" i="138" s="1"/>
  <c r="AX1493" i="138"/>
  <c r="AY1493" i="138" s="1"/>
  <c r="AZ1493" i="138" s="1"/>
  <c r="AX1497" i="138"/>
  <c r="AY1497" i="138" s="1"/>
  <c r="AZ1497" i="138" s="1"/>
  <c r="AX1501" i="138"/>
  <c r="AY1501" i="138" s="1"/>
  <c r="AX1509" i="138"/>
  <c r="AY1509" i="138" s="1"/>
  <c r="AZ1509" i="138" s="1"/>
  <c r="AX1513" i="138"/>
  <c r="AY1513" i="138" s="1"/>
  <c r="AZ1513" i="138" s="1"/>
  <c r="AX1517" i="138"/>
  <c r="AY1517" i="138" s="1"/>
  <c r="AZ1517" i="138" s="1"/>
  <c r="AX1525" i="138"/>
  <c r="AY1525" i="138" s="1"/>
  <c r="AZ1525" i="138" s="1"/>
  <c r="AX1529" i="138"/>
  <c r="AY1529" i="138" s="1"/>
  <c r="AZ1529" i="138" s="1"/>
  <c r="AX1533" i="138"/>
  <c r="AY1533" i="138" s="1"/>
  <c r="AX1541" i="138"/>
  <c r="AY1541" i="138" s="1"/>
  <c r="AZ1541" i="138" s="1"/>
  <c r="AX1545" i="138"/>
  <c r="AY1545" i="138" s="1"/>
  <c r="AZ1545" i="138" s="1"/>
  <c r="AX1549" i="138"/>
  <c r="AY1549" i="138" s="1"/>
  <c r="AZ1549" i="138" s="1"/>
  <c r="AX1557" i="138"/>
  <c r="AY1557" i="138" s="1"/>
  <c r="AZ1557" i="138" s="1"/>
  <c r="AX1561" i="138"/>
  <c r="AY1561" i="138" s="1"/>
  <c r="AZ1561" i="138" s="1"/>
  <c r="AX1565" i="138"/>
  <c r="AY1565" i="138" s="1"/>
  <c r="AX1573" i="138"/>
  <c r="AY1573" i="138" s="1"/>
  <c r="AZ1573" i="138" s="1"/>
  <c r="AX1577" i="138"/>
  <c r="AY1577" i="138" s="1"/>
  <c r="AZ1577" i="138" s="1"/>
  <c r="AX1581" i="138"/>
  <c r="AY1581" i="138" s="1"/>
  <c r="AZ1581" i="138" s="1"/>
  <c r="AX1589" i="138"/>
  <c r="AY1589" i="138" s="1"/>
  <c r="AZ1589" i="138" s="1"/>
  <c r="AX1593" i="138"/>
  <c r="AY1593" i="138" s="1"/>
  <c r="AZ1593" i="138" s="1"/>
  <c r="AX1597" i="138"/>
  <c r="AY1597" i="138" s="1"/>
  <c r="AX1605" i="138"/>
  <c r="AY1605" i="138" s="1"/>
  <c r="AZ1605" i="138" s="1"/>
  <c r="AX1609" i="138"/>
  <c r="AY1609" i="138" s="1"/>
  <c r="AZ1609" i="138" s="1"/>
  <c r="AX1613" i="138"/>
  <c r="AY1613" i="138" s="1"/>
  <c r="AZ1613" i="138" s="1"/>
  <c r="AX1621" i="138"/>
  <c r="AY1621" i="138" s="1"/>
  <c r="AZ1621" i="138" s="1"/>
  <c r="AX1625" i="138"/>
  <c r="AY1625" i="138" s="1"/>
  <c r="AZ1625" i="138" s="1"/>
  <c r="AX1629" i="138"/>
  <c r="AY1629" i="138" s="1"/>
  <c r="AZ1629" i="138" s="1"/>
  <c r="AX1637" i="138"/>
  <c r="AY1637" i="138" s="1"/>
  <c r="AZ1637" i="138" s="1"/>
  <c r="AX1641" i="138"/>
  <c r="AY1641" i="138" s="1"/>
  <c r="AX1645" i="138"/>
  <c r="AY1645" i="138" s="1"/>
  <c r="AZ1645" i="138" s="1"/>
  <c r="AX1653" i="138"/>
  <c r="AY1653" i="138" s="1"/>
  <c r="AX1657" i="138"/>
  <c r="AY1657" i="138" s="1"/>
  <c r="AZ1657" i="138" s="1"/>
  <c r="AX1661" i="138"/>
  <c r="AY1661" i="138" s="1"/>
  <c r="AZ1661" i="138" s="1"/>
  <c r="AX1669" i="138"/>
  <c r="AY1669" i="138" s="1"/>
  <c r="AZ1669" i="138" s="1"/>
  <c r="AX1673" i="138"/>
  <c r="AY1673" i="138" s="1"/>
  <c r="AX1689" i="138"/>
  <c r="AY1689" i="138" s="1"/>
  <c r="AZ1689" i="138" s="1"/>
  <c r="AX1705" i="138"/>
  <c r="AY1705" i="138" s="1"/>
  <c r="AX1721" i="138"/>
  <c r="AY1721" i="138" s="1"/>
  <c r="AZ1721" i="138" s="1"/>
  <c r="AX1737" i="138"/>
  <c r="AY1737" i="138" s="1"/>
  <c r="AX1753" i="138"/>
  <c r="AY1753" i="138" s="1"/>
  <c r="AZ1753" i="138" s="1"/>
  <c r="AR1878" i="138"/>
  <c r="AR1898" i="138"/>
  <c r="AR3994" i="138"/>
  <c r="AQ3403" i="138"/>
  <c r="AR3403" i="138"/>
  <c r="AQ3531" i="138"/>
  <c r="AR3531" i="138"/>
  <c r="AQ3391" i="138"/>
  <c r="AR3391" i="138"/>
  <c r="AQ3519" i="138"/>
  <c r="AR3519" i="138"/>
  <c r="AQ3459" i="138"/>
  <c r="AR3459" i="138"/>
  <c r="AX2390" i="138"/>
  <c r="AY2390" i="138" s="1"/>
  <c r="AZ2390" i="138" s="1"/>
  <c r="AX2406" i="138"/>
  <c r="AY2406" i="138" s="1"/>
  <c r="AZ2406" i="138" s="1"/>
  <c r="AX2422" i="138"/>
  <c r="AY2422" i="138" s="1"/>
  <c r="AZ2422" i="138" s="1"/>
  <c r="AX2438" i="138"/>
  <c r="AY2438" i="138" s="1"/>
  <c r="AZ2438" i="138" s="1"/>
  <c r="AX2454" i="138"/>
  <c r="AY2454" i="138" s="1"/>
  <c r="AZ2454" i="138" s="1"/>
  <c r="AX2478" i="138"/>
  <c r="AY2478" i="138" s="1"/>
  <c r="AZ2478" i="138" s="1"/>
  <c r="AX2494" i="138"/>
  <c r="AY2494" i="138" s="1"/>
  <c r="AZ2494" i="138" s="1"/>
  <c r="AX2638" i="138"/>
  <c r="AY2638" i="138" s="1"/>
  <c r="AZ2638" i="138" s="1"/>
  <c r="AX2646" i="138"/>
  <c r="AY2646" i="138" s="1"/>
  <c r="AX2650" i="138"/>
  <c r="AY2650" i="138" s="1"/>
  <c r="AZ2650" i="138" s="1"/>
  <c r="AX2654" i="138"/>
  <c r="AY2654" i="138" s="1"/>
  <c r="AZ2654" i="138" s="1"/>
  <c r="AX2662" i="138"/>
  <c r="AY2662" i="138" s="1"/>
  <c r="AX2666" i="138"/>
  <c r="AY2666" i="138" s="1"/>
  <c r="AZ2666" i="138" s="1"/>
  <c r="AX2670" i="138"/>
  <c r="AY2670" i="138" s="1"/>
  <c r="AX2678" i="138"/>
  <c r="AY2678" i="138" s="1"/>
  <c r="AX2682" i="138"/>
  <c r="AY2682" i="138" s="1"/>
  <c r="AZ2682" i="138" s="1"/>
  <c r="AX2686" i="138"/>
  <c r="AY2686" i="138" s="1"/>
  <c r="AZ2686" i="138" s="1"/>
  <c r="AX2694" i="138"/>
  <c r="AY2694" i="138" s="1"/>
  <c r="AZ2694" i="138" s="1"/>
  <c r="AX2698" i="138"/>
  <c r="AY2698" i="138" s="1"/>
  <c r="AZ2698" i="138" s="1"/>
  <c r="AX2702" i="138"/>
  <c r="AY2702" i="138" s="1"/>
  <c r="AZ2702" i="138" s="1"/>
  <c r="AX2710" i="138"/>
  <c r="AY2710" i="138" s="1"/>
  <c r="AZ2710" i="138" s="1"/>
  <c r="AX2714" i="138"/>
  <c r="AY2714" i="138" s="1"/>
  <c r="AZ2714" i="138" s="1"/>
  <c r="AX2718" i="138"/>
  <c r="AY2718" i="138" s="1"/>
  <c r="AZ2718" i="138" s="1"/>
  <c r="AX2726" i="138"/>
  <c r="AY2726" i="138" s="1"/>
  <c r="AX2730" i="138"/>
  <c r="AY2730" i="138" s="1"/>
  <c r="AX2734" i="138"/>
  <c r="AY2734" i="138" s="1"/>
  <c r="AZ2734" i="138" s="1"/>
  <c r="AX2742" i="138"/>
  <c r="AY2742" i="138" s="1"/>
  <c r="AX2746" i="138"/>
  <c r="AY2746" i="138" s="1"/>
  <c r="AZ2746" i="138" s="1"/>
  <c r="AX2750" i="138"/>
  <c r="AY2750" i="138" s="1"/>
  <c r="AZ2750" i="138" s="1"/>
  <c r="AX2758" i="138"/>
  <c r="AY2758" i="138" s="1"/>
  <c r="AX2762" i="138"/>
  <c r="AY2762" i="138" s="1"/>
  <c r="AZ2762" i="138" s="1"/>
  <c r="AX2766" i="138"/>
  <c r="AY2766" i="138" s="1"/>
  <c r="AZ2766" i="138" s="1"/>
  <c r="AX2774" i="138"/>
  <c r="AY2774" i="138" s="1"/>
  <c r="AX2778" i="138"/>
  <c r="AY2778" i="138" s="1"/>
  <c r="AZ2778" i="138" s="1"/>
  <c r="AX2782" i="138"/>
  <c r="AY2782" i="138" s="1"/>
  <c r="AZ2782" i="138" s="1"/>
  <c r="AX2790" i="138"/>
  <c r="AY2790" i="138" s="1"/>
  <c r="AX2794" i="138"/>
  <c r="AY2794" i="138" s="1"/>
  <c r="AZ2794" i="138" s="1"/>
  <c r="AX2798" i="138"/>
  <c r="AY2798" i="138" s="1"/>
  <c r="AX2806" i="138"/>
  <c r="AY2806" i="138" s="1"/>
  <c r="AX2810" i="138"/>
  <c r="AY2810" i="138" s="1"/>
  <c r="AX2814" i="138"/>
  <c r="AY2814" i="138" s="1"/>
  <c r="AZ2814" i="138" s="1"/>
  <c r="AX2822" i="138"/>
  <c r="AY2822" i="138" s="1"/>
  <c r="AX2826" i="138"/>
  <c r="AY2826" i="138" s="1"/>
  <c r="AX2830" i="138"/>
  <c r="AY2830" i="138" s="1"/>
  <c r="AX2838" i="138"/>
  <c r="AY2838" i="138" s="1"/>
  <c r="AX2842" i="138"/>
  <c r="AY2842" i="138" s="1"/>
  <c r="AX2846" i="138"/>
  <c r="AY2846" i="138" s="1"/>
  <c r="AX2854" i="138"/>
  <c r="AY2854" i="138" s="1"/>
  <c r="AZ2854" i="138" s="1"/>
  <c r="AX2858" i="138"/>
  <c r="AY2858" i="138" s="1"/>
  <c r="AX2862" i="138"/>
  <c r="AY2862" i="138" s="1"/>
  <c r="AZ2862" i="138" s="1"/>
  <c r="AX2870" i="138"/>
  <c r="AY2870" i="138" s="1"/>
  <c r="AZ2870" i="138" s="1"/>
  <c r="AX2874" i="138"/>
  <c r="AY2874" i="138" s="1"/>
  <c r="AX2878" i="138"/>
  <c r="AY2878" i="138" s="1"/>
  <c r="AZ2878" i="138" s="1"/>
  <c r="AX2886" i="138"/>
  <c r="AY2886" i="138" s="1"/>
  <c r="AZ2886" i="138" s="1"/>
  <c r="AX2890" i="138"/>
  <c r="AY2890" i="138" s="1"/>
  <c r="AX2894" i="138"/>
  <c r="AY2894" i="138" s="1"/>
  <c r="AZ2894" i="138" s="1"/>
  <c r="AX2910" i="138"/>
  <c r="AY2910" i="138" s="1"/>
  <c r="AX2926" i="138"/>
  <c r="AY2926" i="138" s="1"/>
  <c r="AX2942" i="138"/>
  <c r="AY2942" i="138" s="1"/>
  <c r="AX2958" i="138"/>
  <c r="AY2958" i="138" s="1"/>
  <c r="AX2974" i="138"/>
  <c r="AY2974" i="138" s="1"/>
  <c r="AX2990" i="138"/>
  <c r="AY2990" i="138" s="1"/>
  <c r="AX867" i="138"/>
  <c r="AY867" i="138" s="1"/>
  <c r="AZ867" i="138" s="1"/>
  <c r="AX875" i="138"/>
  <c r="AY875" i="138" s="1"/>
  <c r="AX891" i="138"/>
  <c r="AY891" i="138" s="1"/>
  <c r="AZ891" i="138" s="1"/>
  <c r="AX899" i="138"/>
  <c r="AY899" i="138" s="1"/>
  <c r="AX907" i="138"/>
  <c r="AY907" i="138" s="1"/>
  <c r="AZ907" i="138" s="1"/>
  <c r="AX931" i="138"/>
  <c r="AY931" i="138" s="1"/>
  <c r="AZ931" i="138" s="1"/>
  <c r="AX939" i="138"/>
  <c r="AY939" i="138" s="1"/>
  <c r="AZ939" i="138" s="1"/>
  <c r="AX947" i="138"/>
  <c r="AY947" i="138" s="1"/>
  <c r="AZ947" i="138" s="1"/>
  <c r="AX955" i="138"/>
  <c r="AY955" i="138" s="1"/>
  <c r="AZ955" i="138" s="1"/>
  <c r="AX963" i="138"/>
  <c r="AY963" i="138" s="1"/>
  <c r="AZ963" i="138" s="1"/>
  <c r="AX971" i="138"/>
  <c r="AY971" i="138" s="1"/>
  <c r="AZ971" i="138" s="1"/>
  <c r="AX979" i="138"/>
  <c r="AY979" i="138" s="1"/>
  <c r="AZ979" i="138" s="1"/>
  <c r="AX995" i="138"/>
  <c r="AY995" i="138" s="1"/>
  <c r="AZ995" i="138" s="1"/>
  <c r="AX1003" i="138"/>
  <c r="AY1003" i="138" s="1"/>
  <c r="AX1011" i="138"/>
  <c r="AY1011" i="138" s="1"/>
  <c r="AZ1011" i="138" s="1"/>
  <c r="AX1027" i="138"/>
  <c r="AY1027" i="138" s="1"/>
  <c r="AZ1027" i="138" s="1"/>
  <c r="AX1035" i="138"/>
  <c r="AY1035" i="138" s="1"/>
  <c r="AZ1035" i="138" s="1"/>
  <c r="AX1043" i="138"/>
  <c r="AY1043" i="138" s="1"/>
  <c r="AZ1043" i="138" s="1"/>
  <c r="AX1059" i="138"/>
  <c r="AY1059" i="138" s="1"/>
  <c r="AZ1059" i="138" s="1"/>
  <c r="AX1067" i="138"/>
  <c r="AY1067" i="138" s="1"/>
  <c r="AZ1067" i="138" s="1"/>
  <c r="AX1075" i="138"/>
  <c r="AY1075" i="138" s="1"/>
  <c r="AZ1075" i="138" s="1"/>
  <c r="AX1091" i="138"/>
  <c r="AY1091" i="138" s="1"/>
  <c r="AX1099" i="138"/>
  <c r="AX1107" i="138"/>
  <c r="AY1107" i="138" s="1"/>
  <c r="AZ1107" i="138" s="1"/>
  <c r="AX1123" i="138"/>
  <c r="AY1123" i="138" s="1"/>
  <c r="AZ1123" i="138" s="1"/>
  <c r="AX1131" i="138"/>
  <c r="AY1131" i="138" s="1"/>
  <c r="AZ1131" i="138" s="1"/>
  <c r="AX1315" i="138"/>
  <c r="AY1315" i="138" s="1"/>
  <c r="AZ1315" i="138" s="1"/>
  <c r="AX1331" i="138"/>
  <c r="AY1331" i="138" s="1"/>
  <c r="AZ1331" i="138" s="1"/>
  <c r="AX1347" i="138"/>
  <c r="AY1347" i="138" s="1"/>
  <c r="AZ1347" i="138" s="1"/>
  <c r="AX1363" i="138"/>
  <c r="AY1363" i="138" s="1"/>
  <c r="AZ1363" i="138" s="1"/>
  <c r="AX1379" i="138"/>
  <c r="AY1379" i="138" s="1"/>
  <c r="AZ1379" i="138" s="1"/>
  <c r="AX1395" i="138"/>
  <c r="AY1395" i="138" s="1"/>
  <c r="AZ1395" i="138" s="1"/>
  <c r="AX1411" i="138"/>
  <c r="AY1411" i="138" s="1"/>
  <c r="AZ1411" i="138" s="1"/>
  <c r="AX1427" i="138"/>
  <c r="AY1427" i="138" s="1"/>
  <c r="AZ1427" i="138" s="1"/>
  <c r="AX1843" i="138"/>
  <c r="AY1843" i="138" s="1"/>
  <c r="AX1859" i="138"/>
  <c r="AY1859" i="138" s="1"/>
  <c r="AZ1859" i="138" s="1"/>
  <c r="AX1875" i="138"/>
  <c r="AY1875" i="138" s="1"/>
  <c r="AZ1875" i="138" s="1"/>
  <c r="AX1891" i="138"/>
  <c r="AY1891" i="138" s="1"/>
  <c r="AZ1891" i="138" s="1"/>
  <c r="AX1907" i="138"/>
  <c r="AY1907" i="138" s="1"/>
  <c r="AZ1907" i="138" s="1"/>
  <c r="AX1923" i="138"/>
  <c r="AY1923" i="138" s="1"/>
  <c r="AZ1923" i="138" s="1"/>
  <c r="AX1939" i="138"/>
  <c r="AY1939" i="138" s="1"/>
  <c r="AZ1939" i="138" s="1"/>
  <c r="AX1955" i="138"/>
  <c r="AY1955" i="138" s="1"/>
  <c r="AZ1955" i="138" s="1"/>
  <c r="AX1963" i="138"/>
  <c r="AY1963" i="138" s="1"/>
  <c r="AZ1963" i="138" s="1"/>
  <c r="AX1971" i="138"/>
  <c r="AY1971" i="138" s="1"/>
  <c r="AZ1971" i="138" s="1"/>
  <c r="AX1995" i="138"/>
  <c r="AY1995" i="138" s="1"/>
  <c r="AZ1995" i="138" s="1"/>
  <c r="AX2011" i="138"/>
  <c r="AY2011" i="138" s="1"/>
  <c r="AZ2011" i="138" s="1"/>
  <c r="AX2019" i="138"/>
  <c r="AY2019" i="138" s="1"/>
  <c r="AZ2019" i="138" s="1"/>
  <c r="AX2027" i="138"/>
  <c r="AY2027" i="138" s="1"/>
  <c r="AZ2027" i="138" s="1"/>
  <c r="AX2035" i="138"/>
  <c r="AY2035" i="138" s="1"/>
  <c r="AZ2035" i="138" s="1"/>
  <c r="AX2043" i="138"/>
  <c r="AY2043" i="138" s="1"/>
  <c r="AZ2043" i="138" s="1"/>
  <c r="AX2051" i="138"/>
  <c r="AY2051" i="138" s="1"/>
  <c r="AZ2051" i="138" s="1"/>
  <c r="AX2059" i="138"/>
  <c r="AY2059" i="138" s="1"/>
  <c r="AZ2059" i="138" s="1"/>
  <c r="AX2067" i="138"/>
  <c r="AY2067" i="138" s="1"/>
  <c r="AZ2067" i="138" s="1"/>
  <c r="AX2075" i="138"/>
  <c r="AY2075" i="138" s="1"/>
  <c r="AZ2075" i="138" s="1"/>
  <c r="AX2083" i="138"/>
  <c r="AY2083" i="138" s="1"/>
  <c r="AZ2083" i="138" s="1"/>
  <c r="AX2099" i="138"/>
  <c r="AY2099" i="138" s="1"/>
  <c r="AZ2099" i="138" s="1"/>
  <c r="AX2123" i="138"/>
  <c r="AY2123" i="138" s="1"/>
  <c r="AZ2123" i="138" s="1"/>
  <c r="AX2139" i="138"/>
  <c r="AY2139" i="138" s="1"/>
  <c r="AZ2139" i="138" s="1"/>
  <c r="AX2147" i="138"/>
  <c r="AY2147" i="138" s="1"/>
  <c r="AZ2147" i="138" s="1"/>
  <c r="AX2155" i="138"/>
  <c r="AY2155" i="138" s="1"/>
  <c r="AZ2155" i="138" s="1"/>
  <c r="AX2171" i="138"/>
  <c r="AY2171" i="138" s="1"/>
  <c r="AZ2171" i="138" s="1"/>
  <c r="AX2179" i="138"/>
  <c r="AY2179" i="138" s="1"/>
  <c r="AZ2179" i="138" s="1"/>
  <c r="AX2195" i="138"/>
  <c r="AY2195" i="138" s="1"/>
  <c r="AZ2195" i="138" s="1"/>
  <c r="AX2203" i="138"/>
  <c r="AY2203" i="138" s="1"/>
  <c r="AX2211" i="138"/>
  <c r="AY2211" i="138" s="1"/>
  <c r="AZ2211" i="138" s="1"/>
  <c r="AX2227" i="138"/>
  <c r="AY2227" i="138" s="1"/>
  <c r="AZ2227" i="138" s="1"/>
  <c r="AX2235" i="138"/>
  <c r="AY2235" i="138" s="1"/>
  <c r="AZ2235" i="138" s="1"/>
  <c r="AX2243" i="138"/>
  <c r="AY2243" i="138" s="1"/>
  <c r="AZ2243" i="138" s="1"/>
  <c r="AX2259" i="138"/>
  <c r="AY2259" i="138" s="1"/>
  <c r="AZ2259" i="138" s="1"/>
  <c r="AX2263" i="138"/>
  <c r="AY2263" i="138" s="1"/>
  <c r="AX2267" i="138"/>
  <c r="AY2267" i="138" s="1"/>
  <c r="AZ2267" i="138" s="1"/>
  <c r="AX2279" i="138"/>
  <c r="AY2279" i="138" s="1"/>
  <c r="AZ2279" i="138" s="1"/>
  <c r="AX2283" i="138"/>
  <c r="AY2283" i="138" s="1"/>
  <c r="AZ2283" i="138" s="1"/>
  <c r="AX2295" i="138"/>
  <c r="AY2295" i="138" s="1"/>
  <c r="AZ2295" i="138" s="1"/>
  <c r="AX2299" i="138"/>
  <c r="AY2299" i="138" s="1"/>
  <c r="AZ2299" i="138" s="1"/>
  <c r="AX2311" i="138"/>
  <c r="AY2311" i="138" s="1"/>
  <c r="AZ2311" i="138" s="1"/>
  <c r="AX2327" i="138"/>
  <c r="AY2327" i="138" s="1"/>
  <c r="AZ2327" i="138" s="1"/>
  <c r="AX2331" i="138"/>
  <c r="AY2331" i="138" s="1"/>
  <c r="AX2343" i="138"/>
  <c r="AY2343" i="138" s="1"/>
  <c r="AZ2343" i="138" s="1"/>
  <c r="AX2347" i="138"/>
  <c r="AY2347" i="138" s="1"/>
  <c r="BD2353" i="138"/>
  <c r="AX2359" i="138"/>
  <c r="AY2359" i="138" s="1"/>
  <c r="AZ2359" i="138" s="1"/>
  <c r="BD2361" i="138"/>
  <c r="AX2363" i="138"/>
  <c r="AY2363" i="138" s="1"/>
  <c r="AZ2363" i="138" s="1"/>
  <c r="AX2375" i="138"/>
  <c r="AY2375" i="138" s="1"/>
  <c r="AZ2375" i="138" s="1"/>
  <c r="AX2391" i="138"/>
  <c r="AY2391" i="138" s="1"/>
  <c r="AZ2391" i="138" s="1"/>
  <c r="AX2395" i="138"/>
  <c r="AY2395" i="138" s="1"/>
  <c r="AZ2395" i="138" s="1"/>
  <c r="AX2407" i="138"/>
  <c r="AY2407" i="138" s="1"/>
  <c r="AZ2407" i="138" s="1"/>
  <c r="AX2411" i="138"/>
  <c r="AY2411" i="138" s="1"/>
  <c r="AZ2411" i="138" s="1"/>
  <c r="AX2427" i="138"/>
  <c r="AY2427" i="138" s="1"/>
  <c r="AZ2427" i="138" s="1"/>
  <c r="AX2443" i="138"/>
  <c r="AY2443" i="138" s="1"/>
  <c r="AZ2443" i="138" s="1"/>
  <c r="AX2459" i="138"/>
  <c r="AY2459" i="138" s="1"/>
  <c r="AZ2459" i="138" s="1"/>
  <c r="AX2463" i="138"/>
  <c r="AY2463" i="138" s="1"/>
  <c r="AZ2463" i="138" s="1"/>
  <c r="AX2467" i="138"/>
  <c r="AY2467" i="138" s="1"/>
  <c r="AZ2467" i="138" s="1"/>
  <c r="AX2479" i="138"/>
  <c r="AY2479" i="138" s="1"/>
  <c r="AZ2479" i="138" s="1"/>
  <c r="AX2483" i="138"/>
  <c r="AY2483" i="138" s="1"/>
  <c r="AZ2483" i="138" s="1"/>
  <c r="AX2495" i="138"/>
  <c r="AY2495" i="138" s="1"/>
  <c r="AZ2495" i="138" s="1"/>
  <c r="AX2499" i="138"/>
  <c r="AY2499" i="138" s="1"/>
  <c r="AZ2499" i="138" s="1"/>
  <c r="BD2577" i="138"/>
  <c r="D73" i="186"/>
  <c r="BD2601" i="138"/>
  <c r="AR3379" i="138"/>
  <c r="AX3383" i="138"/>
  <c r="AY3383" i="138" s="1"/>
  <c r="AZ3383" i="138" s="1"/>
  <c r="AR3439" i="138"/>
  <c r="AR3451" i="138"/>
  <c r="AX3471" i="138"/>
  <c r="AY3471" i="138" s="1"/>
  <c r="AZ3471" i="138" s="1"/>
  <c r="AR3507" i="138"/>
  <c r="AX3511" i="138"/>
  <c r="AY3511" i="138" s="1"/>
  <c r="AZ3511" i="138" s="1"/>
  <c r="AX3651" i="138"/>
  <c r="AY3651" i="138" s="1"/>
  <c r="AZ3651" i="138" s="1"/>
  <c r="AX3667" i="138"/>
  <c r="AY3667" i="138" s="1"/>
  <c r="AZ3667" i="138" s="1"/>
  <c r="AX3683" i="138"/>
  <c r="AY3683" i="138" s="1"/>
  <c r="AZ3683" i="138" s="1"/>
  <c r="AX3699" i="138"/>
  <c r="AY3699" i="138" s="1"/>
  <c r="AZ3699" i="138" s="1"/>
  <c r="AX3715" i="138"/>
  <c r="AY3715" i="138" s="1"/>
  <c r="AZ3715" i="138" s="1"/>
  <c r="AX3731" i="138"/>
  <c r="AY3731" i="138" s="1"/>
  <c r="AZ3731" i="138" s="1"/>
  <c r="AX3747" i="138"/>
  <c r="AY3747" i="138" s="1"/>
  <c r="AZ3747" i="138" s="1"/>
  <c r="AX3763" i="138"/>
  <c r="AY3763" i="138" s="1"/>
  <c r="AZ3763" i="138" s="1"/>
  <c r="AX3779" i="138"/>
  <c r="AY3779" i="138" s="1"/>
  <c r="AZ3779" i="138" s="1"/>
  <c r="AX3795" i="138"/>
  <c r="AY3795" i="138" s="1"/>
  <c r="AZ3795" i="138" s="1"/>
  <c r="AX3811" i="138"/>
  <c r="AY3811" i="138" s="1"/>
  <c r="AZ3811" i="138" s="1"/>
  <c r="AX3827" i="138"/>
  <c r="AY3827" i="138" s="1"/>
  <c r="AZ3827" i="138" s="1"/>
  <c r="AX3843" i="138"/>
  <c r="AY3843" i="138" s="1"/>
  <c r="AZ3843" i="138" s="1"/>
  <c r="AX3855" i="138"/>
  <c r="AY3855" i="138" s="1"/>
  <c r="AZ3855" i="138" s="1"/>
  <c r="AX3859" i="138"/>
  <c r="AY3859" i="138" s="1"/>
  <c r="AZ3859" i="138" s="1"/>
  <c r="AX3871" i="138"/>
  <c r="AY3871" i="138" s="1"/>
  <c r="AZ3871" i="138" s="1"/>
  <c r="AX3875" i="138"/>
  <c r="AY3875" i="138" s="1"/>
  <c r="AZ3875" i="138" s="1"/>
  <c r="AX3887" i="138"/>
  <c r="AY3887" i="138" s="1"/>
  <c r="AZ3887" i="138" s="1"/>
  <c r="AX3891" i="138"/>
  <c r="AY3891" i="138" s="1"/>
  <c r="AZ3891" i="138" s="1"/>
  <c r="AX3903" i="138"/>
  <c r="AY3903" i="138" s="1"/>
  <c r="AZ3903" i="138" s="1"/>
  <c r="AX3907" i="138"/>
  <c r="AY3907" i="138" s="1"/>
  <c r="AZ3907" i="138" s="1"/>
  <c r="AX3919" i="138"/>
  <c r="AY3919" i="138" s="1"/>
  <c r="AZ3919" i="138" s="1"/>
  <c r="AX3935" i="138"/>
  <c r="AY3935" i="138" s="1"/>
  <c r="AZ3935" i="138" s="1"/>
  <c r="AX3939" i="138"/>
  <c r="AY3939" i="138" s="1"/>
  <c r="AZ3939" i="138" s="1"/>
  <c r="AX3955" i="138"/>
  <c r="AY3955" i="138" s="1"/>
  <c r="AZ3955" i="138" s="1"/>
  <c r="AX3967" i="138"/>
  <c r="AY3967" i="138" s="1"/>
  <c r="AZ3967" i="138" s="1"/>
  <c r="AX3971" i="138"/>
  <c r="AY3971" i="138" s="1"/>
  <c r="AZ3971" i="138" s="1"/>
  <c r="AX3983" i="138"/>
  <c r="AY3983" i="138" s="1"/>
  <c r="AZ3983" i="138" s="1"/>
  <c r="AX3987" i="138"/>
  <c r="AY3987" i="138" s="1"/>
  <c r="AZ3987" i="138" s="1"/>
  <c r="AX3999" i="138"/>
  <c r="AY3999" i="138" s="1"/>
  <c r="AZ3999" i="138" s="1"/>
  <c r="AX4003" i="138"/>
  <c r="AY4003" i="138" s="1"/>
  <c r="AZ4003" i="138" s="1"/>
  <c r="D1976" i="138"/>
  <c r="AN1976" i="138" s="1"/>
  <c r="AQ1976" i="138" s="1"/>
  <c r="D2008" i="138"/>
  <c r="AN2008" i="138" s="1"/>
  <c r="AQ2008" i="138" s="1"/>
  <c r="D2040" i="138"/>
  <c r="AN2040" i="138" s="1"/>
  <c r="AQ2040" i="138" s="1"/>
  <c r="D2072" i="138"/>
  <c r="AN2072" i="138" s="1"/>
  <c r="D2104" i="138"/>
  <c r="AN2104" i="138" s="1"/>
  <c r="AQ2104" i="138" s="1"/>
  <c r="D2136" i="138"/>
  <c r="AN2136" i="138" s="1"/>
  <c r="AQ2136" i="138" s="1"/>
  <c r="BD3483" i="138"/>
  <c r="BD3407" i="138"/>
  <c r="BD3471" i="138"/>
  <c r="BD3535" i="138"/>
  <c r="D46" i="186"/>
  <c r="E8" i="28"/>
  <c r="D800" i="138"/>
  <c r="AN800" i="138" s="1"/>
  <c r="D1912" i="138"/>
  <c r="AN1912" i="138" s="1"/>
  <c r="BB4006" i="138"/>
  <c r="AS4006" i="138"/>
  <c r="D351" i="138"/>
  <c r="AN351" i="138" s="1"/>
  <c r="D365" i="138"/>
  <c r="AN365" i="138" s="1"/>
  <c r="D395" i="138"/>
  <c r="AN395" i="138" s="1"/>
  <c r="BD395" i="138" s="1"/>
  <c r="D2002" i="138"/>
  <c r="AN2002" i="138" s="1"/>
  <c r="BD2002" i="138" s="1"/>
  <c r="D3794" i="138"/>
  <c r="AN3794" i="138" s="1"/>
  <c r="AS4001" i="138"/>
  <c r="BB4001" i="138"/>
  <c r="AS4007" i="138"/>
  <c r="BB4007" i="138"/>
  <c r="BB4009" i="138"/>
  <c r="D103" i="186" s="1"/>
  <c r="AS4009" i="138"/>
  <c r="K103" i="186" s="1"/>
  <c r="D2636" i="138"/>
  <c r="AN2636" i="138" s="1"/>
  <c r="BD2636" i="138" s="1"/>
  <c r="D2658" i="138"/>
  <c r="AN2658" i="138" s="1"/>
  <c r="D3886" i="138"/>
  <c r="AN3886" i="138" s="1"/>
  <c r="BD3886" i="138" s="1"/>
  <c r="K60" i="186"/>
  <c r="D381" i="138"/>
  <c r="AN381" i="138" s="1"/>
  <c r="BD381" i="138" s="1"/>
  <c r="D2890" i="138"/>
  <c r="AN2890" i="138" s="1"/>
  <c r="BD2890" i="138" s="1"/>
  <c r="D2902" i="138"/>
  <c r="AN2902" i="138" s="1"/>
  <c r="D2910" i="138"/>
  <c r="AN2910" i="138" s="1"/>
  <c r="D2918" i="138"/>
  <c r="AN2918" i="138" s="1"/>
  <c r="D2926" i="138"/>
  <c r="AN2926" i="138" s="1"/>
  <c r="BD2926" i="138" s="1"/>
  <c r="D2934" i="138"/>
  <c r="AN2934" i="138" s="1"/>
  <c r="AZ2934" i="138" s="1"/>
  <c r="D2942" i="138"/>
  <c r="AN2942" i="138" s="1"/>
  <c r="BD2942" i="138" s="1"/>
  <c r="D2950" i="138"/>
  <c r="AN2950" i="138" s="1"/>
  <c r="D2958" i="138"/>
  <c r="AN2958" i="138" s="1"/>
  <c r="D2966" i="138"/>
  <c r="AN2966" i="138" s="1"/>
  <c r="D2974" i="138"/>
  <c r="AN2974" i="138" s="1"/>
  <c r="D2982" i="138"/>
  <c r="AN2982" i="138" s="1"/>
  <c r="D2990" i="138"/>
  <c r="AN2990" i="138" s="1"/>
  <c r="BD2990" i="138" s="1"/>
  <c r="D2998" i="138"/>
  <c r="AN2998" i="138" s="1"/>
  <c r="D197" i="138"/>
  <c r="AN197" i="138" s="1"/>
  <c r="BD197" i="138" s="1"/>
  <c r="D293" i="138"/>
  <c r="AN293" i="138" s="1"/>
  <c r="D299" i="138"/>
  <c r="AN299" i="138" s="1"/>
  <c r="D349" i="138"/>
  <c r="AN349" i="138" s="1"/>
  <c r="BD349" i="138" s="1"/>
  <c r="D806" i="138"/>
  <c r="AN806" i="138" s="1"/>
  <c r="D403" i="138"/>
  <c r="AN403" i="138" s="1"/>
  <c r="D1978" i="138"/>
  <c r="AN1978" i="138" s="1"/>
  <c r="BD1978" i="138" s="1"/>
  <c r="D1994" i="138"/>
  <c r="AN1994" i="138" s="1"/>
  <c r="BD1994" i="138" s="1"/>
  <c r="D1992" i="138"/>
  <c r="AN1992" i="138" s="1"/>
  <c r="D2024" i="138"/>
  <c r="AN2024" i="138" s="1"/>
  <c r="D2056" i="138"/>
  <c r="AN2056" i="138" s="1"/>
  <c r="D2088" i="138"/>
  <c r="AN2088" i="138" s="1"/>
  <c r="D2120" i="138"/>
  <c r="AN2120" i="138" s="1"/>
  <c r="D33" i="186"/>
  <c r="T19" i="2"/>
  <c r="D2602" i="138"/>
  <c r="AN2602" i="138" s="1"/>
  <c r="D2618" i="138"/>
  <c r="AN2618" i="138" s="1"/>
  <c r="D2858" i="138"/>
  <c r="AN2858" i="138" s="1"/>
  <c r="D2874" i="138"/>
  <c r="AN2874" i="138" s="1"/>
  <c r="BD2874" i="138" s="1"/>
  <c r="K20" i="186"/>
  <c r="D2180" i="138"/>
  <c r="AN2180" i="138" s="1"/>
  <c r="BD2180" i="138" s="1"/>
  <c r="D155" i="138"/>
  <c r="AN155" i="138" s="1"/>
  <c r="BD155" i="138" s="1"/>
  <c r="D167" i="138"/>
  <c r="AN167" i="138" s="1"/>
  <c r="AS3997" i="138"/>
  <c r="BB3997" i="138"/>
  <c r="BD230" i="138"/>
  <c r="AX230" i="138"/>
  <c r="AY230" i="138" s="1"/>
  <c r="AZ230" i="138" s="1"/>
  <c r="BD246" i="138"/>
  <c r="AX246" i="138"/>
  <c r="AY246" i="138" s="1"/>
  <c r="AZ246" i="138" s="1"/>
  <c r="AX78" i="138"/>
  <c r="AY78" i="138" s="1"/>
  <c r="AZ78" i="138" s="1"/>
  <c r="AX126" i="138"/>
  <c r="AY126" i="138" s="1"/>
  <c r="AZ126" i="138" s="1"/>
  <c r="AX198" i="138"/>
  <c r="AY198" i="138" s="1"/>
  <c r="AZ198" i="138" s="1"/>
  <c r="AX222" i="138"/>
  <c r="AY222" i="138" s="1"/>
  <c r="AZ222" i="138" s="1"/>
  <c r="AX294" i="138"/>
  <c r="AY294" i="138" s="1"/>
  <c r="AZ294" i="138" s="1"/>
  <c r="AY288" i="138"/>
  <c r="AZ288" i="138" s="1"/>
  <c r="AY2140" i="138"/>
  <c r="AZ2140" i="138" s="1"/>
  <c r="AX2690" i="138"/>
  <c r="AY2690" i="138" s="1"/>
  <c r="AX2818" i="138"/>
  <c r="AY2818" i="138" s="1"/>
  <c r="AY2636" i="138"/>
  <c r="AY2668" i="138"/>
  <c r="AZ2668" i="138" s="1"/>
  <c r="AY2700" i="138"/>
  <c r="AY2732" i="138"/>
  <c r="AZ2732" i="138" s="1"/>
  <c r="AY2764" i="138"/>
  <c r="AY2796" i="138"/>
  <c r="AY2844" i="138"/>
  <c r="AY2876" i="138"/>
  <c r="AZ2876" i="138" s="1"/>
  <c r="AY2908" i="138"/>
  <c r="AZ2908" i="138" s="1"/>
  <c r="AY2940" i="138"/>
  <c r="AZ2940" i="138" s="1"/>
  <c r="AY2972" i="138"/>
  <c r="AZ2972" i="138" s="1"/>
  <c r="AY2988" i="138"/>
  <c r="AZ2988" i="138" s="1"/>
  <c r="AY160" i="138"/>
  <c r="AZ160" i="138" s="1"/>
  <c r="AY192" i="138"/>
  <c r="AZ192" i="138" s="1"/>
  <c r="BD864" i="138"/>
  <c r="AY864" i="138"/>
  <c r="AZ864" i="138" s="1"/>
  <c r="BD315" i="138"/>
  <c r="AX315" i="138"/>
  <c r="AY315" i="138" s="1"/>
  <c r="AZ315" i="138" s="1"/>
  <c r="BD379" i="138"/>
  <c r="AX379" i="138"/>
  <c r="AY379" i="138" s="1"/>
  <c r="AZ379" i="138" s="1"/>
  <c r="BD443" i="138"/>
  <c r="AX443" i="138"/>
  <c r="AY443" i="138" s="1"/>
  <c r="AZ443" i="138" s="1"/>
  <c r="BD543" i="138"/>
  <c r="AX543" i="138"/>
  <c r="AY543" i="138" s="1"/>
  <c r="AZ543" i="138" s="1"/>
  <c r="BD591" i="138"/>
  <c r="AX591" i="138"/>
  <c r="AY591" i="138" s="1"/>
  <c r="AZ591" i="138" s="1"/>
  <c r="BD639" i="138"/>
  <c r="AX639" i="138"/>
  <c r="AY639" i="138" s="1"/>
  <c r="AZ639" i="138" s="1"/>
  <c r="AX102" i="138"/>
  <c r="AY102" i="138" s="1"/>
  <c r="AZ102" i="138" s="1"/>
  <c r="AX142" i="138"/>
  <c r="AY142" i="138" s="1"/>
  <c r="AZ142" i="138" s="1"/>
  <c r="AX206" i="138"/>
  <c r="AY206" i="138" s="1"/>
  <c r="AZ206" i="138" s="1"/>
  <c r="AX238" i="138"/>
  <c r="AY238" i="138" s="1"/>
  <c r="AZ238" i="138" s="1"/>
  <c r="AX523" i="138"/>
  <c r="AY523" i="138" s="1"/>
  <c r="AZ523" i="138" s="1"/>
  <c r="AX539" i="138"/>
  <c r="AY539" i="138" s="1"/>
  <c r="AZ539" i="138" s="1"/>
  <c r="AX583" i="138"/>
  <c r="AY583" i="138" s="1"/>
  <c r="AZ583" i="138" s="1"/>
  <c r="AX603" i="138"/>
  <c r="AY603" i="138" s="1"/>
  <c r="AZ603" i="138" s="1"/>
  <c r="AY2281" i="138"/>
  <c r="AZ2281" i="138" s="1"/>
  <c r="AY2305" i="138"/>
  <c r="AZ2305" i="138" s="1"/>
  <c r="AX1323" i="138"/>
  <c r="AY1323" i="138" s="1"/>
  <c r="AZ1323" i="138" s="1"/>
  <c r="AX1387" i="138"/>
  <c r="AY1387" i="138" s="1"/>
  <c r="AZ1387" i="138" s="1"/>
  <c r="AY2148" i="138"/>
  <c r="AZ2148" i="138" s="1"/>
  <c r="AX2307" i="138"/>
  <c r="AY2307" i="138" s="1"/>
  <c r="AZ2307" i="138" s="1"/>
  <c r="AX2431" i="138"/>
  <c r="AY2431" i="138" s="1"/>
  <c r="AZ2431" i="138" s="1"/>
  <c r="AX2447" i="138"/>
  <c r="AY2447" i="138" s="1"/>
  <c r="AZ2447" i="138" s="1"/>
  <c r="AX2642" i="138"/>
  <c r="AY2642" i="138" s="1"/>
  <c r="AZ2642" i="138" s="1"/>
  <c r="AX2706" i="138"/>
  <c r="AY2706" i="138" s="1"/>
  <c r="AX2770" i="138"/>
  <c r="AY2770" i="138" s="1"/>
  <c r="AZ2770" i="138" s="1"/>
  <c r="AX2834" i="138"/>
  <c r="AY2834" i="138" s="1"/>
  <c r="AZ2834" i="138" s="1"/>
  <c r="AX2287" i="138"/>
  <c r="AY2287" i="138" s="1"/>
  <c r="AX3911" i="138"/>
  <c r="AY3911" i="138" s="1"/>
  <c r="AZ3911" i="138" s="1"/>
  <c r="AX3963" i="138"/>
  <c r="AY3963" i="138" s="1"/>
  <c r="AZ3963" i="138" s="1"/>
  <c r="AX256" i="138"/>
  <c r="AY256" i="138" s="1"/>
  <c r="AZ256" i="138" s="1"/>
  <c r="AX320" i="138"/>
  <c r="AY320" i="138" s="1"/>
  <c r="AZ320" i="138" s="1"/>
  <c r="BD822" i="138"/>
  <c r="AX822" i="138"/>
  <c r="AY822" i="138" s="1"/>
  <c r="AZ822" i="138" s="1"/>
  <c r="BD862" i="138"/>
  <c r="AX862" i="138"/>
  <c r="AY862" i="138" s="1"/>
  <c r="AZ862" i="138" s="1"/>
  <c r="AX335" i="138"/>
  <c r="AY335" i="138" s="1"/>
  <c r="AZ335" i="138" s="1"/>
  <c r="AX347" i="138"/>
  <c r="AY347" i="138" s="1"/>
  <c r="AZ347" i="138" s="1"/>
  <c r="AX399" i="138"/>
  <c r="AY399" i="138" s="1"/>
  <c r="AZ399" i="138" s="1"/>
  <c r="AX411" i="138"/>
  <c r="AY411" i="138" s="1"/>
  <c r="AX463" i="138"/>
  <c r="AY463" i="138" s="1"/>
  <c r="AZ463" i="138" s="1"/>
  <c r="AX475" i="138"/>
  <c r="AY475" i="138" s="1"/>
  <c r="AZ475" i="138" s="1"/>
  <c r="AX664" i="138"/>
  <c r="AY664" i="138" s="1"/>
  <c r="AZ664" i="138" s="1"/>
  <c r="AX728" i="138"/>
  <c r="AY728" i="138" s="1"/>
  <c r="AZ728" i="138" s="1"/>
  <c r="BD150" i="138"/>
  <c r="AX150" i="138"/>
  <c r="AY150" i="138" s="1"/>
  <c r="AZ150" i="138" s="1"/>
  <c r="BD158" i="138"/>
  <c r="AX158" i="138"/>
  <c r="BD278" i="138"/>
  <c r="AX278" i="138"/>
  <c r="AY278" i="138" s="1"/>
  <c r="AZ278" i="138" s="1"/>
  <c r="BD704" i="138"/>
  <c r="BD1990" i="138"/>
  <c r="AX1990" i="138"/>
  <c r="AY1990" i="138" s="1"/>
  <c r="AZ1990" i="138" s="1"/>
  <c r="BD2022" i="138"/>
  <c r="AX2022" i="138"/>
  <c r="AY2022" i="138" s="1"/>
  <c r="AZ2022" i="138" s="1"/>
  <c r="BD2086" i="138"/>
  <c r="AX2086" i="138"/>
  <c r="AY2086" i="138" s="1"/>
  <c r="AZ2086" i="138" s="1"/>
  <c r="BD2118" i="138"/>
  <c r="AX2118" i="138"/>
  <c r="AY2118" i="138" s="1"/>
  <c r="AZ2118" i="138" s="1"/>
  <c r="BD2130" i="138"/>
  <c r="AX2130" i="138"/>
  <c r="AY2130" i="138" s="1"/>
  <c r="AZ2130" i="138" s="1"/>
  <c r="BD2146" i="138"/>
  <c r="AX2146" i="138"/>
  <c r="AY2146" i="138" s="1"/>
  <c r="AZ2146" i="138" s="1"/>
  <c r="BD2271" i="138"/>
  <c r="AX2271" i="138"/>
  <c r="AY2271" i="138" s="1"/>
  <c r="AZ2271" i="138" s="1"/>
  <c r="AX2303" i="138"/>
  <c r="AY2303" i="138" s="1"/>
  <c r="AZ2303" i="138" s="1"/>
  <c r="BD2323" i="138"/>
  <c r="AX2323" i="138"/>
  <c r="AY2323" i="138" s="1"/>
  <c r="AZ2323" i="138" s="1"/>
  <c r="BD2335" i="138"/>
  <c r="AX2335" i="138"/>
  <c r="AY2335" i="138" s="1"/>
  <c r="AZ2335" i="138" s="1"/>
  <c r="BD2367" i="138"/>
  <c r="AX2367" i="138"/>
  <c r="AY2367" i="138" s="1"/>
  <c r="AZ2367" i="138" s="1"/>
  <c r="BD2403" i="138"/>
  <c r="AX2403" i="138"/>
  <c r="AY2403" i="138" s="1"/>
  <c r="AZ2403" i="138" s="1"/>
  <c r="BD2419" i="138"/>
  <c r="AX2419" i="138"/>
  <c r="AY2419" i="138" s="1"/>
  <c r="AZ2419" i="138" s="1"/>
  <c r="BD2435" i="138"/>
  <c r="AX2435" i="138"/>
  <c r="AY2435" i="138" s="1"/>
  <c r="AZ2435" i="138" s="1"/>
  <c r="BD2491" i="138"/>
  <c r="AX2491" i="138"/>
  <c r="AY2491" i="138" s="1"/>
  <c r="AZ2491" i="138" s="1"/>
  <c r="BD3851" i="138"/>
  <c r="AX3851" i="138"/>
  <c r="AY3851" i="138" s="1"/>
  <c r="AZ3851" i="138" s="1"/>
  <c r="BD3863" i="138"/>
  <c r="AX3863" i="138"/>
  <c r="AY3863" i="138" s="1"/>
  <c r="AZ3863" i="138" s="1"/>
  <c r="BD3867" i="138"/>
  <c r="AX3867" i="138"/>
  <c r="AY3867" i="138" s="1"/>
  <c r="AZ3867" i="138" s="1"/>
  <c r="BD3879" i="138"/>
  <c r="AX3879" i="138"/>
  <c r="AY3879" i="138" s="1"/>
  <c r="AZ3879" i="138" s="1"/>
  <c r="BD3883" i="138"/>
  <c r="AX3883" i="138"/>
  <c r="AY3883" i="138" s="1"/>
  <c r="AZ3883" i="138" s="1"/>
  <c r="BD3895" i="138"/>
  <c r="AX3895" i="138"/>
  <c r="AY3895" i="138" s="1"/>
  <c r="AZ3895" i="138" s="1"/>
  <c r="BD3915" i="138"/>
  <c r="AX3915" i="138"/>
  <c r="AY3915" i="138" s="1"/>
  <c r="AZ3915" i="138" s="1"/>
  <c r="BD3927" i="138"/>
  <c r="AX3927" i="138"/>
  <c r="AY3927" i="138" s="1"/>
  <c r="AZ3927" i="138" s="1"/>
  <c r="BD3931" i="138"/>
  <c r="AX3931" i="138"/>
  <c r="AY3931" i="138" s="1"/>
  <c r="AZ3931" i="138" s="1"/>
  <c r="BD3943" i="138"/>
  <c r="AX3943" i="138"/>
  <c r="AY3943" i="138" s="1"/>
  <c r="AZ3943" i="138" s="1"/>
  <c r="BD3947" i="138"/>
  <c r="AX3947" i="138"/>
  <c r="AY3947" i="138" s="1"/>
  <c r="AZ3947" i="138" s="1"/>
  <c r="BD3959" i="138"/>
  <c r="AX3959" i="138"/>
  <c r="AY3959" i="138" s="1"/>
  <c r="AZ3959" i="138" s="1"/>
  <c r="BD3975" i="138"/>
  <c r="AX3975" i="138"/>
  <c r="AY3975" i="138" s="1"/>
  <c r="AZ3975" i="138" s="1"/>
  <c r="BD3991" i="138"/>
  <c r="AX3991" i="138"/>
  <c r="AY3991" i="138" s="1"/>
  <c r="AZ3991" i="138" s="1"/>
  <c r="BD4007" i="138"/>
  <c r="AX4007" i="138"/>
  <c r="AY4007" i="138" s="1"/>
  <c r="AZ4007" i="138" s="1"/>
  <c r="AQ393" i="138"/>
  <c r="AR393" i="138"/>
  <c r="AR798" i="138"/>
  <c r="AQ798" i="138"/>
  <c r="AQ710" i="138"/>
  <c r="AR710" i="138"/>
  <c r="AQ812" i="138"/>
  <c r="AR812" i="138"/>
  <c r="AR726" i="138"/>
  <c r="AQ726" i="138"/>
  <c r="BD3415" i="138"/>
  <c r="BD3543" i="138"/>
  <c r="BD3411" i="138"/>
  <c r="BD3539" i="138"/>
  <c r="BD134" i="138"/>
  <c r="AX134" i="138"/>
  <c r="AY134" i="138" s="1"/>
  <c r="AZ134" i="138" s="1"/>
  <c r="AX2002" i="138"/>
  <c r="AY2002" i="138" s="1"/>
  <c r="BD2054" i="138"/>
  <c r="AX2054" i="138"/>
  <c r="AY2054" i="138" s="1"/>
  <c r="AZ2054" i="138" s="1"/>
  <c r="BD2066" i="138"/>
  <c r="AX2066" i="138"/>
  <c r="AY2066" i="138" s="1"/>
  <c r="AZ2066" i="138" s="1"/>
  <c r="BD915" i="138"/>
  <c r="AX915" i="138"/>
  <c r="AY915" i="138" s="1"/>
  <c r="BD2291" i="138"/>
  <c r="AX2291" i="138"/>
  <c r="AY2291" i="138" s="1"/>
  <c r="AZ2291" i="138" s="1"/>
  <c r="BD2355" i="138"/>
  <c r="AX2355" i="138"/>
  <c r="AY2355" i="138" s="1"/>
  <c r="AZ2355" i="138" s="1"/>
  <c r="BD2387" i="138"/>
  <c r="AX2387" i="138"/>
  <c r="AY2387" i="138" s="1"/>
  <c r="AZ2387" i="138" s="1"/>
  <c r="BD2451" i="138"/>
  <c r="AX2451" i="138"/>
  <c r="AY2451" i="138" s="1"/>
  <c r="AZ2451" i="138" s="1"/>
  <c r="BD2475" i="138"/>
  <c r="AX2475" i="138"/>
  <c r="AY2475" i="138" s="1"/>
  <c r="AZ2475" i="138" s="1"/>
  <c r="BD2507" i="138"/>
  <c r="AX2507" i="138"/>
  <c r="AY2507" i="138" s="1"/>
  <c r="AZ2507" i="138" s="1"/>
  <c r="AX46" i="138"/>
  <c r="AX118" i="138"/>
  <c r="AY118" i="138" s="1"/>
  <c r="AZ118" i="138" s="1"/>
  <c r="AX214" i="138"/>
  <c r="AY214" i="138" s="1"/>
  <c r="AZ214" i="138" s="1"/>
  <c r="AX254" i="138"/>
  <c r="AY254" i="138" s="1"/>
  <c r="AZ254" i="138" s="1"/>
  <c r="AX1950" i="138"/>
  <c r="AY1950" i="138" s="1"/>
  <c r="AZ1950" i="138" s="1"/>
  <c r="AY625" i="138"/>
  <c r="AZ625" i="138" s="1"/>
  <c r="AX30" i="138"/>
  <c r="AY30" i="138" s="1"/>
  <c r="AZ30" i="138" s="1"/>
  <c r="AX551" i="138"/>
  <c r="AY551" i="138" s="1"/>
  <c r="AZ551" i="138" s="1"/>
  <c r="AX571" i="138"/>
  <c r="AY571" i="138" s="1"/>
  <c r="AZ571" i="138" s="1"/>
  <c r="AX615" i="138"/>
  <c r="AY615" i="138" s="1"/>
  <c r="AZ615" i="138" s="1"/>
  <c r="AY817" i="138"/>
  <c r="AZ817" i="138" s="1"/>
  <c r="AY2273" i="138"/>
  <c r="AY2337" i="138"/>
  <c r="AZ2337" i="138" s="1"/>
  <c r="AY2353" i="138"/>
  <c r="AZ2353" i="138" s="1"/>
  <c r="AY2369" i="138"/>
  <c r="AZ2369" i="138" s="1"/>
  <c r="AX1355" i="138"/>
  <c r="AY1355" i="138" s="1"/>
  <c r="AZ1355" i="138" s="1"/>
  <c r="AX1419" i="138"/>
  <c r="AY1419" i="138" s="1"/>
  <c r="AZ1419" i="138" s="1"/>
  <c r="AX2371" i="138"/>
  <c r="AY2371" i="138" s="1"/>
  <c r="AZ2371" i="138" s="1"/>
  <c r="AX2399" i="138"/>
  <c r="AY2399" i="138" s="1"/>
  <c r="AZ2399" i="138" s="1"/>
  <c r="AX2674" i="138"/>
  <c r="AY2674" i="138" s="1"/>
  <c r="AZ2674" i="138" s="1"/>
  <c r="AX2738" i="138"/>
  <c r="AY2738" i="138" s="1"/>
  <c r="AZ2738" i="138" s="1"/>
  <c r="AX2802" i="138"/>
  <c r="AY2802" i="138" s="1"/>
  <c r="AX2866" i="138"/>
  <c r="AY2866" i="138" s="1"/>
  <c r="AZ2866" i="138" s="1"/>
  <c r="AY3857" i="138"/>
  <c r="AZ3857" i="138" s="1"/>
  <c r="AY3873" i="138"/>
  <c r="AZ3873" i="138" s="1"/>
  <c r="AY3889" i="138"/>
  <c r="AZ3889" i="138" s="1"/>
  <c r="AY3905" i="138"/>
  <c r="AZ3905" i="138" s="1"/>
  <c r="AY3921" i="138"/>
  <c r="AZ3921" i="138" s="1"/>
  <c r="AY3937" i="138"/>
  <c r="AZ3937" i="138" s="1"/>
  <c r="AY3953" i="138"/>
  <c r="AZ3953" i="138" s="1"/>
  <c r="AY3969" i="138"/>
  <c r="AZ3969" i="138" s="1"/>
  <c r="AY3985" i="138"/>
  <c r="AZ3985" i="138" s="1"/>
  <c r="AY4001" i="138"/>
  <c r="AZ4001" i="138" s="1"/>
  <c r="AX2351" i="138"/>
  <c r="AY2351" i="138" s="1"/>
  <c r="AX3995" i="138"/>
  <c r="AY3995" i="138" s="1"/>
  <c r="AZ3995" i="138" s="1"/>
  <c r="AR417" i="138"/>
  <c r="AX303" i="138"/>
  <c r="AY303" i="138" s="1"/>
  <c r="AZ303" i="138" s="1"/>
  <c r="AX431" i="138"/>
  <c r="AY431" i="138" s="1"/>
  <c r="AZ431" i="138" s="1"/>
  <c r="AY593" i="138"/>
  <c r="AZ593" i="138" s="1"/>
  <c r="AX14" i="138"/>
  <c r="AY14" i="138" s="1"/>
  <c r="AZ14" i="138" s="1"/>
  <c r="AX62" i="138"/>
  <c r="AY62" i="138" s="1"/>
  <c r="AZ62" i="138" s="1"/>
  <c r="AX110" i="138"/>
  <c r="AY110" i="138" s="1"/>
  <c r="AZ110" i="138" s="1"/>
  <c r="AX174" i="138"/>
  <c r="AY174" i="138" s="1"/>
  <c r="AZ174" i="138" s="1"/>
  <c r="AX190" i="138"/>
  <c r="AY190" i="138" s="1"/>
  <c r="AZ190" i="138" s="1"/>
  <c r="AX302" i="138"/>
  <c r="AX318" i="138"/>
  <c r="AY318" i="138" s="1"/>
  <c r="AZ318" i="138" s="1"/>
  <c r="BD744" i="138"/>
  <c r="BD762" i="138"/>
  <c r="AX762" i="138"/>
  <c r="AY762" i="138" s="1"/>
  <c r="AZ762" i="138" s="1"/>
  <c r="BD892" i="138"/>
  <c r="BD262" i="138"/>
  <c r="AX262" i="138"/>
  <c r="AY262" i="138" s="1"/>
  <c r="AZ262" i="138" s="1"/>
  <c r="BD270" i="138"/>
  <c r="AX270" i="138"/>
  <c r="AY270" i="138" s="1"/>
  <c r="AZ270" i="138" s="1"/>
  <c r="BD286" i="138"/>
  <c r="AX286" i="138"/>
  <c r="AY286" i="138" s="1"/>
  <c r="AZ286" i="138" s="1"/>
  <c r="AX166" i="138"/>
  <c r="AY166" i="138" s="1"/>
  <c r="AZ166" i="138" s="1"/>
  <c r="AX326" i="138"/>
  <c r="AY326" i="138" s="1"/>
  <c r="AZ326" i="138" s="1"/>
  <c r="AX2754" i="138"/>
  <c r="AY2754" i="138" s="1"/>
  <c r="AX2882" i="138"/>
  <c r="AY2882" i="138" s="1"/>
  <c r="AZ2882" i="138" s="1"/>
  <c r="AY2684" i="138"/>
  <c r="AY2716" i="138"/>
  <c r="AZ2716" i="138" s="1"/>
  <c r="AY2748" i="138"/>
  <c r="AY2780" i="138"/>
  <c r="AY2828" i="138"/>
  <c r="AZ2828" i="138" s="1"/>
  <c r="AY2860" i="138"/>
  <c r="AZ2860" i="138" s="1"/>
  <c r="AY2924" i="138"/>
  <c r="AZ2924" i="138" s="1"/>
  <c r="AY2956" i="138"/>
  <c r="AZ2956" i="138" s="1"/>
  <c r="BD507" i="138"/>
  <c r="AX507" i="138"/>
  <c r="AY507" i="138" s="1"/>
  <c r="AZ507" i="138" s="1"/>
  <c r="BD519" i="138"/>
  <c r="AX519" i="138"/>
  <c r="AY519" i="138" s="1"/>
  <c r="AZ519" i="138" s="1"/>
  <c r="BD559" i="138"/>
  <c r="AX559" i="138"/>
  <c r="AY559" i="138" s="1"/>
  <c r="AZ559" i="138" s="1"/>
  <c r="BD575" i="138"/>
  <c r="AX575" i="138"/>
  <c r="AY575" i="138" s="1"/>
  <c r="AZ575" i="138" s="1"/>
  <c r="BD623" i="138"/>
  <c r="AX623" i="138"/>
  <c r="AY623" i="138" s="1"/>
  <c r="AZ623" i="138" s="1"/>
  <c r="AY2289" i="138"/>
  <c r="AZ2289" i="138" s="1"/>
  <c r="AY2313" i="138"/>
  <c r="AZ2313" i="138" s="1"/>
  <c r="AY2345" i="138"/>
  <c r="AZ2345" i="138" s="1"/>
  <c r="AY2361" i="138"/>
  <c r="AZ2361" i="138" s="1"/>
  <c r="AX133" i="138"/>
  <c r="AY133" i="138" s="1"/>
  <c r="AZ133" i="138" s="1"/>
  <c r="AX153" i="138"/>
  <c r="AY153" i="138" s="1"/>
  <c r="AZ153" i="138" s="1"/>
  <c r="AX155" i="138"/>
  <c r="AY155" i="138" s="1"/>
  <c r="AX197" i="138"/>
  <c r="AY197" i="138" s="1"/>
  <c r="AX217" i="138"/>
  <c r="AX219" i="138"/>
  <c r="AY219" i="138" s="1"/>
  <c r="AZ219" i="138" s="1"/>
  <c r="AX261" i="138"/>
  <c r="AY261" i="138" s="1"/>
  <c r="AZ261" i="138" s="1"/>
  <c r="AX281" i="138"/>
  <c r="AY281" i="138" s="1"/>
  <c r="AZ281" i="138" s="1"/>
  <c r="AX283" i="138"/>
  <c r="AY283" i="138" s="1"/>
  <c r="AZ283" i="138" s="1"/>
  <c r="AX325" i="138"/>
  <c r="AY325" i="138" s="1"/>
  <c r="AZ325" i="138" s="1"/>
  <c r="AX345" i="138"/>
  <c r="AY345" i="138" s="1"/>
  <c r="AZ345" i="138" s="1"/>
  <c r="AX389" i="138"/>
  <c r="AY389" i="138" s="1"/>
  <c r="AZ389" i="138" s="1"/>
  <c r="AX409" i="138"/>
  <c r="AY409" i="138" s="1"/>
  <c r="AZ409" i="138" s="1"/>
  <c r="AX473" i="138"/>
  <c r="AY473" i="138" s="1"/>
  <c r="AZ473" i="138" s="1"/>
  <c r="AX649" i="138"/>
  <c r="AY649" i="138" s="1"/>
  <c r="AZ649" i="138" s="1"/>
  <c r="AX713" i="138"/>
  <c r="AY713" i="138" s="1"/>
  <c r="AZ713" i="138" s="1"/>
  <c r="BD12" i="138"/>
  <c r="BD28" i="138"/>
  <c r="BD44" i="138"/>
  <c r="BD60" i="138"/>
  <c r="BD76" i="138"/>
  <c r="AX518" i="138"/>
  <c r="AY518" i="138" s="1"/>
  <c r="AZ518" i="138" s="1"/>
  <c r="AX534" i="138"/>
  <c r="AY534" i="138" s="1"/>
  <c r="AZ534" i="138" s="1"/>
  <c r="AY824" i="138"/>
  <c r="AZ824" i="138" s="1"/>
  <c r="BD852" i="138"/>
  <c r="BD876" i="138"/>
  <c r="BD944" i="138"/>
  <c r="AX812" i="138"/>
  <c r="AY812" i="138" s="1"/>
  <c r="AZ812" i="138" s="1"/>
  <c r="AX832" i="138"/>
  <c r="AY832" i="138" s="1"/>
  <c r="AZ832" i="138" s="1"/>
  <c r="AX896" i="138"/>
  <c r="AY896" i="138" s="1"/>
  <c r="AZ896" i="138" s="1"/>
  <c r="AY2160" i="138"/>
  <c r="AZ2160" i="138" s="1"/>
  <c r="AX112" i="138"/>
  <c r="AY112" i="138" s="1"/>
  <c r="AZ112" i="138" s="1"/>
  <c r="AX144" i="138"/>
  <c r="AY144" i="138" s="1"/>
  <c r="AZ144" i="138" s="1"/>
  <c r="AX176" i="138"/>
  <c r="AY176" i="138" s="1"/>
  <c r="AZ176" i="138" s="1"/>
  <c r="AX208" i="138"/>
  <c r="AY208" i="138" s="1"/>
  <c r="AZ208" i="138" s="1"/>
  <c r="AX240" i="138"/>
  <c r="AY240" i="138" s="1"/>
  <c r="AZ240" i="138" s="1"/>
  <c r="AX304" i="138"/>
  <c r="AY304" i="138" s="1"/>
  <c r="AZ304" i="138" s="1"/>
  <c r="AX640" i="138"/>
  <c r="AY640" i="138" s="1"/>
  <c r="AZ640" i="138" s="1"/>
  <c r="AX101" i="138"/>
  <c r="AY101" i="138" s="1"/>
  <c r="AZ101" i="138" s="1"/>
  <c r="AX357" i="138"/>
  <c r="AY357" i="138" s="1"/>
  <c r="AX738" i="138"/>
  <c r="AY738" i="138" s="1"/>
  <c r="AZ738" i="138" s="1"/>
  <c r="BD816" i="138"/>
  <c r="BD828" i="138"/>
  <c r="BD896" i="138"/>
  <c r="BD924" i="138"/>
  <c r="AX272" i="138"/>
  <c r="AY272" i="138" s="1"/>
  <c r="AZ272" i="138" s="1"/>
  <c r="AX165" i="138"/>
  <c r="AY165" i="138" s="1"/>
  <c r="AZ165" i="138" s="1"/>
  <c r="AX229" i="138"/>
  <c r="AY229" i="138" s="1"/>
  <c r="AX293" i="138"/>
  <c r="AY293" i="138" s="1"/>
  <c r="AX130" i="138"/>
  <c r="AX226" i="138"/>
  <c r="AY226" i="138" s="1"/>
  <c r="AZ226" i="138" s="1"/>
  <c r="AX242" i="138"/>
  <c r="AY242" i="138" s="1"/>
  <c r="AZ242" i="138" s="1"/>
  <c r="AX366" i="138"/>
  <c r="AY366" i="138" s="1"/>
  <c r="AZ366" i="138" s="1"/>
  <c r="AX414" i="138"/>
  <c r="AY414" i="138" s="1"/>
  <c r="AZ414" i="138" s="1"/>
  <c r="AX494" i="138"/>
  <c r="AY494" i="138" s="1"/>
  <c r="AZ494" i="138" s="1"/>
  <c r="AY1944" i="138"/>
  <c r="AZ1944" i="138" s="1"/>
  <c r="AZ1890" i="138"/>
  <c r="AY2321" i="138"/>
  <c r="AZ2321" i="138" s="1"/>
  <c r="AY2385" i="138"/>
  <c r="AZ2385" i="138" s="1"/>
  <c r="AY3865" i="138"/>
  <c r="AZ3865" i="138" s="1"/>
  <c r="AY3881" i="138"/>
  <c r="AZ3881" i="138" s="1"/>
  <c r="AY3897" i="138"/>
  <c r="AZ3897" i="138" s="1"/>
  <c r="AY3913" i="138"/>
  <c r="AZ3913" i="138" s="1"/>
  <c r="AY3929" i="138"/>
  <c r="AZ3929" i="138" s="1"/>
  <c r="AY3945" i="138"/>
  <c r="AZ3945" i="138" s="1"/>
  <c r="AY3961" i="138"/>
  <c r="AZ3961" i="138" s="1"/>
  <c r="AY3977" i="138"/>
  <c r="AZ3977" i="138" s="1"/>
  <c r="AY3993" i="138"/>
  <c r="AZ3993" i="138" s="1"/>
  <c r="AY4009" i="138"/>
  <c r="AZ4009" i="138" s="1"/>
  <c r="AY2401" i="138"/>
  <c r="AZ2401" i="138" s="1"/>
  <c r="AY2417" i="138"/>
  <c r="AZ2417" i="138" s="1"/>
  <c r="AY2433" i="138"/>
  <c r="AZ2433" i="138" s="1"/>
  <c r="AY2449" i="138"/>
  <c r="AZ2449" i="138" s="1"/>
  <c r="AY2676" i="138"/>
  <c r="AZ2676" i="138" s="1"/>
  <c r="AY2868" i="138"/>
  <c r="AY2884" i="138"/>
  <c r="AZ2884" i="138" s="1"/>
  <c r="AX608" i="138"/>
  <c r="AY608" i="138" s="1"/>
  <c r="AZ608" i="138" s="1"/>
  <c r="AX624" i="138"/>
  <c r="AY624" i="138" s="1"/>
  <c r="AZ624" i="138" s="1"/>
  <c r="AX85" i="138"/>
  <c r="AY85" i="138" s="1"/>
  <c r="AZ85" i="138" s="1"/>
  <c r="AX207" i="138"/>
  <c r="AY207" i="138" s="1"/>
  <c r="AZ207" i="138" s="1"/>
  <c r="AX271" i="138"/>
  <c r="AY271" i="138" s="1"/>
  <c r="AZ271" i="138" s="1"/>
  <c r="AX670" i="138"/>
  <c r="AY670" i="138" s="1"/>
  <c r="AZ670" i="138" s="1"/>
  <c r="AX674" i="138"/>
  <c r="AY674" i="138" s="1"/>
  <c r="BD832" i="138"/>
  <c r="BD848" i="138"/>
  <c r="BD860" i="138"/>
  <c r="BD916" i="138"/>
  <c r="AX930" i="138"/>
  <c r="AY930" i="138" s="1"/>
  <c r="AZ930" i="138" s="1"/>
  <c r="BD940" i="138"/>
  <c r="AX828" i="138"/>
  <c r="AX844" i="138"/>
  <c r="AY844" i="138" s="1"/>
  <c r="AZ844" i="138" s="1"/>
  <c r="AX860" i="138"/>
  <c r="AY860" i="138" s="1"/>
  <c r="AZ860" i="138" s="1"/>
  <c r="AX876" i="138"/>
  <c r="AY876" i="138" s="1"/>
  <c r="AZ876" i="138" s="1"/>
  <c r="AX892" i="138"/>
  <c r="AY892" i="138" s="1"/>
  <c r="AZ892" i="138" s="1"/>
  <c r="AX908" i="138"/>
  <c r="AY908" i="138" s="1"/>
  <c r="AZ908" i="138" s="1"/>
  <c r="AX924" i="138"/>
  <c r="AY924" i="138" s="1"/>
  <c r="AZ924" i="138" s="1"/>
  <c r="AX936" i="138"/>
  <c r="AY936" i="138" s="1"/>
  <c r="AZ936" i="138" s="1"/>
  <c r="AX940" i="138"/>
  <c r="AY940" i="138" s="1"/>
  <c r="AZ940" i="138" s="1"/>
  <c r="AX1970" i="138"/>
  <c r="AY1970" i="138" s="1"/>
  <c r="AZ1970" i="138" s="1"/>
  <c r="AX2034" i="138"/>
  <c r="AY2034" i="138" s="1"/>
  <c r="AZ2034" i="138" s="1"/>
  <c r="AX2098" i="138"/>
  <c r="AY2098" i="138" s="1"/>
  <c r="BD2210" i="138"/>
  <c r="AX2210" i="138"/>
  <c r="AY2210" i="138" s="1"/>
  <c r="AZ2210" i="138" s="1"/>
  <c r="BD2242" i="138"/>
  <c r="AX2242" i="138"/>
  <c r="AY2242" i="138" s="1"/>
  <c r="AZ2242" i="138" s="1"/>
  <c r="BD2274" i="138"/>
  <c r="AX2274" i="138"/>
  <c r="AY2274" i="138" s="1"/>
  <c r="AZ2274" i="138" s="1"/>
  <c r="BD2290" i="138"/>
  <c r="AX2290" i="138"/>
  <c r="AY2290" i="138" s="1"/>
  <c r="AZ2290" i="138" s="1"/>
  <c r="BD2306" i="138"/>
  <c r="AX2306" i="138"/>
  <c r="AY2306" i="138" s="1"/>
  <c r="AZ2306" i="138" s="1"/>
  <c r="BD2322" i="138"/>
  <c r="AX2322" i="138"/>
  <c r="AY2322" i="138" s="1"/>
  <c r="AZ2322" i="138" s="1"/>
  <c r="BD2338" i="138"/>
  <c r="AX2338" i="138"/>
  <c r="AY2338" i="138" s="1"/>
  <c r="AZ2338" i="138" s="1"/>
  <c r="BD2354" i="138"/>
  <c r="AX2354" i="138"/>
  <c r="AY2354" i="138" s="1"/>
  <c r="AZ2354" i="138" s="1"/>
  <c r="AX2370" i="138"/>
  <c r="AY2370" i="138" s="1"/>
  <c r="AZ2370" i="138" s="1"/>
  <c r="BD2386" i="138"/>
  <c r="AX2386" i="138"/>
  <c r="AY2386" i="138" s="1"/>
  <c r="AZ2386" i="138" s="1"/>
  <c r="AX2402" i="138"/>
  <c r="AY2402" i="138" s="1"/>
  <c r="AZ2402" i="138" s="1"/>
  <c r="BD2418" i="138"/>
  <c r="AX2418" i="138"/>
  <c r="AY2418" i="138" s="1"/>
  <c r="AZ2418" i="138" s="1"/>
  <c r="AX2434" i="138"/>
  <c r="AY2434" i="138" s="1"/>
  <c r="AZ2434" i="138" s="1"/>
  <c r="BD2450" i="138"/>
  <c r="AX2450" i="138"/>
  <c r="AY2450" i="138" s="1"/>
  <c r="AZ2450" i="138" s="1"/>
  <c r="BD2474" i="138"/>
  <c r="AX2474" i="138"/>
  <c r="AY2474" i="138" s="1"/>
  <c r="AZ2474" i="138" s="1"/>
  <c r="BD2490" i="138"/>
  <c r="AX2490" i="138"/>
  <c r="AY2490" i="138" s="1"/>
  <c r="AZ2490" i="138" s="1"/>
  <c r="AX2506" i="138"/>
  <c r="AY2506" i="138" s="1"/>
  <c r="AZ2506" i="138" s="1"/>
  <c r="AX2673" i="138"/>
  <c r="AY2673" i="138" s="1"/>
  <c r="AZ2673" i="138" s="1"/>
  <c r="AX2689" i="138"/>
  <c r="AY2689" i="138" s="1"/>
  <c r="AZ2689" i="138" s="1"/>
  <c r="AX2705" i="138"/>
  <c r="AY2705" i="138" s="1"/>
  <c r="AZ2705" i="138" s="1"/>
  <c r="AX2721" i="138"/>
  <c r="AY2721" i="138" s="1"/>
  <c r="AZ2721" i="138" s="1"/>
  <c r="AX2737" i="138"/>
  <c r="AY2737" i="138" s="1"/>
  <c r="AZ2737" i="138" s="1"/>
  <c r="AX2753" i="138"/>
  <c r="AY2753" i="138" s="1"/>
  <c r="AZ2753" i="138" s="1"/>
  <c r="AR2166" i="138"/>
  <c r="AX2182" i="138"/>
  <c r="AY2182" i="138" s="1"/>
  <c r="AZ2182" i="138" s="1"/>
  <c r="AX1199" i="138"/>
  <c r="AY1199" i="138" s="1"/>
  <c r="AZ1199" i="138" s="1"/>
  <c r="AX1215" i="138"/>
  <c r="AY1215" i="138" s="1"/>
  <c r="AZ1215" i="138" s="1"/>
  <c r="AX1231" i="138"/>
  <c r="AY1231" i="138" s="1"/>
  <c r="AZ1231" i="138" s="1"/>
  <c r="AX1247" i="138"/>
  <c r="AY1247" i="138" s="1"/>
  <c r="AZ1247" i="138" s="1"/>
  <c r="AX1263" i="138"/>
  <c r="AY1263" i="138" s="1"/>
  <c r="AZ1263" i="138" s="1"/>
  <c r="AX1279" i="138"/>
  <c r="AY1279" i="138" s="1"/>
  <c r="AZ1279" i="138" s="1"/>
  <c r="AX1295" i="138"/>
  <c r="AY1295" i="138" s="1"/>
  <c r="AZ1295" i="138" s="1"/>
  <c r="AX1455" i="138"/>
  <c r="AY1455" i="138" s="1"/>
  <c r="AZ1455" i="138" s="1"/>
  <c r="AX1471" i="138"/>
  <c r="AY1471" i="138" s="1"/>
  <c r="AZ1471" i="138" s="1"/>
  <c r="AX1487" i="138"/>
  <c r="AY1487" i="138" s="1"/>
  <c r="AZ1487" i="138" s="1"/>
  <c r="AX1503" i="138"/>
  <c r="AY1503" i="138" s="1"/>
  <c r="AZ1503" i="138" s="1"/>
  <c r="AX1519" i="138"/>
  <c r="AY1519" i="138" s="1"/>
  <c r="AZ1519" i="138" s="1"/>
  <c r="AX3431" i="138"/>
  <c r="AY3431" i="138" s="1"/>
  <c r="AZ3431" i="138" s="1"/>
  <c r="AX3559" i="138"/>
  <c r="AY3559" i="138" s="1"/>
  <c r="AZ3559" i="138" s="1"/>
  <c r="AX3575" i="138"/>
  <c r="AY3575" i="138" s="1"/>
  <c r="AZ3575" i="138" s="1"/>
  <c r="AX3591" i="138"/>
  <c r="AY3591" i="138" s="1"/>
  <c r="AZ3591" i="138" s="1"/>
  <c r="AX3607" i="138"/>
  <c r="AY3607" i="138" s="1"/>
  <c r="AZ3607" i="138" s="1"/>
  <c r="AX3623" i="138"/>
  <c r="AY3623" i="138" s="1"/>
  <c r="AZ3623" i="138" s="1"/>
  <c r="AX3639" i="138"/>
  <c r="AY3639" i="138" s="1"/>
  <c r="AZ3639" i="138" s="1"/>
  <c r="BD3391" i="138"/>
  <c r="BD3519" i="138"/>
  <c r="D13" i="186"/>
  <c r="D69" i="186"/>
  <c r="D18" i="186"/>
  <c r="D55" i="186"/>
  <c r="K18" i="186"/>
  <c r="K23" i="186"/>
  <c r="D287" i="138"/>
  <c r="AN287" i="138" s="1"/>
  <c r="BD287" i="138" s="1"/>
  <c r="D4000" i="138"/>
  <c r="AN4000" i="138" s="1"/>
  <c r="D4008" i="138"/>
  <c r="AN4008" i="138" s="1"/>
  <c r="K45" i="186"/>
  <c r="K85" i="186"/>
  <c r="AS4003" i="138"/>
  <c r="BB4003" i="138"/>
  <c r="AX458" i="138"/>
  <c r="AY458" i="138" s="1"/>
  <c r="AZ458" i="138" s="1"/>
  <c r="AX474" i="138"/>
  <c r="AY474" i="138" s="1"/>
  <c r="AZ474" i="138" s="1"/>
  <c r="AX490" i="138"/>
  <c r="AY490" i="138" s="1"/>
  <c r="AZ490" i="138" s="1"/>
  <c r="AX506" i="138"/>
  <c r="AY506" i="138" s="1"/>
  <c r="AZ506" i="138" s="1"/>
  <c r="AX562" i="138"/>
  <c r="AY562" i="138" s="1"/>
  <c r="AZ562" i="138" s="1"/>
  <c r="AX578" i="138"/>
  <c r="AY578" i="138" s="1"/>
  <c r="AZ578" i="138" s="1"/>
  <c r="BD652" i="138"/>
  <c r="BD692" i="138"/>
  <c r="AX702" i="138"/>
  <c r="AY702" i="138" s="1"/>
  <c r="AZ702" i="138" s="1"/>
  <c r="AX706" i="138"/>
  <c r="AY706" i="138" s="1"/>
  <c r="BD716" i="138"/>
  <c r="BD756" i="138"/>
  <c r="AX766" i="138"/>
  <c r="AY766" i="138" s="1"/>
  <c r="AZ766" i="138" s="1"/>
  <c r="AX770" i="138"/>
  <c r="AY770" i="138" s="1"/>
  <c r="AZ770" i="138" s="1"/>
  <c r="BD780" i="138"/>
  <c r="BD820" i="138"/>
  <c r="AX830" i="138"/>
  <c r="AY830" i="138" s="1"/>
  <c r="AZ830" i="138" s="1"/>
  <c r="AX834" i="138"/>
  <c r="AY834" i="138" s="1"/>
  <c r="AZ834" i="138" s="1"/>
  <c r="BD844" i="138"/>
  <c r="BD884" i="138"/>
  <c r="AX898" i="138"/>
  <c r="AY898" i="138" s="1"/>
  <c r="AZ898" i="138" s="1"/>
  <c r="BD908" i="138"/>
  <c r="BD920" i="138"/>
  <c r="BD948" i="138"/>
  <c r="AX31" i="138"/>
  <c r="AY31" i="138" s="1"/>
  <c r="AZ31" i="138" s="1"/>
  <c r="AX47" i="138"/>
  <c r="AY47" i="138" s="1"/>
  <c r="AZ47" i="138" s="1"/>
  <c r="AX95" i="138"/>
  <c r="AY95" i="138" s="1"/>
  <c r="AZ95" i="138" s="1"/>
  <c r="BD121" i="138"/>
  <c r="AX127" i="138"/>
  <c r="AY127" i="138" s="1"/>
  <c r="AZ127" i="138" s="1"/>
  <c r="AX151" i="138"/>
  <c r="BD157" i="138"/>
  <c r="AX163" i="138"/>
  <c r="AY163" i="138" s="1"/>
  <c r="AX167" i="138"/>
  <c r="AY167" i="138" s="1"/>
  <c r="AX171" i="138"/>
  <c r="AY171" i="138" s="1"/>
  <c r="AX179" i="138"/>
  <c r="AY179" i="138" s="1"/>
  <c r="AZ179" i="138" s="1"/>
  <c r="AX183" i="138"/>
  <c r="AY183" i="138" s="1"/>
  <c r="BD189" i="138"/>
  <c r="AX195" i="138"/>
  <c r="AY195" i="138" s="1"/>
  <c r="AZ195" i="138" s="1"/>
  <c r="AX199" i="138"/>
  <c r="AY199" i="138" s="1"/>
  <c r="AZ199" i="138" s="1"/>
  <c r="AX203" i="138"/>
  <c r="AY203" i="138" s="1"/>
  <c r="AZ203" i="138" s="1"/>
  <c r="AX211" i="138"/>
  <c r="AX215" i="138"/>
  <c r="AY215" i="138" s="1"/>
  <c r="AZ215" i="138" s="1"/>
  <c r="AX227" i="138"/>
  <c r="AY227" i="138" s="1"/>
  <c r="AZ227" i="138" s="1"/>
  <c r="AX231" i="138"/>
  <c r="AY231" i="138" s="1"/>
  <c r="AZ231" i="138" s="1"/>
  <c r="AX235" i="138"/>
  <c r="AY235" i="138" s="1"/>
  <c r="AZ235" i="138" s="1"/>
  <c r="AX243" i="138"/>
  <c r="AY243" i="138" s="1"/>
  <c r="AZ243" i="138" s="1"/>
  <c r="AX247" i="138"/>
  <c r="AY247" i="138" s="1"/>
  <c r="AZ247" i="138" s="1"/>
  <c r="BD253" i="138"/>
  <c r="AX259" i="138"/>
  <c r="AY259" i="138" s="1"/>
  <c r="AZ259" i="138" s="1"/>
  <c r="AX263" i="138"/>
  <c r="AY263" i="138" s="1"/>
  <c r="AZ263" i="138" s="1"/>
  <c r="AX267" i="138"/>
  <c r="AY267" i="138" s="1"/>
  <c r="AZ267" i="138" s="1"/>
  <c r="AX275" i="138"/>
  <c r="AY275" i="138" s="1"/>
  <c r="AZ275" i="138" s="1"/>
  <c r="AX279" i="138"/>
  <c r="AY279" i="138" s="1"/>
  <c r="AZ279" i="138" s="1"/>
  <c r="BD285" i="138"/>
  <c r="AX291" i="138"/>
  <c r="AY291" i="138" s="1"/>
  <c r="AX295" i="138"/>
  <c r="AY295" i="138" s="1"/>
  <c r="AX299" i="138"/>
  <c r="AY299" i="138" s="1"/>
  <c r="AX307" i="138"/>
  <c r="AX311" i="138"/>
  <c r="AY311" i="138" s="1"/>
  <c r="BD317" i="138"/>
  <c r="AX323" i="138"/>
  <c r="AY323" i="138" s="1"/>
  <c r="AX327" i="138"/>
  <c r="AY327" i="138" s="1"/>
  <c r="AZ327" i="138" s="1"/>
  <c r="AX331" i="138"/>
  <c r="AY331" i="138" s="1"/>
  <c r="AZ331" i="138" s="1"/>
  <c r="AX339" i="138"/>
  <c r="AY339" i="138" s="1"/>
  <c r="AZ339" i="138" s="1"/>
  <c r="AX343" i="138"/>
  <c r="AY343" i="138" s="1"/>
  <c r="AZ343" i="138" s="1"/>
  <c r="AX355" i="138"/>
  <c r="AX359" i="138"/>
  <c r="AX363" i="138"/>
  <c r="AY363" i="138" s="1"/>
  <c r="AZ363" i="138" s="1"/>
  <c r="AX371" i="138"/>
  <c r="AY371" i="138" s="1"/>
  <c r="AZ371" i="138" s="1"/>
  <c r="AX375" i="138"/>
  <c r="AY375" i="138" s="1"/>
  <c r="AZ375" i="138" s="1"/>
  <c r="AX387" i="138"/>
  <c r="AY387" i="138" s="1"/>
  <c r="AX391" i="138"/>
  <c r="AY391" i="138" s="1"/>
  <c r="AZ391" i="138" s="1"/>
  <c r="AX395" i="138"/>
  <c r="AY395" i="138" s="1"/>
  <c r="AX403" i="138"/>
  <c r="AY403" i="138" s="1"/>
  <c r="AX407" i="138"/>
  <c r="AY407" i="138" s="1"/>
  <c r="AZ407" i="138" s="1"/>
  <c r="BD413" i="138"/>
  <c r="AX419" i="138"/>
  <c r="AY419" i="138" s="1"/>
  <c r="AZ419" i="138" s="1"/>
  <c r="AX423" i="138"/>
  <c r="AY423" i="138" s="1"/>
  <c r="AZ423" i="138" s="1"/>
  <c r="AX427" i="138"/>
  <c r="AY427" i="138" s="1"/>
  <c r="AX435" i="138"/>
  <c r="AY435" i="138" s="1"/>
  <c r="AZ435" i="138" s="1"/>
  <c r="AX439" i="138"/>
  <c r="AY439" i="138" s="1"/>
  <c r="AZ439" i="138" s="1"/>
  <c r="BD445" i="138"/>
  <c r="AX451" i="138"/>
  <c r="AY451" i="138" s="1"/>
  <c r="AZ451" i="138" s="1"/>
  <c r="AX455" i="138"/>
  <c r="AY455" i="138" s="1"/>
  <c r="AZ455" i="138" s="1"/>
  <c r="AX459" i="138"/>
  <c r="AY459" i="138" s="1"/>
  <c r="AZ459" i="138" s="1"/>
  <c r="AX467" i="138"/>
  <c r="AY467" i="138" s="1"/>
  <c r="AZ467" i="138" s="1"/>
  <c r="AX471" i="138"/>
  <c r="AY471" i="138" s="1"/>
  <c r="AZ471" i="138" s="1"/>
  <c r="BD477" i="138"/>
  <c r="AX483" i="138"/>
  <c r="AY483" i="138" s="1"/>
  <c r="AZ483" i="138" s="1"/>
  <c r="AX487" i="138"/>
  <c r="AY487" i="138" s="1"/>
  <c r="AZ487" i="138" s="1"/>
  <c r="AX491" i="138"/>
  <c r="AY491" i="138" s="1"/>
  <c r="AZ491" i="138" s="1"/>
  <c r="AX499" i="138"/>
  <c r="AX503" i="138"/>
  <c r="AY503" i="138" s="1"/>
  <c r="AZ503" i="138" s="1"/>
  <c r="BD509" i="138"/>
  <c r="BD525" i="138"/>
  <c r="BD541" i="138"/>
  <c r="BD557" i="138"/>
  <c r="BD573" i="138"/>
  <c r="BD589" i="138"/>
  <c r="BD605" i="138"/>
  <c r="BD621" i="138"/>
  <c r="AX656" i="138"/>
  <c r="AY656" i="138" s="1"/>
  <c r="AZ656" i="138" s="1"/>
  <c r="AX688" i="138"/>
  <c r="AX720" i="138"/>
  <c r="AY720" i="138" s="1"/>
  <c r="AZ720" i="138" s="1"/>
  <c r="AX744" i="138"/>
  <c r="AY744" i="138" s="1"/>
  <c r="AZ744" i="138" s="1"/>
  <c r="AX752" i="138"/>
  <c r="AY752" i="138" s="1"/>
  <c r="AZ752" i="138" s="1"/>
  <c r="AX776" i="138"/>
  <c r="AY776" i="138" s="1"/>
  <c r="AX784" i="138"/>
  <c r="AY784" i="138" s="1"/>
  <c r="AZ784" i="138" s="1"/>
  <c r="AX808" i="138"/>
  <c r="AY808" i="138" s="1"/>
  <c r="AX816" i="138"/>
  <c r="AY816" i="138" s="1"/>
  <c r="AZ816" i="138" s="1"/>
  <c r="AX840" i="138"/>
  <c r="AY840" i="138" s="1"/>
  <c r="AZ840" i="138" s="1"/>
  <c r="AX848" i="138"/>
  <c r="AY848" i="138" s="1"/>
  <c r="AZ848" i="138" s="1"/>
  <c r="AX872" i="138"/>
  <c r="AY872" i="138" s="1"/>
  <c r="AZ872" i="138" s="1"/>
  <c r="AX880" i="138"/>
  <c r="AY880" i="138" s="1"/>
  <c r="AZ880" i="138" s="1"/>
  <c r="AX904" i="138"/>
  <c r="AY904" i="138" s="1"/>
  <c r="AZ904" i="138" s="1"/>
  <c r="AX944" i="138"/>
  <c r="AY944" i="138" s="1"/>
  <c r="AZ944" i="138" s="1"/>
  <c r="AX960" i="138"/>
  <c r="AY960" i="138" s="1"/>
  <c r="AZ960" i="138" s="1"/>
  <c r="AX964" i="138"/>
  <c r="AY964" i="138" s="1"/>
  <c r="AZ964" i="138" s="1"/>
  <c r="AX968" i="138"/>
  <c r="AY968" i="138" s="1"/>
  <c r="AZ968" i="138" s="1"/>
  <c r="AX976" i="138"/>
  <c r="AY976" i="138" s="1"/>
  <c r="AZ976" i="138" s="1"/>
  <c r="AX980" i="138"/>
  <c r="AY980" i="138" s="1"/>
  <c r="AZ980" i="138" s="1"/>
  <c r="AX984" i="138"/>
  <c r="AY984" i="138" s="1"/>
  <c r="AZ984" i="138" s="1"/>
  <c r="AX992" i="138"/>
  <c r="AY992" i="138" s="1"/>
  <c r="AZ992" i="138" s="1"/>
  <c r="AX996" i="138"/>
  <c r="AY996" i="138" s="1"/>
  <c r="AZ996" i="138" s="1"/>
  <c r="AX1000" i="138"/>
  <c r="AY1000" i="138" s="1"/>
  <c r="AZ1000" i="138" s="1"/>
  <c r="AX1008" i="138"/>
  <c r="AY1008" i="138" s="1"/>
  <c r="AZ1008" i="138" s="1"/>
  <c r="AX1012" i="138"/>
  <c r="AY1012" i="138" s="1"/>
  <c r="AZ1012" i="138" s="1"/>
  <c r="AX1016" i="138"/>
  <c r="AY1016" i="138" s="1"/>
  <c r="AZ1016" i="138" s="1"/>
  <c r="AX1024" i="138"/>
  <c r="AY1024" i="138" s="1"/>
  <c r="AZ1024" i="138" s="1"/>
  <c r="AX1028" i="138"/>
  <c r="AY1028" i="138" s="1"/>
  <c r="AZ1028" i="138" s="1"/>
  <c r="AX1032" i="138"/>
  <c r="AY1032" i="138" s="1"/>
  <c r="AZ1032" i="138" s="1"/>
  <c r="AX1040" i="138"/>
  <c r="AY1040" i="138" s="1"/>
  <c r="AZ1040" i="138" s="1"/>
  <c r="AX1044" i="138"/>
  <c r="AY1044" i="138" s="1"/>
  <c r="AZ1044" i="138" s="1"/>
  <c r="AX1048" i="138"/>
  <c r="AY1048" i="138" s="1"/>
  <c r="AZ1048" i="138" s="1"/>
  <c r="AX1056" i="138"/>
  <c r="AY1056" i="138" s="1"/>
  <c r="AZ1056" i="138" s="1"/>
  <c r="AX1060" i="138"/>
  <c r="AY1060" i="138" s="1"/>
  <c r="AZ1060" i="138" s="1"/>
  <c r="AX1064" i="138"/>
  <c r="AY1064" i="138" s="1"/>
  <c r="AZ1064" i="138" s="1"/>
  <c r="AX1072" i="138"/>
  <c r="AY1072" i="138" s="1"/>
  <c r="AZ1072" i="138" s="1"/>
  <c r="AX1076" i="138"/>
  <c r="AY1076" i="138" s="1"/>
  <c r="AZ1076" i="138" s="1"/>
  <c r="AX1080" i="138"/>
  <c r="AY1080" i="138" s="1"/>
  <c r="AZ1080" i="138" s="1"/>
  <c r="AX1088" i="138"/>
  <c r="AY1088" i="138" s="1"/>
  <c r="AZ1088" i="138" s="1"/>
  <c r="AX1092" i="138"/>
  <c r="AY1092" i="138" s="1"/>
  <c r="AZ1092" i="138" s="1"/>
  <c r="AX1096" i="138"/>
  <c r="AY1096" i="138" s="1"/>
  <c r="AZ1096" i="138" s="1"/>
  <c r="AX1104" i="138"/>
  <c r="AY1104" i="138" s="1"/>
  <c r="AZ1104" i="138" s="1"/>
  <c r="AX1108" i="138"/>
  <c r="AY1108" i="138" s="1"/>
  <c r="AZ1108" i="138" s="1"/>
  <c r="AX1112" i="138"/>
  <c r="AY1112" i="138" s="1"/>
  <c r="AZ1112" i="138" s="1"/>
  <c r="AX1120" i="138"/>
  <c r="AY1120" i="138" s="1"/>
  <c r="AZ1120" i="138" s="1"/>
  <c r="AX1124" i="138"/>
  <c r="AY1124" i="138" s="1"/>
  <c r="AZ1124" i="138" s="1"/>
  <c r="AX1128" i="138"/>
  <c r="AY1128" i="138" s="1"/>
  <c r="AZ1128" i="138" s="1"/>
  <c r="AX3860" i="138"/>
  <c r="AY3860" i="138" s="1"/>
  <c r="AZ3860" i="138" s="1"/>
  <c r="AX3876" i="138"/>
  <c r="AY3876" i="138" s="1"/>
  <c r="AX3892" i="138"/>
  <c r="AY3892" i="138" s="1"/>
  <c r="AX3908" i="138"/>
  <c r="AY3908" i="138" s="1"/>
  <c r="AZ3908" i="138" s="1"/>
  <c r="AX3924" i="138"/>
  <c r="AY3924" i="138" s="1"/>
  <c r="AX3940" i="138"/>
  <c r="AY3940" i="138" s="1"/>
  <c r="AZ3940" i="138" s="1"/>
  <c r="AX3956" i="138"/>
  <c r="AY3956" i="138" s="1"/>
  <c r="AZ3956" i="138" s="1"/>
  <c r="AX3968" i="138"/>
  <c r="AY3968" i="138" s="1"/>
  <c r="AX3984" i="138"/>
  <c r="AY3984" i="138" s="1"/>
  <c r="AX4004" i="138"/>
  <c r="AY4004" i="138" s="1"/>
  <c r="J91" i="186"/>
  <c r="AX1797" i="138"/>
  <c r="AY1797" i="138" s="1"/>
  <c r="AX1829" i="138"/>
  <c r="AY1829" i="138" s="1"/>
  <c r="AZ1829" i="138" s="1"/>
  <c r="AR1938" i="138"/>
  <c r="AX2150" i="138"/>
  <c r="AY2150" i="138" s="1"/>
  <c r="AZ2150" i="138" s="1"/>
  <c r="AR3978" i="138"/>
  <c r="AR3998" i="138"/>
  <c r="D43" i="186"/>
  <c r="D59" i="186"/>
  <c r="D32" i="186"/>
  <c r="D104" i="186"/>
  <c r="K37" i="186"/>
  <c r="BB4004" i="138"/>
  <c r="AS4004" i="138"/>
  <c r="T10" i="2"/>
  <c r="D674" i="138"/>
  <c r="AN674" i="138" s="1"/>
  <c r="BD674" i="138" s="1"/>
  <c r="AX1677" i="138"/>
  <c r="AY1677" i="138" s="1"/>
  <c r="AZ1677" i="138" s="1"/>
  <c r="AX1685" i="138"/>
  <c r="AY1685" i="138" s="1"/>
  <c r="AZ1685" i="138" s="1"/>
  <c r="AX1693" i="138"/>
  <c r="AY1693" i="138" s="1"/>
  <c r="AZ1693" i="138" s="1"/>
  <c r="AX1701" i="138"/>
  <c r="AY1701" i="138" s="1"/>
  <c r="AZ1701" i="138" s="1"/>
  <c r="AX1709" i="138"/>
  <c r="AY1709" i="138" s="1"/>
  <c r="AZ1709" i="138" s="1"/>
  <c r="AX1717" i="138"/>
  <c r="AY1717" i="138" s="1"/>
  <c r="AX1725" i="138"/>
  <c r="AY1725" i="138" s="1"/>
  <c r="AZ1725" i="138" s="1"/>
  <c r="AX1733" i="138"/>
  <c r="AY1733" i="138" s="1"/>
  <c r="AX1741" i="138"/>
  <c r="AY1741" i="138" s="1"/>
  <c r="AZ1741" i="138" s="1"/>
  <c r="AX1749" i="138"/>
  <c r="AY1749" i="138" s="1"/>
  <c r="AZ1749" i="138" s="1"/>
  <c r="AX1757" i="138"/>
  <c r="AY1757" i="138" s="1"/>
  <c r="AZ1757" i="138" s="1"/>
  <c r="AX1765" i="138"/>
  <c r="AY1765" i="138" s="1"/>
  <c r="AZ1765" i="138" s="1"/>
  <c r="AX1773" i="138"/>
  <c r="AY1773" i="138" s="1"/>
  <c r="AZ1773" i="138" s="1"/>
  <c r="AX1781" i="138"/>
  <c r="AY1781" i="138" s="1"/>
  <c r="AX1789" i="138"/>
  <c r="AY1789" i="138" s="1"/>
  <c r="AZ1789" i="138" s="1"/>
  <c r="AX2677" i="138"/>
  <c r="AY2677" i="138" s="1"/>
  <c r="AZ2677" i="138" s="1"/>
  <c r="AX2693" i="138"/>
  <c r="AY2693" i="138" s="1"/>
  <c r="AZ2693" i="138" s="1"/>
  <c r="AX2709" i="138"/>
  <c r="AY2709" i="138" s="1"/>
  <c r="AZ2709" i="138" s="1"/>
  <c r="AX2725" i="138"/>
  <c r="AY2725" i="138" s="1"/>
  <c r="AZ2725" i="138" s="1"/>
  <c r="AX2741" i="138"/>
  <c r="AY2741" i="138" s="1"/>
  <c r="AZ2741" i="138" s="1"/>
  <c r="AX2757" i="138"/>
  <c r="AY2757" i="138" s="1"/>
  <c r="AZ2757" i="138" s="1"/>
  <c r="AX2769" i="138"/>
  <c r="AY2769" i="138" s="1"/>
  <c r="AZ2769" i="138" s="1"/>
  <c r="AX2777" i="138"/>
  <c r="AY2777" i="138" s="1"/>
  <c r="AZ2777" i="138" s="1"/>
  <c r="AX2785" i="138"/>
  <c r="AY2785" i="138" s="1"/>
  <c r="AZ2785" i="138" s="1"/>
  <c r="AX2793" i="138"/>
  <c r="AY2793" i="138" s="1"/>
  <c r="AZ2793" i="138" s="1"/>
  <c r="AX2801" i="138"/>
  <c r="AY2801" i="138" s="1"/>
  <c r="AZ2801" i="138" s="1"/>
  <c r="AX2809" i="138"/>
  <c r="AY2809" i="138" s="1"/>
  <c r="AZ2809" i="138" s="1"/>
  <c r="AX2817" i="138"/>
  <c r="AY2817" i="138" s="1"/>
  <c r="AZ2817" i="138" s="1"/>
  <c r="AX2825" i="138"/>
  <c r="AY2825" i="138" s="1"/>
  <c r="AZ2825" i="138" s="1"/>
  <c r="AX2833" i="138"/>
  <c r="AY2833" i="138" s="1"/>
  <c r="AZ2833" i="138" s="1"/>
  <c r="AX2841" i="138"/>
  <c r="AY2841" i="138" s="1"/>
  <c r="AZ2841" i="138" s="1"/>
  <c r="AX2849" i="138"/>
  <c r="AY2849" i="138" s="1"/>
  <c r="AZ2849" i="138" s="1"/>
  <c r="AX2857" i="138"/>
  <c r="AY2857" i="138" s="1"/>
  <c r="AZ2857" i="138" s="1"/>
  <c r="AX2865" i="138"/>
  <c r="AY2865" i="138" s="1"/>
  <c r="AZ2865" i="138" s="1"/>
  <c r="AX2873" i="138"/>
  <c r="AY2873" i="138" s="1"/>
  <c r="AZ2873" i="138" s="1"/>
  <c r="AX2881" i="138"/>
  <c r="AY2881" i="138" s="1"/>
  <c r="AZ2881" i="138" s="1"/>
  <c r="AX2889" i="138"/>
  <c r="AY2889" i="138" s="1"/>
  <c r="AZ2889" i="138" s="1"/>
  <c r="AX2897" i="138"/>
  <c r="AY2897" i="138" s="1"/>
  <c r="AZ2897" i="138" s="1"/>
  <c r="AX2905" i="138"/>
  <c r="AY2905" i="138" s="1"/>
  <c r="AZ2905" i="138" s="1"/>
  <c r="AX2913" i="138"/>
  <c r="AY2913" i="138" s="1"/>
  <c r="AZ2913" i="138" s="1"/>
  <c r="AX2921" i="138"/>
  <c r="AY2921" i="138" s="1"/>
  <c r="AZ2921" i="138" s="1"/>
  <c r="AX2929" i="138"/>
  <c r="AY2929" i="138" s="1"/>
  <c r="AZ2929" i="138" s="1"/>
  <c r="AX2937" i="138"/>
  <c r="AY2937" i="138" s="1"/>
  <c r="AZ2937" i="138" s="1"/>
  <c r="AX2945" i="138"/>
  <c r="AY2945" i="138" s="1"/>
  <c r="AZ2945" i="138" s="1"/>
  <c r="AX2953" i="138"/>
  <c r="AY2953" i="138" s="1"/>
  <c r="AZ2953" i="138" s="1"/>
  <c r="AX2961" i="138"/>
  <c r="AY2961" i="138" s="1"/>
  <c r="AZ2961" i="138" s="1"/>
  <c r="AX2969" i="138"/>
  <c r="AY2969" i="138" s="1"/>
  <c r="AZ2969" i="138" s="1"/>
  <c r="AX2977" i="138"/>
  <c r="AY2977" i="138" s="1"/>
  <c r="AZ2977" i="138" s="1"/>
  <c r="AX2985" i="138"/>
  <c r="AY2985" i="138" s="1"/>
  <c r="AZ2985" i="138" s="1"/>
  <c r="AX2993" i="138"/>
  <c r="AY2993" i="138" s="1"/>
  <c r="AZ2993" i="138" s="1"/>
  <c r="AX3001" i="138"/>
  <c r="AY3001" i="138" s="1"/>
  <c r="AZ3001" i="138" s="1"/>
  <c r="AX3009" i="138"/>
  <c r="AY3009" i="138" s="1"/>
  <c r="AZ3009" i="138" s="1"/>
  <c r="AX3017" i="138"/>
  <c r="AY3017" i="138" s="1"/>
  <c r="AZ3017" i="138" s="1"/>
  <c r="AX3025" i="138"/>
  <c r="AY3025" i="138" s="1"/>
  <c r="AZ3025" i="138" s="1"/>
  <c r="AX3033" i="138"/>
  <c r="AY3033" i="138" s="1"/>
  <c r="AZ3033" i="138" s="1"/>
  <c r="AX3041" i="138"/>
  <c r="AY3041" i="138" s="1"/>
  <c r="AZ3041" i="138" s="1"/>
  <c r="AX3049" i="138"/>
  <c r="AY3049" i="138" s="1"/>
  <c r="AZ3049" i="138" s="1"/>
  <c r="AX3065" i="138"/>
  <c r="AY3065" i="138" s="1"/>
  <c r="AZ3065" i="138" s="1"/>
  <c r="AX3081" i="138"/>
  <c r="AY3081" i="138" s="1"/>
  <c r="AZ3081" i="138" s="1"/>
  <c r="AX3097" i="138"/>
  <c r="AY3097" i="138" s="1"/>
  <c r="AZ3097" i="138" s="1"/>
  <c r="AX3113" i="138"/>
  <c r="AY3113" i="138" s="1"/>
  <c r="AZ3113" i="138" s="1"/>
  <c r="AX3129" i="138"/>
  <c r="AY3129" i="138" s="1"/>
  <c r="AZ3129" i="138" s="1"/>
  <c r="AX3145" i="138"/>
  <c r="AY3145" i="138" s="1"/>
  <c r="AZ3145" i="138" s="1"/>
  <c r="AX3161" i="138"/>
  <c r="AY3161" i="138" s="1"/>
  <c r="AZ3161" i="138" s="1"/>
  <c r="AX3177" i="138"/>
  <c r="AY3177" i="138" s="1"/>
  <c r="AZ3177" i="138" s="1"/>
  <c r="AX3193" i="138"/>
  <c r="AY3193" i="138" s="1"/>
  <c r="AZ3193" i="138" s="1"/>
  <c r="AX3209" i="138"/>
  <c r="AY3209" i="138" s="1"/>
  <c r="AZ3209" i="138" s="1"/>
  <c r="AX3225" i="138"/>
  <c r="AY3225" i="138" s="1"/>
  <c r="AZ3225" i="138" s="1"/>
  <c r="AX3241" i="138"/>
  <c r="AY3241" i="138" s="1"/>
  <c r="AZ3241" i="138" s="1"/>
  <c r="AX3257" i="138"/>
  <c r="AY3257" i="138" s="1"/>
  <c r="AZ3257" i="138" s="1"/>
  <c r="AX3273" i="138"/>
  <c r="AY3273" i="138" s="1"/>
  <c r="AZ3273" i="138" s="1"/>
  <c r="AX3289" i="138"/>
  <c r="AY3289" i="138" s="1"/>
  <c r="AZ3289" i="138" s="1"/>
  <c r="AX3305" i="138"/>
  <c r="AY3305" i="138" s="1"/>
  <c r="AZ3305" i="138" s="1"/>
  <c r="AX3321" i="138"/>
  <c r="AY3321" i="138" s="1"/>
  <c r="AZ3321" i="138" s="1"/>
  <c r="AX3337" i="138"/>
  <c r="AY3337" i="138" s="1"/>
  <c r="AZ3337" i="138" s="1"/>
  <c r="AX3353" i="138"/>
  <c r="AY3353" i="138" s="1"/>
  <c r="AZ3353" i="138" s="1"/>
  <c r="AX3369" i="138"/>
  <c r="AY3369" i="138" s="1"/>
  <c r="AZ3369" i="138" s="1"/>
  <c r="AX3385" i="138"/>
  <c r="AY3385" i="138" s="1"/>
  <c r="AZ3385" i="138" s="1"/>
  <c r="AX3401" i="138"/>
  <c r="AY3401" i="138" s="1"/>
  <c r="AZ3401" i="138" s="1"/>
  <c r="AX3417" i="138"/>
  <c r="AY3417" i="138" s="1"/>
  <c r="AZ3417" i="138" s="1"/>
  <c r="AX3433" i="138"/>
  <c r="AY3433" i="138" s="1"/>
  <c r="AZ3433" i="138" s="1"/>
  <c r="AX3449" i="138"/>
  <c r="AY3449" i="138" s="1"/>
  <c r="AZ3449" i="138" s="1"/>
  <c r="AX3465" i="138"/>
  <c r="AY3465" i="138" s="1"/>
  <c r="AZ3465" i="138" s="1"/>
  <c r="AX3481" i="138"/>
  <c r="AY3481" i="138" s="1"/>
  <c r="AZ3481" i="138" s="1"/>
  <c r="AX3497" i="138"/>
  <c r="AY3497" i="138" s="1"/>
  <c r="AZ3497" i="138" s="1"/>
  <c r="AX3513" i="138"/>
  <c r="AY3513" i="138" s="1"/>
  <c r="AZ3513" i="138" s="1"/>
  <c r="AX3529" i="138"/>
  <c r="AY3529" i="138" s="1"/>
  <c r="AZ3529" i="138" s="1"/>
  <c r="AX3545" i="138"/>
  <c r="AY3545" i="138" s="1"/>
  <c r="AZ3545" i="138" s="1"/>
  <c r="AX3561" i="138"/>
  <c r="AY3561" i="138" s="1"/>
  <c r="AZ3561" i="138" s="1"/>
  <c r="AX3577" i="138"/>
  <c r="AY3577" i="138" s="1"/>
  <c r="AZ3577" i="138" s="1"/>
  <c r="AX3593" i="138"/>
  <c r="AY3593" i="138" s="1"/>
  <c r="AZ3593" i="138" s="1"/>
  <c r="AX3609" i="138"/>
  <c r="AY3609" i="138" s="1"/>
  <c r="AZ3609" i="138" s="1"/>
  <c r="AX3625" i="138"/>
  <c r="AY3625" i="138" s="1"/>
  <c r="AZ3625" i="138" s="1"/>
  <c r="AX3641" i="138"/>
  <c r="AY3641" i="138" s="1"/>
  <c r="AZ3641" i="138" s="1"/>
  <c r="AX3657" i="138"/>
  <c r="AY3657" i="138" s="1"/>
  <c r="AZ3657" i="138" s="1"/>
  <c r="AX966" i="138"/>
  <c r="AY966" i="138" s="1"/>
  <c r="AZ966" i="138" s="1"/>
  <c r="AX982" i="138"/>
  <c r="AY982" i="138" s="1"/>
  <c r="AZ982" i="138" s="1"/>
  <c r="AX998" i="138"/>
  <c r="AY998" i="138" s="1"/>
  <c r="AZ998" i="138" s="1"/>
  <c r="AX1014" i="138"/>
  <c r="AY1014" i="138" s="1"/>
  <c r="AZ1014" i="138" s="1"/>
  <c r="AX1030" i="138"/>
  <c r="AY1030" i="138" s="1"/>
  <c r="AZ1030" i="138" s="1"/>
  <c r="AX1046" i="138"/>
  <c r="AY1046" i="138" s="1"/>
  <c r="AZ1046" i="138" s="1"/>
  <c r="AX1062" i="138"/>
  <c r="AY1062" i="138" s="1"/>
  <c r="AZ1062" i="138" s="1"/>
  <c r="AX1078" i="138"/>
  <c r="AY1078" i="138" s="1"/>
  <c r="AZ1078" i="138" s="1"/>
  <c r="AX1094" i="138"/>
  <c r="AY1094" i="138" s="1"/>
  <c r="AZ1094" i="138" s="1"/>
  <c r="AX1110" i="138"/>
  <c r="AY1110" i="138" s="1"/>
  <c r="AZ1110" i="138" s="1"/>
  <c r="AX1126" i="138"/>
  <c r="AY1126" i="138" s="1"/>
  <c r="AZ1126" i="138" s="1"/>
  <c r="AX1958" i="138"/>
  <c r="AY1958" i="138" s="1"/>
  <c r="AZ1958" i="138" s="1"/>
  <c r="AX1974" i="138"/>
  <c r="AY1974" i="138" s="1"/>
  <c r="AZ1974" i="138" s="1"/>
  <c r="AX1986" i="138"/>
  <c r="AY1986" i="138" s="1"/>
  <c r="AZ1986" i="138" s="1"/>
  <c r="AX1994" i="138"/>
  <c r="AY1994" i="138" s="1"/>
  <c r="AX2006" i="138"/>
  <c r="AY2006" i="138" s="1"/>
  <c r="AZ2006" i="138" s="1"/>
  <c r="AX2018" i="138"/>
  <c r="AY2018" i="138" s="1"/>
  <c r="AZ2018" i="138" s="1"/>
  <c r="AX2026" i="138"/>
  <c r="AY2026" i="138" s="1"/>
  <c r="AZ2026" i="138" s="1"/>
  <c r="AX2038" i="138"/>
  <c r="AY2038" i="138" s="1"/>
  <c r="AZ2038" i="138" s="1"/>
  <c r="AX2050" i="138"/>
  <c r="AY2050" i="138" s="1"/>
  <c r="AZ2050" i="138" s="1"/>
  <c r="AX2058" i="138"/>
  <c r="AY2058" i="138" s="1"/>
  <c r="AZ2058" i="138" s="1"/>
  <c r="AX2070" i="138"/>
  <c r="AY2070" i="138" s="1"/>
  <c r="AZ2070" i="138" s="1"/>
  <c r="AX2082" i="138"/>
  <c r="AY2082" i="138" s="1"/>
  <c r="AZ2082" i="138" s="1"/>
  <c r="AX2090" i="138"/>
  <c r="AY2090" i="138" s="1"/>
  <c r="AZ2090" i="138" s="1"/>
  <c r="AX2102" i="138"/>
  <c r="AY2102" i="138" s="1"/>
  <c r="AZ2102" i="138" s="1"/>
  <c r="AX2114" i="138"/>
  <c r="AY2114" i="138" s="1"/>
  <c r="AZ2114" i="138" s="1"/>
  <c r="AX2122" i="138"/>
  <c r="AY2122" i="138" s="1"/>
  <c r="AZ2122" i="138" s="1"/>
  <c r="AX2134" i="138"/>
  <c r="AY2134" i="138" s="1"/>
  <c r="AZ2134" i="138" s="1"/>
  <c r="AX2142" i="138"/>
  <c r="AY2142" i="138" s="1"/>
  <c r="AZ2142" i="138" s="1"/>
  <c r="AX2190" i="138"/>
  <c r="AY2190" i="138" s="1"/>
  <c r="AZ2190" i="138" s="1"/>
  <c r="AX2198" i="138"/>
  <c r="AY2198" i="138" s="1"/>
  <c r="AZ2198" i="138" s="1"/>
  <c r="AX2214" i="138"/>
  <c r="AY2214" i="138" s="1"/>
  <c r="AZ2214" i="138" s="1"/>
  <c r="AX2230" i="138"/>
  <c r="AY2230" i="138" s="1"/>
  <c r="AZ2230" i="138" s="1"/>
  <c r="AX2246" i="138"/>
  <c r="AY2246" i="138" s="1"/>
  <c r="AZ2246" i="138" s="1"/>
  <c r="AX2262" i="138"/>
  <c r="AY2262" i="138" s="1"/>
  <c r="AZ2262" i="138" s="1"/>
  <c r="AX3858" i="138"/>
  <c r="AY3858" i="138" s="1"/>
  <c r="AZ3858" i="138" s="1"/>
  <c r="AX3874" i="138"/>
  <c r="AY3874" i="138" s="1"/>
  <c r="AX3890" i="138"/>
  <c r="AY3890" i="138" s="1"/>
  <c r="AZ3890" i="138" s="1"/>
  <c r="AX3906" i="138"/>
  <c r="AY3906" i="138" s="1"/>
  <c r="AZ3906" i="138" s="1"/>
  <c r="AX3922" i="138"/>
  <c r="AY3922" i="138" s="1"/>
  <c r="AZ3922" i="138" s="1"/>
  <c r="AX3938" i="138"/>
  <c r="AY3938" i="138" s="1"/>
  <c r="AZ3938" i="138" s="1"/>
  <c r="AX3954" i="138"/>
  <c r="AY3954" i="138" s="1"/>
  <c r="AZ3954" i="138" s="1"/>
  <c r="AX3415" i="138"/>
  <c r="AY3415" i="138" s="1"/>
  <c r="AZ3415" i="138" s="1"/>
  <c r="AX3463" i="138"/>
  <c r="AY3463" i="138" s="1"/>
  <c r="AZ3463" i="138" s="1"/>
  <c r="AX3543" i="138"/>
  <c r="AY3543" i="138" s="1"/>
  <c r="AZ3543" i="138" s="1"/>
  <c r="D60" i="186"/>
  <c r="AS4005" i="138"/>
  <c r="BB4005" i="138"/>
  <c r="D387" i="138"/>
  <c r="AN387" i="138" s="1"/>
  <c r="BD387" i="138" s="1"/>
  <c r="D2188" i="138"/>
  <c r="AN2188" i="138" s="1"/>
  <c r="D2634" i="138"/>
  <c r="AN2634" i="138" s="1"/>
  <c r="D2898" i="138"/>
  <c r="AN2898" i="138" s="1"/>
  <c r="BD2898" i="138" s="1"/>
  <c r="D2906" i="138"/>
  <c r="AN2906" i="138" s="1"/>
  <c r="AZ2906" i="138" s="1"/>
  <c r="D2914" i="138"/>
  <c r="AN2914" i="138" s="1"/>
  <c r="BD2914" i="138" s="1"/>
  <c r="D2922" i="138"/>
  <c r="AN2922" i="138" s="1"/>
  <c r="D2930" i="138"/>
  <c r="AN2930" i="138" s="1"/>
  <c r="AZ2930" i="138" s="1"/>
  <c r="D2938" i="138"/>
  <c r="AN2938" i="138" s="1"/>
  <c r="BD2938" i="138" s="1"/>
  <c r="D2946" i="138"/>
  <c r="AN2946" i="138" s="1"/>
  <c r="D2954" i="138"/>
  <c r="AN2954" i="138" s="1"/>
  <c r="D2962" i="138"/>
  <c r="AN2962" i="138" s="1"/>
  <c r="BD2962" i="138" s="1"/>
  <c r="D2970" i="138"/>
  <c r="AN2970" i="138" s="1"/>
  <c r="AZ2970" i="138" s="1"/>
  <c r="D2978" i="138"/>
  <c r="AN2978" i="138" s="1"/>
  <c r="BD2978" i="138" s="1"/>
  <c r="D2986" i="138"/>
  <c r="AN2986" i="138" s="1"/>
  <c r="D2994" i="138"/>
  <c r="AN2994" i="138" s="1"/>
  <c r="D3990" i="138"/>
  <c r="AN3990" i="138" s="1"/>
  <c r="BD3990" i="138" s="1"/>
  <c r="BD73" i="138"/>
  <c r="BD173" i="138"/>
  <c r="BD205" i="138"/>
  <c r="BD237" i="138"/>
  <c r="BD269" i="138"/>
  <c r="BD365" i="138"/>
  <c r="BD397" i="138"/>
  <c r="BD429" i="138"/>
  <c r="BD461" i="138"/>
  <c r="BD493" i="138"/>
  <c r="BD637" i="138"/>
  <c r="BD653" i="138"/>
  <c r="BD669" i="138"/>
  <c r="BD685" i="138"/>
  <c r="BD701" i="138"/>
  <c r="BD717" i="138"/>
  <c r="BD733" i="138"/>
  <c r="BD749" i="138"/>
  <c r="BD765" i="138"/>
  <c r="BD781" i="138"/>
  <c r="BD797" i="138"/>
  <c r="BD813" i="138"/>
  <c r="BD829" i="138"/>
  <c r="BD845" i="138"/>
  <c r="BD1795" i="138"/>
  <c r="AX1795" i="138"/>
  <c r="AY1795" i="138" s="1"/>
  <c r="AZ1795" i="138" s="1"/>
  <c r="BD1803" i="138"/>
  <c r="AX1803" i="138"/>
  <c r="AY1803" i="138" s="1"/>
  <c r="AZ1803" i="138" s="1"/>
  <c r="AX1811" i="138"/>
  <c r="AY1811" i="138" s="1"/>
  <c r="BD1819" i="138"/>
  <c r="AX1819" i="138"/>
  <c r="AY1819" i="138" s="1"/>
  <c r="AZ1819" i="138" s="1"/>
  <c r="AX1827" i="138"/>
  <c r="AY1827" i="138" s="1"/>
  <c r="AZ1827" i="138" s="1"/>
  <c r="AX1835" i="138"/>
  <c r="AY1835" i="138" s="1"/>
  <c r="AZ1835" i="138" s="1"/>
  <c r="BD1851" i="138"/>
  <c r="AX1851" i="138"/>
  <c r="AY1851" i="138" s="1"/>
  <c r="AZ1851" i="138" s="1"/>
  <c r="BD1867" i="138"/>
  <c r="AX1867" i="138"/>
  <c r="AY1867" i="138" s="1"/>
  <c r="AZ1867" i="138" s="1"/>
  <c r="BD1883" i="138"/>
  <c r="AX1883" i="138"/>
  <c r="AY1883" i="138" s="1"/>
  <c r="AZ1883" i="138" s="1"/>
  <c r="BD1899" i="138"/>
  <c r="AX1899" i="138"/>
  <c r="AY1899" i="138" s="1"/>
  <c r="AZ1899" i="138" s="1"/>
  <c r="BD1915" i="138"/>
  <c r="AX1915" i="138"/>
  <c r="AY1915" i="138" s="1"/>
  <c r="AZ1915" i="138" s="1"/>
  <c r="BD1931" i="138"/>
  <c r="AX1931" i="138"/>
  <c r="AY1931" i="138" s="1"/>
  <c r="AZ1931" i="138" s="1"/>
  <c r="BD1947" i="138"/>
  <c r="AX1947" i="138"/>
  <c r="AY1947" i="138" s="1"/>
  <c r="AZ1947" i="138" s="1"/>
  <c r="BD4006" i="138"/>
  <c r="AQ4006" i="138"/>
  <c r="AR4006" i="138"/>
  <c r="AQ1890" i="138"/>
  <c r="AR1890" i="138"/>
  <c r="AQ1922" i="138"/>
  <c r="AR1922" i="138"/>
  <c r="AQ1954" i="138"/>
  <c r="AR1954" i="138"/>
  <c r="AQ2150" i="138"/>
  <c r="AR2150" i="138"/>
  <c r="AQ2182" i="138"/>
  <c r="AR2182" i="138"/>
  <c r="AQ1870" i="138"/>
  <c r="AR1870" i="138"/>
  <c r="BD3479" i="138"/>
  <c r="BD3419" i="138"/>
  <c r="AQ3419" i="138"/>
  <c r="AR3419" i="138"/>
  <c r="BD3547" i="138"/>
  <c r="AQ3547" i="138"/>
  <c r="AR3547" i="138"/>
  <c r="BD3475" i="138"/>
  <c r="AX276" i="138"/>
  <c r="AY276" i="138" s="1"/>
  <c r="AZ276" i="138" s="1"/>
  <c r="AX292" i="138"/>
  <c r="AY292" i="138" s="1"/>
  <c r="AZ292" i="138" s="1"/>
  <c r="AX308" i="138"/>
  <c r="AY308" i="138" s="1"/>
  <c r="AZ308" i="138" s="1"/>
  <c r="AX324" i="138"/>
  <c r="AY324" i="138" s="1"/>
  <c r="AZ324" i="138" s="1"/>
  <c r="AX340" i="138"/>
  <c r="AY340" i="138" s="1"/>
  <c r="AZ340" i="138" s="1"/>
  <c r="AX161" i="138"/>
  <c r="AY161" i="138" s="1"/>
  <c r="AX193" i="138"/>
  <c r="AY193" i="138" s="1"/>
  <c r="AX257" i="138"/>
  <c r="AY257" i="138" s="1"/>
  <c r="AZ257" i="138" s="1"/>
  <c r="AX289" i="138"/>
  <c r="AY289" i="138" s="1"/>
  <c r="AZ289" i="138" s="1"/>
  <c r="AX321" i="138"/>
  <c r="AY321" i="138" s="1"/>
  <c r="AZ321" i="138" s="1"/>
  <c r="AX353" i="138"/>
  <c r="AY353" i="138" s="1"/>
  <c r="AZ353" i="138" s="1"/>
  <c r="BD96" i="138"/>
  <c r="BD112" i="138"/>
  <c r="BD128" i="138"/>
  <c r="BD144" i="138"/>
  <c r="BD160" i="138"/>
  <c r="BD176" i="138"/>
  <c r="BD208" i="138"/>
  <c r="BD224" i="138"/>
  <c r="BD240" i="138"/>
  <c r="BD256" i="138"/>
  <c r="BD272" i="138"/>
  <c r="BD288" i="138"/>
  <c r="BD304" i="138"/>
  <c r="BD320" i="138"/>
  <c r="AX338" i="138"/>
  <c r="AY338" i="138" s="1"/>
  <c r="AX354" i="138"/>
  <c r="AX370" i="138"/>
  <c r="AY370" i="138" s="1"/>
  <c r="AZ370" i="138" s="1"/>
  <c r="AX386" i="138"/>
  <c r="AY386" i="138" s="1"/>
  <c r="AZ386" i="138" s="1"/>
  <c r="AX402" i="138"/>
  <c r="AY402" i="138" s="1"/>
  <c r="AZ402" i="138" s="1"/>
  <c r="AX418" i="138"/>
  <c r="AY418" i="138" s="1"/>
  <c r="AZ418" i="138" s="1"/>
  <c r="AX434" i="138"/>
  <c r="AY434" i="138" s="1"/>
  <c r="AZ434" i="138" s="1"/>
  <c r="AX450" i="138"/>
  <c r="AY450" i="138" s="1"/>
  <c r="AZ450" i="138" s="1"/>
  <c r="AX466" i="138"/>
  <c r="AY466" i="138" s="1"/>
  <c r="AX482" i="138"/>
  <c r="AY482" i="138" s="1"/>
  <c r="AZ482" i="138" s="1"/>
  <c r="AX498" i="138"/>
  <c r="AY498" i="138" s="1"/>
  <c r="AZ498" i="138" s="1"/>
  <c r="AX514" i="138"/>
  <c r="AY514" i="138" s="1"/>
  <c r="AX594" i="138"/>
  <c r="AY594" i="138" s="1"/>
  <c r="AZ594" i="138" s="1"/>
  <c r="BD77" i="138"/>
  <c r="BD93" i="138"/>
  <c r="AX99" i="138"/>
  <c r="AY99" i="138" s="1"/>
  <c r="AZ99" i="138" s="1"/>
  <c r="AX103" i="138"/>
  <c r="AY103" i="138" s="1"/>
  <c r="AZ103" i="138" s="1"/>
  <c r="BD109" i="138"/>
  <c r="AX115" i="138"/>
  <c r="AY115" i="138" s="1"/>
  <c r="AX119" i="138"/>
  <c r="AY119" i="138" s="1"/>
  <c r="AZ119" i="138" s="1"/>
  <c r="AX131" i="138"/>
  <c r="AY131" i="138" s="1"/>
  <c r="AX135" i="138"/>
  <c r="AY135" i="138" s="1"/>
  <c r="AZ135" i="138" s="1"/>
  <c r="BD141" i="138"/>
  <c r="AX147" i="138"/>
  <c r="AY147" i="138" s="1"/>
  <c r="AZ147" i="138" s="1"/>
  <c r="AX644" i="138"/>
  <c r="AY644" i="138" s="1"/>
  <c r="AZ644" i="138" s="1"/>
  <c r="AY652" i="138"/>
  <c r="AZ652" i="138" s="1"/>
  <c r="AX660" i="138"/>
  <c r="AY660" i="138" s="1"/>
  <c r="AZ660" i="138" s="1"/>
  <c r="AX676" i="138"/>
  <c r="AY676" i="138" s="1"/>
  <c r="AZ676" i="138" s="1"/>
  <c r="AX692" i="138"/>
  <c r="AY692" i="138" s="1"/>
  <c r="AZ692" i="138" s="1"/>
  <c r="AX708" i="138"/>
  <c r="AY708" i="138" s="1"/>
  <c r="AZ708" i="138" s="1"/>
  <c r="AY716" i="138"/>
  <c r="AZ716" i="138" s="1"/>
  <c r="AX724" i="138"/>
  <c r="AY724" i="138" s="1"/>
  <c r="AZ724" i="138" s="1"/>
  <c r="AX740" i="138"/>
  <c r="AY740" i="138" s="1"/>
  <c r="AZ740" i="138" s="1"/>
  <c r="AY748" i="138"/>
  <c r="AZ748" i="138" s="1"/>
  <c r="AX756" i="138"/>
  <c r="AY756" i="138" s="1"/>
  <c r="AZ756" i="138" s="1"/>
  <c r="AX772" i="138"/>
  <c r="AY772" i="138" s="1"/>
  <c r="AY780" i="138"/>
  <c r="AZ780" i="138" s="1"/>
  <c r="AX788" i="138"/>
  <c r="AY788" i="138" s="1"/>
  <c r="AZ788" i="138" s="1"/>
  <c r="AX804" i="138"/>
  <c r="AY804" i="138" s="1"/>
  <c r="AZ804" i="138" s="1"/>
  <c r="AX820" i="138"/>
  <c r="AY820" i="138" s="1"/>
  <c r="AZ820" i="138" s="1"/>
  <c r="AX836" i="138"/>
  <c r="AY836" i="138" s="1"/>
  <c r="AZ836" i="138" s="1"/>
  <c r="AX852" i="138"/>
  <c r="AY852" i="138" s="1"/>
  <c r="AZ852" i="138" s="1"/>
  <c r="AX868" i="138"/>
  <c r="AY868" i="138" s="1"/>
  <c r="AZ868" i="138" s="1"/>
  <c r="AX884" i="138"/>
  <c r="AY884" i="138" s="1"/>
  <c r="AZ884" i="138" s="1"/>
  <c r="AX900" i="138"/>
  <c r="AY900" i="138" s="1"/>
  <c r="AZ900" i="138" s="1"/>
  <c r="AX916" i="138"/>
  <c r="AY916" i="138" s="1"/>
  <c r="AZ916" i="138" s="1"/>
  <c r="AX932" i="138"/>
  <c r="AY932" i="138" s="1"/>
  <c r="AZ932" i="138" s="1"/>
  <c r="AX948" i="138"/>
  <c r="AY948" i="138" s="1"/>
  <c r="AZ948" i="138" s="1"/>
  <c r="AX196" i="138"/>
  <c r="AY196" i="138" s="1"/>
  <c r="AZ196" i="138" s="1"/>
  <c r="AX212" i="138"/>
  <c r="AX228" i="138"/>
  <c r="AY228" i="138" s="1"/>
  <c r="AZ228" i="138" s="1"/>
  <c r="AX244" i="138"/>
  <c r="AY244" i="138" s="1"/>
  <c r="AZ244" i="138" s="1"/>
  <c r="AX260" i="138"/>
  <c r="AY260" i="138" s="1"/>
  <c r="AZ260" i="138" s="1"/>
  <c r="AX484" i="138"/>
  <c r="AY484" i="138" s="1"/>
  <c r="AZ484" i="138" s="1"/>
  <c r="AX500" i="138"/>
  <c r="AY500" i="138" s="1"/>
  <c r="AZ500" i="138" s="1"/>
  <c r="AX516" i="138"/>
  <c r="AX520" i="138"/>
  <c r="AY520" i="138" s="1"/>
  <c r="AX532" i="138"/>
  <c r="AY532" i="138" s="1"/>
  <c r="AZ532" i="138" s="1"/>
  <c r="AX536" i="138"/>
  <c r="AY536" i="138" s="1"/>
  <c r="AZ536" i="138" s="1"/>
  <c r="AX548" i="138"/>
  <c r="AX552" i="138"/>
  <c r="AY552" i="138" s="1"/>
  <c r="AZ552" i="138" s="1"/>
  <c r="AX564" i="138"/>
  <c r="AY564" i="138" s="1"/>
  <c r="AZ564" i="138" s="1"/>
  <c r="AX568" i="138"/>
  <c r="AY568" i="138" s="1"/>
  <c r="AZ568" i="138" s="1"/>
  <c r="AX580" i="138"/>
  <c r="AY580" i="138" s="1"/>
  <c r="AZ580" i="138" s="1"/>
  <c r="AX584" i="138"/>
  <c r="AY584" i="138" s="1"/>
  <c r="AZ584" i="138" s="1"/>
  <c r="AX596" i="138"/>
  <c r="AY596" i="138" s="1"/>
  <c r="AZ596" i="138" s="1"/>
  <c r="AX97" i="138"/>
  <c r="AY97" i="138" s="1"/>
  <c r="AZ97" i="138" s="1"/>
  <c r="AX129" i="138"/>
  <c r="AX225" i="138"/>
  <c r="AY225" i="138" s="1"/>
  <c r="AZ225" i="138" s="1"/>
  <c r="AX385" i="138"/>
  <c r="AY385" i="138" s="1"/>
  <c r="AZ385" i="138" s="1"/>
  <c r="AX417" i="138"/>
  <c r="AY417" i="138" s="1"/>
  <c r="AZ417" i="138" s="1"/>
  <c r="AX449" i="138"/>
  <c r="AY449" i="138" s="1"/>
  <c r="AZ449" i="138" s="1"/>
  <c r="AX481" i="138"/>
  <c r="AY481" i="138" s="1"/>
  <c r="AZ481" i="138" s="1"/>
  <c r="AX513" i="138"/>
  <c r="AY513" i="138" s="1"/>
  <c r="AZ513" i="138" s="1"/>
  <c r="AX517" i="138"/>
  <c r="AY517" i="138" s="1"/>
  <c r="AZ517" i="138" s="1"/>
  <c r="AX525" i="138"/>
  <c r="AY525" i="138" s="1"/>
  <c r="AZ525" i="138" s="1"/>
  <c r="AX533" i="138"/>
  <c r="AY533" i="138" s="1"/>
  <c r="AZ533" i="138" s="1"/>
  <c r="AX541" i="138"/>
  <c r="AY541" i="138" s="1"/>
  <c r="AZ541" i="138" s="1"/>
  <c r="AX549" i="138"/>
  <c r="AY549" i="138" s="1"/>
  <c r="AZ549" i="138" s="1"/>
  <c r="AX557" i="138"/>
  <c r="AY557" i="138" s="1"/>
  <c r="AZ557" i="138" s="1"/>
  <c r="AX565" i="138"/>
  <c r="AY565" i="138" s="1"/>
  <c r="AZ565" i="138" s="1"/>
  <c r="AX573" i="138"/>
  <c r="AY573" i="138" s="1"/>
  <c r="AZ573" i="138" s="1"/>
  <c r="AX581" i="138"/>
  <c r="AY581" i="138" s="1"/>
  <c r="AZ581" i="138" s="1"/>
  <c r="AX589" i="138"/>
  <c r="AY589" i="138" s="1"/>
  <c r="AZ589" i="138" s="1"/>
  <c r="AX597" i="138"/>
  <c r="AY597" i="138" s="1"/>
  <c r="AZ597" i="138" s="1"/>
  <c r="AX605" i="138"/>
  <c r="AY605" i="138" s="1"/>
  <c r="AZ605" i="138" s="1"/>
  <c r="AX613" i="138"/>
  <c r="AY613" i="138" s="1"/>
  <c r="AZ613" i="138" s="1"/>
  <c r="AX621" i="138"/>
  <c r="AY621" i="138" s="1"/>
  <c r="AZ621" i="138" s="1"/>
  <c r="AX629" i="138"/>
  <c r="AY629" i="138" s="1"/>
  <c r="AZ629" i="138" s="1"/>
  <c r="AX637" i="138"/>
  <c r="AY637" i="138" s="1"/>
  <c r="AZ637" i="138" s="1"/>
  <c r="AX657" i="138"/>
  <c r="AY657" i="138" s="1"/>
  <c r="AZ657" i="138" s="1"/>
  <c r="AX661" i="138"/>
  <c r="AY661" i="138" s="1"/>
  <c r="AZ661" i="138" s="1"/>
  <c r="AX665" i="138"/>
  <c r="AY665" i="138" s="1"/>
  <c r="AZ665" i="138" s="1"/>
  <c r="AX669" i="138"/>
  <c r="AY669" i="138" s="1"/>
  <c r="AZ669" i="138" s="1"/>
  <c r="AX689" i="138"/>
  <c r="AY689" i="138" s="1"/>
  <c r="AZ689" i="138" s="1"/>
  <c r="AX693" i="138"/>
  <c r="AY693" i="138" s="1"/>
  <c r="AZ693" i="138" s="1"/>
  <c r="AX697" i="138"/>
  <c r="AY697" i="138" s="1"/>
  <c r="AZ697" i="138" s="1"/>
  <c r="AX701" i="138"/>
  <c r="AY701" i="138" s="1"/>
  <c r="AZ701" i="138" s="1"/>
  <c r="AX721" i="138"/>
  <c r="AY721" i="138" s="1"/>
  <c r="AZ721" i="138" s="1"/>
  <c r="AX725" i="138"/>
  <c r="AY725" i="138" s="1"/>
  <c r="AZ725" i="138" s="1"/>
  <c r="AX729" i="138"/>
  <c r="AY729" i="138" s="1"/>
  <c r="AZ729" i="138" s="1"/>
  <c r="AX733" i="138"/>
  <c r="AY733" i="138" s="1"/>
  <c r="AZ733" i="138" s="1"/>
  <c r="AX737" i="138"/>
  <c r="AY737" i="138" s="1"/>
  <c r="AZ737" i="138" s="1"/>
  <c r="AX757" i="138"/>
  <c r="AY757" i="138" s="1"/>
  <c r="AZ757" i="138" s="1"/>
  <c r="AX761" i="138"/>
  <c r="AY761" i="138" s="1"/>
  <c r="AZ761" i="138" s="1"/>
  <c r="AX765" i="138"/>
  <c r="AY765" i="138" s="1"/>
  <c r="AZ765" i="138" s="1"/>
  <c r="AX769" i="138"/>
  <c r="AY769" i="138" s="1"/>
  <c r="AZ769" i="138" s="1"/>
  <c r="AX789" i="138"/>
  <c r="AY789" i="138" s="1"/>
  <c r="AZ789" i="138" s="1"/>
  <c r="AX793" i="138"/>
  <c r="AY793" i="138" s="1"/>
  <c r="AZ793" i="138" s="1"/>
  <c r="AX797" i="138"/>
  <c r="AY797" i="138" s="1"/>
  <c r="AZ797" i="138" s="1"/>
  <c r="AX801" i="138"/>
  <c r="AY801" i="138" s="1"/>
  <c r="AZ801" i="138" s="1"/>
  <c r="AX821" i="138"/>
  <c r="AY821" i="138" s="1"/>
  <c r="AZ821" i="138" s="1"/>
  <c r="AX825" i="138"/>
  <c r="AY825" i="138" s="1"/>
  <c r="AX829" i="138"/>
  <c r="AY829" i="138" s="1"/>
  <c r="AZ829" i="138" s="1"/>
  <c r="AX833" i="138"/>
  <c r="AY833" i="138" s="1"/>
  <c r="AZ833" i="138" s="1"/>
  <c r="AX837" i="138"/>
  <c r="AY837" i="138" s="1"/>
  <c r="AZ837" i="138" s="1"/>
  <c r="AX54" i="138"/>
  <c r="AY54" i="138" s="1"/>
  <c r="AZ54" i="138" s="1"/>
  <c r="AX8" i="138"/>
  <c r="AY8" i="138" s="1"/>
  <c r="AZ8" i="138" s="1"/>
  <c r="AX24" i="138"/>
  <c r="AY24" i="138" s="1"/>
  <c r="AZ24" i="138" s="1"/>
  <c r="AX40" i="138"/>
  <c r="AY40" i="138" s="1"/>
  <c r="AZ40" i="138" s="1"/>
  <c r="AX60" i="138"/>
  <c r="AY60" i="138" s="1"/>
  <c r="AZ60" i="138" s="1"/>
  <c r="AX76" i="138"/>
  <c r="AX108" i="138"/>
  <c r="AY108" i="138" s="1"/>
  <c r="AZ108" i="138" s="1"/>
  <c r="AX124" i="138"/>
  <c r="AY124" i="138" s="1"/>
  <c r="AZ124" i="138" s="1"/>
  <c r="AX140" i="138"/>
  <c r="AY140" i="138" s="1"/>
  <c r="AZ140" i="138" s="1"/>
  <c r="AX156" i="138"/>
  <c r="AX172" i="138"/>
  <c r="AY172" i="138" s="1"/>
  <c r="AZ172" i="138" s="1"/>
  <c r="AX188" i="138"/>
  <c r="AY188" i="138" s="1"/>
  <c r="AZ188" i="138" s="1"/>
  <c r="AX204" i="138"/>
  <c r="AY204" i="138" s="1"/>
  <c r="AZ204" i="138" s="1"/>
  <c r="AX220" i="138"/>
  <c r="AY220" i="138" s="1"/>
  <c r="AZ220" i="138" s="1"/>
  <c r="AX236" i="138"/>
  <c r="AX252" i="138"/>
  <c r="AY252" i="138" s="1"/>
  <c r="AZ252" i="138" s="1"/>
  <c r="AX268" i="138"/>
  <c r="AX284" i="138"/>
  <c r="AY284" i="138" s="1"/>
  <c r="AZ284" i="138" s="1"/>
  <c r="AX300" i="138"/>
  <c r="AY300" i="138" s="1"/>
  <c r="AZ300" i="138" s="1"/>
  <c r="AX316" i="138"/>
  <c r="AY316" i="138" s="1"/>
  <c r="AZ316" i="138" s="1"/>
  <c r="AX332" i="138"/>
  <c r="AY332" i="138" s="1"/>
  <c r="AZ332" i="138" s="1"/>
  <c r="AX348" i="138"/>
  <c r="AY348" i="138" s="1"/>
  <c r="AZ348" i="138" s="1"/>
  <c r="AX364" i="138"/>
  <c r="AY364" i="138" s="1"/>
  <c r="AZ364" i="138" s="1"/>
  <c r="AX380" i="138"/>
  <c r="AY380" i="138" s="1"/>
  <c r="AZ380" i="138" s="1"/>
  <c r="AX396" i="138"/>
  <c r="AY396" i="138" s="1"/>
  <c r="AZ396" i="138" s="1"/>
  <c r="AX412" i="138"/>
  <c r="AY412" i="138" s="1"/>
  <c r="AZ412" i="138" s="1"/>
  <c r="AX428" i="138"/>
  <c r="AY428" i="138" s="1"/>
  <c r="AZ428" i="138" s="1"/>
  <c r="AX444" i="138"/>
  <c r="AY444" i="138" s="1"/>
  <c r="AZ444" i="138" s="1"/>
  <c r="AX460" i="138"/>
  <c r="AY460" i="138" s="1"/>
  <c r="AZ460" i="138" s="1"/>
  <c r="AX476" i="138"/>
  <c r="AY476" i="138" s="1"/>
  <c r="AZ476" i="138" s="1"/>
  <c r="AX492" i="138"/>
  <c r="AY492" i="138" s="1"/>
  <c r="AZ492" i="138" s="1"/>
  <c r="AX508" i="138"/>
  <c r="AY508" i="138" s="1"/>
  <c r="AZ508" i="138" s="1"/>
  <c r="AX576" i="138"/>
  <c r="AY576" i="138" s="1"/>
  <c r="AZ576" i="138" s="1"/>
  <c r="AX612" i="138"/>
  <c r="AY612" i="138" s="1"/>
  <c r="AZ612" i="138" s="1"/>
  <c r="AX93" i="138"/>
  <c r="AY93" i="138" s="1"/>
  <c r="AZ93" i="138" s="1"/>
  <c r="F91" i="186"/>
  <c r="AX117" i="138"/>
  <c r="AY117" i="138" s="1"/>
  <c r="AZ117" i="138" s="1"/>
  <c r="AX149" i="138"/>
  <c r="AY149" i="138" s="1"/>
  <c r="AZ149" i="138" s="1"/>
  <c r="AX159" i="138"/>
  <c r="AY159" i="138" s="1"/>
  <c r="AZ159" i="138" s="1"/>
  <c r="AX181" i="138"/>
  <c r="AY181" i="138" s="1"/>
  <c r="AZ181" i="138" s="1"/>
  <c r="AX191" i="138"/>
  <c r="AY191" i="138" s="1"/>
  <c r="AZ191" i="138" s="1"/>
  <c r="AX213" i="138"/>
  <c r="AY213" i="138" s="1"/>
  <c r="AZ213" i="138" s="1"/>
  <c r="AX223" i="138"/>
  <c r="AY223" i="138" s="1"/>
  <c r="AZ223" i="138" s="1"/>
  <c r="AX245" i="138"/>
  <c r="AY245" i="138" s="1"/>
  <c r="AZ245" i="138" s="1"/>
  <c r="AX255" i="138"/>
  <c r="AY255" i="138" s="1"/>
  <c r="AZ255" i="138" s="1"/>
  <c r="AX277" i="138"/>
  <c r="AY277" i="138" s="1"/>
  <c r="AZ277" i="138" s="1"/>
  <c r="AX287" i="138"/>
  <c r="AY287" i="138" s="1"/>
  <c r="AX309" i="138"/>
  <c r="AY309" i="138" s="1"/>
  <c r="AZ309" i="138" s="1"/>
  <c r="AX319" i="138"/>
  <c r="AY319" i="138" s="1"/>
  <c r="AZ319" i="138" s="1"/>
  <c r="AX341" i="138"/>
  <c r="AY341" i="138" s="1"/>
  <c r="AZ341" i="138" s="1"/>
  <c r="AX351" i="138"/>
  <c r="AY351" i="138" s="1"/>
  <c r="AX373" i="138"/>
  <c r="AY373" i="138" s="1"/>
  <c r="AX405" i="138"/>
  <c r="AY405" i="138" s="1"/>
  <c r="AZ405" i="138" s="1"/>
  <c r="AX447" i="138"/>
  <c r="AY447" i="138" s="1"/>
  <c r="AZ447" i="138" s="1"/>
  <c r="AX479" i="138"/>
  <c r="AY479" i="138" s="1"/>
  <c r="AZ479" i="138" s="1"/>
  <c r="AX511" i="138"/>
  <c r="AY511" i="138" s="1"/>
  <c r="AZ511" i="138" s="1"/>
  <c r="BD84" i="138"/>
  <c r="AX90" i="138"/>
  <c r="AY90" i="138" s="1"/>
  <c r="AZ90" i="138" s="1"/>
  <c r="BD416" i="138"/>
  <c r="BD432" i="138"/>
  <c r="BD448" i="138"/>
  <c r="BD464" i="138"/>
  <c r="BD480" i="138"/>
  <c r="BD496" i="138"/>
  <c r="BD512" i="138"/>
  <c r="AX530" i="138"/>
  <c r="AY530" i="138" s="1"/>
  <c r="AZ530" i="138" s="1"/>
  <c r="AX550" i="138"/>
  <c r="AY550" i="138" s="1"/>
  <c r="AZ550" i="138" s="1"/>
  <c r="AX610" i="138"/>
  <c r="AY610" i="138" s="1"/>
  <c r="AZ610" i="138" s="1"/>
  <c r="BD644" i="138"/>
  <c r="BD676" i="138"/>
  <c r="BD708" i="138"/>
  <c r="BD728" i="138"/>
  <c r="BD740" i="138"/>
  <c r="BD760" i="138"/>
  <c r="BD792" i="138"/>
  <c r="BD824" i="138"/>
  <c r="BD836" i="138"/>
  <c r="AX846" i="138"/>
  <c r="AY846" i="138" s="1"/>
  <c r="AZ846" i="138" s="1"/>
  <c r="BD856" i="138"/>
  <c r="BD868" i="138"/>
  <c r="AX878" i="138"/>
  <c r="AY878" i="138" s="1"/>
  <c r="AZ878" i="138" s="1"/>
  <c r="BD888" i="138"/>
  <c r="AX910" i="138"/>
  <c r="AY910" i="138" s="1"/>
  <c r="AZ910" i="138" s="1"/>
  <c r="BD932" i="138"/>
  <c r="BD725" i="138"/>
  <c r="AR2168" i="138"/>
  <c r="AX2408" i="138"/>
  <c r="AY2408" i="138" s="1"/>
  <c r="AZ2408" i="138" s="1"/>
  <c r="AX2424" i="138"/>
  <c r="AY2424" i="138" s="1"/>
  <c r="AZ2424" i="138" s="1"/>
  <c r="AX2440" i="138"/>
  <c r="AY2440" i="138" s="1"/>
  <c r="AZ2440" i="138" s="1"/>
  <c r="AX2456" i="138"/>
  <c r="AY2456" i="138" s="1"/>
  <c r="AZ2456" i="138" s="1"/>
  <c r="AX2464" i="138"/>
  <c r="AY2464" i="138" s="1"/>
  <c r="AZ2464" i="138" s="1"/>
  <c r="AX2480" i="138"/>
  <c r="AY2480" i="138" s="1"/>
  <c r="AZ2480" i="138" s="1"/>
  <c r="AX2496" i="138"/>
  <c r="AY2496" i="138" s="1"/>
  <c r="AZ2496" i="138" s="1"/>
  <c r="AX3972" i="138"/>
  <c r="AY3972" i="138" s="1"/>
  <c r="AZ3972" i="138" s="1"/>
  <c r="AX3976" i="138"/>
  <c r="AY3976" i="138" s="1"/>
  <c r="AX3988" i="138"/>
  <c r="AY3988" i="138" s="1"/>
  <c r="AZ3988" i="138" s="1"/>
  <c r="AX3992" i="138"/>
  <c r="AY3992" i="138" s="1"/>
  <c r="BD984" i="138"/>
  <c r="BD1144" i="138"/>
  <c r="BD1152" i="138"/>
  <c r="BD1304" i="138"/>
  <c r="BD1352" i="138"/>
  <c r="BD1408" i="138"/>
  <c r="BD1432" i="138"/>
  <c r="BD1480" i="138"/>
  <c r="BD1496" i="138"/>
  <c r="BD1544" i="138"/>
  <c r="BD1624" i="138"/>
  <c r="BD1736" i="138"/>
  <c r="BD1800" i="138"/>
  <c r="BD1966" i="138"/>
  <c r="AX1966" i="138"/>
  <c r="AY1966" i="138" s="1"/>
  <c r="BD1982" i="138"/>
  <c r="AX1982" i="138"/>
  <c r="AY1982" i="138" s="1"/>
  <c r="AZ1982" i="138" s="1"/>
  <c r="BD2014" i="138"/>
  <c r="AX2014" i="138"/>
  <c r="AY2014" i="138" s="1"/>
  <c r="AZ2014" i="138" s="1"/>
  <c r="BD2046" i="138"/>
  <c r="AX2046" i="138"/>
  <c r="AY2046" i="138" s="1"/>
  <c r="BD2078" i="138"/>
  <c r="AX2078" i="138"/>
  <c r="AY2078" i="138" s="1"/>
  <c r="BD2110" i="138"/>
  <c r="AX2110" i="138"/>
  <c r="AY2110" i="138" s="1"/>
  <c r="AZ2110" i="138" s="1"/>
  <c r="BD2206" i="138"/>
  <c r="AX2206" i="138"/>
  <c r="AY2206" i="138" s="1"/>
  <c r="AZ2206" i="138" s="1"/>
  <c r="BD2222" i="138"/>
  <c r="AX2222" i="138"/>
  <c r="AY2222" i="138" s="1"/>
  <c r="AZ2222" i="138" s="1"/>
  <c r="BD2238" i="138"/>
  <c r="AX2238" i="138"/>
  <c r="AY2238" i="138" s="1"/>
  <c r="AZ2238" i="138" s="1"/>
  <c r="BD2254" i="138"/>
  <c r="AX2254" i="138"/>
  <c r="AY2254" i="138" s="1"/>
  <c r="AZ2254" i="138" s="1"/>
  <c r="BD2592" i="138"/>
  <c r="BD2664" i="138"/>
  <c r="BD2992" i="138"/>
  <c r="AX4" i="138"/>
  <c r="AY4" i="138" s="1"/>
  <c r="AZ4" i="138" s="1"/>
  <c r="AX16" i="138"/>
  <c r="AY16" i="138" s="1"/>
  <c r="AZ16" i="138" s="1"/>
  <c r="AX20" i="138"/>
  <c r="AY20" i="138" s="1"/>
  <c r="AZ20" i="138" s="1"/>
  <c r="AX32" i="138"/>
  <c r="AY32" i="138" s="1"/>
  <c r="AZ32" i="138" s="1"/>
  <c r="AX36" i="138"/>
  <c r="AY36" i="138" s="1"/>
  <c r="AZ36" i="138" s="1"/>
  <c r="AX48" i="138"/>
  <c r="AX64" i="138"/>
  <c r="AY64" i="138" s="1"/>
  <c r="AZ64" i="138" s="1"/>
  <c r="AX80" i="138"/>
  <c r="AY80" i="138" s="1"/>
  <c r="AZ80" i="138" s="1"/>
  <c r="AX84" i="138"/>
  <c r="AX100" i="138"/>
  <c r="AX116" i="138"/>
  <c r="AY116" i="138" s="1"/>
  <c r="AZ116" i="138" s="1"/>
  <c r="AX132" i="138"/>
  <c r="AY132" i="138" s="1"/>
  <c r="AX148" i="138"/>
  <c r="AY148" i="138" s="1"/>
  <c r="AZ148" i="138" s="1"/>
  <c r="AX164" i="138"/>
  <c r="AY164" i="138" s="1"/>
  <c r="AZ164" i="138" s="1"/>
  <c r="AX180" i="138"/>
  <c r="AY180" i="138" s="1"/>
  <c r="AX356" i="138"/>
  <c r="AY356" i="138" s="1"/>
  <c r="AZ356" i="138" s="1"/>
  <c r="AX372" i="138"/>
  <c r="AY372" i="138" s="1"/>
  <c r="AZ372" i="138" s="1"/>
  <c r="AX388" i="138"/>
  <c r="AY388" i="138" s="1"/>
  <c r="AZ388" i="138" s="1"/>
  <c r="AX404" i="138"/>
  <c r="AY404" i="138" s="1"/>
  <c r="AZ404" i="138" s="1"/>
  <c r="AX420" i="138"/>
  <c r="AY420" i="138" s="1"/>
  <c r="AZ420" i="138" s="1"/>
  <c r="AX436" i="138"/>
  <c r="AY436" i="138" s="1"/>
  <c r="AZ436" i="138" s="1"/>
  <c r="AX452" i="138"/>
  <c r="AY452" i="138" s="1"/>
  <c r="AZ452" i="138" s="1"/>
  <c r="AX468" i="138"/>
  <c r="AY468" i="138" s="1"/>
  <c r="AZ468" i="138" s="1"/>
  <c r="AX616" i="138"/>
  <c r="AY616" i="138" s="1"/>
  <c r="AZ616" i="138" s="1"/>
  <c r="AX628" i="138"/>
  <c r="AY628" i="138" s="1"/>
  <c r="AZ628" i="138" s="1"/>
  <c r="AX632" i="138"/>
  <c r="AY632" i="138" s="1"/>
  <c r="AZ632" i="138" s="1"/>
  <c r="AX636" i="138"/>
  <c r="AY636" i="138" s="1"/>
  <c r="AZ636" i="138" s="1"/>
  <c r="AX105" i="138"/>
  <c r="AY105" i="138" s="1"/>
  <c r="AX113" i="138"/>
  <c r="AX137" i="138"/>
  <c r="AY137" i="138" s="1"/>
  <c r="AZ137" i="138" s="1"/>
  <c r="AX145" i="138"/>
  <c r="AY145" i="138" s="1"/>
  <c r="AZ145" i="138" s="1"/>
  <c r="AX169" i="138"/>
  <c r="AY169" i="138" s="1"/>
  <c r="AZ169" i="138" s="1"/>
  <c r="AX177" i="138"/>
  <c r="AY177" i="138" s="1"/>
  <c r="AZ177" i="138" s="1"/>
  <c r="AX201" i="138"/>
  <c r="AY201" i="138" s="1"/>
  <c r="AZ201" i="138" s="1"/>
  <c r="AX209" i="138"/>
  <c r="AY209" i="138" s="1"/>
  <c r="AZ209" i="138" s="1"/>
  <c r="AX233" i="138"/>
  <c r="AY233" i="138" s="1"/>
  <c r="AZ233" i="138" s="1"/>
  <c r="AX241" i="138"/>
  <c r="AY241" i="138" s="1"/>
  <c r="AZ241" i="138" s="1"/>
  <c r="AX265" i="138"/>
  <c r="AY265" i="138" s="1"/>
  <c r="AZ265" i="138" s="1"/>
  <c r="AX273" i="138"/>
  <c r="AY273" i="138" s="1"/>
  <c r="AZ273" i="138" s="1"/>
  <c r="AX297" i="138"/>
  <c r="AY297" i="138" s="1"/>
  <c r="AZ297" i="138" s="1"/>
  <c r="AX305" i="138"/>
  <c r="AY305" i="138" s="1"/>
  <c r="AZ305" i="138" s="1"/>
  <c r="AX329" i="138"/>
  <c r="AY329" i="138" s="1"/>
  <c r="AX337" i="138"/>
  <c r="AY337" i="138" s="1"/>
  <c r="AZ337" i="138" s="1"/>
  <c r="AX361" i="138"/>
  <c r="AY361" i="138" s="1"/>
  <c r="AX369" i="138"/>
  <c r="AY369" i="138" s="1"/>
  <c r="AZ369" i="138" s="1"/>
  <c r="AX393" i="138"/>
  <c r="AY393" i="138" s="1"/>
  <c r="AZ393" i="138" s="1"/>
  <c r="AX401" i="138"/>
  <c r="AY401" i="138" s="1"/>
  <c r="AZ401" i="138" s="1"/>
  <c r="AX425" i="138"/>
  <c r="AY425" i="138" s="1"/>
  <c r="AZ425" i="138" s="1"/>
  <c r="AX433" i="138"/>
  <c r="AY433" i="138" s="1"/>
  <c r="AZ433" i="138" s="1"/>
  <c r="AX457" i="138"/>
  <c r="AY457" i="138" s="1"/>
  <c r="AZ457" i="138" s="1"/>
  <c r="AX465" i="138"/>
  <c r="AY465" i="138" s="1"/>
  <c r="AZ465" i="138" s="1"/>
  <c r="AX489" i="138"/>
  <c r="AY489" i="138" s="1"/>
  <c r="AZ489" i="138" s="1"/>
  <c r="AX497" i="138"/>
  <c r="AY497" i="138" s="1"/>
  <c r="AZ497" i="138" s="1"/>
  <c r="BD72" i="138"/>
  <c r="AX86" i="138"/>
  <c r="AY86" i="138" s="1"/>
  <c r="AZ86" i="138" s="1"/>
  <c r="BD404" i="138"/>
  <c r="AX546" i="138"/>
  <c r="AY546" i="138" s="1"/>
  <c r="AZ546" i="138" s="1"/>
  <c r="AX566" i="138"/>
  <c r="AY566" i="138" s="1"/>
  <c r="AZ566" i="138" s="1"/>
  <c r="AX582" i="138"/>
  <c r="AY582" i="138" s="1"/>
  <c r="AZ582" i="138" s="1"/>
  <c r="BD596" i="138"/>
  <c r="AX710" i="138"/>
  <c r="AY710" i="138" s="1"/>
  <c r="AZ710" i="138" s="1"/>
  <c r="AX742" i="138"/>
  <c r="AY742" i="138" s="1"/>
  <c r="AZ742" i="138" s="1"/>
  <c r="AX774" i="138"/>
  <c r="AY774" i="138" s="1"/>
  <c r="AZ774" i="138" s="1"/>
  <c r="AX806" i="138"/>
  <c r="AY806" i="138" s="1"/>
  <c r="AX838" i="138"/>
  <c r="AY838" i="138" s="1"/>
  <c r="AZ838" i="138" s="1"/>
  <c r="AX870" i="138"/>
  <c r="AY870" i="138" s="1"/>
  <c r="AZ870" i="138" s="1"/>
  <c r="AX934" i="138"/>
  <c r="AY934" i="138" s="1"/>
  <c r="AZ934" i="138" s="1"/>
  <c r="BD5" i="138"/>
  <c r="BD553" i="138"/>
  <c r="BD761" i="138"/>
  <c r="AX956" i="138"/>
  <c r="AY956" i="138" s="1"/>
  <c r="AZ956" i="138" s="1"/>
  <c r="AX972" i="138"/>
  <c r="AY972" i="138" s="1"/>
  <c r="AZ972" i="138" s="1"/>
  <c r="AX988" i="138"/>
  <c r="AY988" i="138" s="1"/>
  <c r="AZ988" i="138" s="1"/>
  <c r="AX1004" i="138"/>
  <c r="AY1004" i="138" s="1"/>
  <c r="AZ1004" i="138" s="1"/>
  <c r="AX1020" i="138"/>
  <c r="AY1020" i="138" s="1"/>
  <c r="AZ1020" i="138" s="1"/>
  <c r="AX1036" i="138"/>
  <c r="AY1036" i="138" s="1"/>
  <c r="AZ1036" i="138" s="1"/>
  <c r="AX1052" i="138"/>
  <c r="AY1052" i="138" s="1"/>
  <c r="AZ1052" i="138" s="1"/>
  <c r="AX1068" i="138"/>
  <c r="AY1068" i="138" s="1"/>
  <c r="AZ1068" i="138" s="1"/>
  <c r="AX1084" i="138"/>
  <c r="AY1084" i="138" s="1"/>
  <c r="AZ1084" i="138" s="1"/>
  <c r="AX1100" i="138"/>
  <c r="AY1100" i="138" s="1"/>
  <c r="AZ1100" i="138" s="1"/>
  <c r="AX1116" i="138"/>
  <c r="AY1116" i="138" s="1"/>
  <c r="AZ1116" i="138" s="1"/>
  <c r="AX1132" i="138"/>
  <c r="AY1132" i="138" s="1"/>
  <c r="AZ1132" i="138" s="1"/>
  <c r="AX1984" i="138"/>
  <c r="AY1984" i="138" s="1"/>
  <c r="AX2000" i="138"/>
  <c r="AY2000" i="138" s="1"/>
  <c r="AX2016" i="138"/>
  <c r="AY2016" i="138" s="1"/>
  <c r="AX2032" i="138"/>
  <c r="AY2032" i="138" s="1"/>
  <c r="AX2048" i="138"/>
  <c r="AY2048" i="138" s="1"/>
  <c r="AX2064" i="138"/>
  <c r="AY2064" i="138" s="1"/>
  <c r="AX2080" i="138"/>
  <c r="AY2080" i="138" s="1"/>
  <c r="AX2096" i="138"/>
  <c r="AY2096" i="138" s="1"/>
  <c r="AX2112" i="138"/>
  <c r="AY2112" i="138" s="1"/>
  <c r="AX2128" i="138"/>
  <c r="AY2128" i="138" s="1"/>
  <c r="AX1813" i="138"/>
  <c r="AY1813" i="138" s="1"/>
  <c r="AZ1813" i="138" s="1"/>
  <c r="AX2517" i="138"/>
  <c r="AY2517" i="138" s="1"/>
  <c r="AZ2517" i="138" s="1"/>
  <c r="AX2533" i="138"/>
  <c r="AY2533" i="138" s="1"/>
  <c r="AZ2533" i="138" s="1"/>
  <c r="AX2549" i="138"/>
  <c r="AY2549" i="138" s="1"/>
  <c r="AZ2549" i="138" s="1"/>
  <c r="AX2565" i="138"/>
  <c r="AY2565" i="138" s="1"/>
  <c r="AZ2565" i="138" s="1"/>
  <c r="AX2581" i="138"/>
  <c r="AY2581" i="138" s="1"/>
  <c r="AZ2581" i="138" s="1"/>
  <c r="AX2597" i="138"/>
  <c r="AY2597" i="138" s="1"/>
  <c r="AZ2597" i="138" s="1"/>
  <c r="AX2613" i="138"/>
  <c r="AY2613" i="138" s="1"/>
  <c r="AZ2613" i="138" s="1"/>
  <c r="AX2629" i="138"/>
  <c r="AY2629" i="138" s="1"/>
  <c r="AZ2629" i="138" s="1"/>
  <c r="AX2645" i="138"/>
  <c r="AY2645" i="138" s="1"/>
  <c r="AZ2645" i="138" s="1"/>
  <c r="AX2661" i="138"/>
  <c r="AY2661" i="138" s="1"/>
  <c r="AZ2661" i="138" s="1"/>
  <c r="AX2681" i="138"/>
  <c r="AY2681" i="138" s="1"/>
  <c r="AZ2681" i="138" s="1"/>
  <c r="AX2685" i="138"/>
  <c r="AY2685" i="138" s="1"/>
  <c r="AZ2685" i="138" s="1"/>
  <c r="AX2697" i="138"/>
  <c r="AY2697" i="138" s="1"/>
  <c r="AZ2697" i="138" s="1"/>
  <c r="AX2701" i="138"/>
  <c r="AY2701" i="138" s="1"/>
  <c r="AZ2701" i="138" s="1"/>
  <c r="AX2713" i="138"/>
  <c r="AY2713" i="138" s="1"/>
  <c r="AZ2713" i="138" s="1"/>
  <c r="AX2717" i="138"/>
  <c r="AY2717" i="138" s="1"/>
  <c r="AZ2717" i="138" s="1"/>
  <c r="AX2729" i="138"/>
  <c r="AY2729" i="138" s="1"/>
  <c r="AZ2729" i="138" s="1"/>
  <c r="AX2733" i="138"/>
  <c r="AY2733" i="138" s="1"/>
  <c r="AZ2733" i="138" s="1"/>
  <c r="AX2745" i="138"/>
  <c r="AY2745" i="138" s="1"/>
  <c r="AZ2745" i="138" s="1"/>
  <c r="AX2749" i="138"/>
  <c r="AY2749" i="138" s="1"/>
  <c r="AZ2749" i="138" s="1"/>
  <c r="AX2761" i="138"/>
  <c r="AY2761" i="138" s="1"/>
  <c r="AZ2761" i="138" s="1"/>
  <c r="AX3057" i="138"/>
  <c r="AY3057" i="138" s="1"/>
  <c r="AZ3057" i="138" s="1"/>
  <c r="AX3073" i="138"/>
  <c r="AY3073" i="138" s="1"/>
  <c r="AZ3073" i="138" s="1"/>
  <c r="AX3089" i="138"/>
  <c r="AY3089" i="138" s="1"/>
  <c r="AZ3089" i="138" s="1"/>
  <c r="AX3101" i="138"/>
  <c r="AY3101" i="138" s="1"/>
  <c r="AZ3101" i="138" s="1"/>
  <c r="AX3105" i="138"/>
  <c r="AY3105" i="138" s="1"/>
  <c r="AZ3105" i="138" s="1"/>
  <c r="AX3117" i="138"/>
  <c r="AY3117" i="138" s="1"/>
  <c r="AZ3117" i="138" s="1"/>
  <c r="AX3121" i="138"/>
  <c r="AY3121" i="138" s="1"/>
  <c r="AZ3121" i="138" s="1"/>
  <c r="AX3133" i="138"/>
  <c r="AY3133" i="138" s="1"/>
  <c r="AZ3133" i="138" s="1"/>
  <c r="AX3137" i="138"/>
  <c r="AY3137" i="138" s="1"/>
  <c r="AZ3137" i="138" s="1"/>
  <c r="AX3149" i="138"/>
  <c r="AY3149" i="138" s="1"/>
  <c r="AZ3149" i="138" s="1"/>
  <c r="AX3153" i="138"/>
  <c r="AY3153" i="138" s="1"/>
  <c r="AZ3153" i="138" s="1"/>
  <c r="AX3165" i="138"/>
  <c r="AY3165" i="138" s="1"/>
  <c r="AZ3165" i="138" s="1"/>
  <c r="AX3169" i="138"/>
  <c r="AY3169" i="138" s="1"/>
  <c r="AZ3169" i="138" s="1"/>
  <c r="AX3181" i="138"/>
  <c r="AY3181" i="138" s="1"/>
  <c r="AZ3181" i="138" s="1"/>
  <c r="AX3185" i="138"/>
  <c r="AY3185" i="138" s="1"/>
  <c r="AZ3185" i="138" s="1"/>
  <c r="AX3197" i="138"/>
  <c r="AY3197" i="138" s="1"/>
  <c r="AZ3197" i="138" s="1"/>
  <c r="AX3201" i="138"/>
  <c r="AY3201" i="138" s="1"/>
  <c r="AZ3201" i="138" s="1"/>
  <c r="AX3213" i="138"/>
  <c r="AY3213" i="138" s="1"/>
  <c r="AZ3213" i="138" s="1"/>
  <c r="AX3217" i="138"/>
  <c r="AY3217" i="138" s="1"/>
  <c r="AZ3217" i="138" s="1"/>
  <c r="AX3229" i="138"/>
  <c r="AY3229" i="138" s="1"/>
  <c r="AZ3229" i="138" s="1"/>
  <c r="AX3233" i="138"/>
  <c r="AY3233" i="138" s="1"/>
  <c r="AZ3233" i="138" s="1"/>
  <c r="AX3245" i="138"/>
  <c r="AY3245" i="138" s="1"/>
  <c r="AZ3245" i="138" s="1"/>
  <c r="AX3249" i="138"/>
  <c r="AY3249" i="138" s="1"/>
  <c r="AZ3249" i="138" s="1"/>
  <c r="AX3261" i="138"/>
  <c r="AY3261" i="138" s="1"/>
  <c r="AZ3261" i="138" s="1"/>
  <c r="AX3265" i="138"/>
  <c r="AY3265" i="138" s="1"/>
  <c r="AZ3265" i="138" s="1"/>
  <c r="AX3277" i="138"/>
  <c r="AY3277" i="138" s="1"/>
  <c r="AZ3277" i="138" s="1"/>
  <c r="AX3281" i="138"/>
  <c r="AY3281" i="138" s="1"/>
  <c r="AZ3281" i="138" s="1"/>
  <c r="AX3293" i="138"/>
  <c r="AY3293" i="138" s="1"/>
  <c r="AZ3293" i="138" s="1"/>
  <c r="AX3297" i="138"/>
  <c r="AY3297" i="138" s="1"/>
  <c r="AZ3297" i="138" s="1"/>
  <c r="AX3309" i="138"/>
  <c r="AY3309" i="138" s="1"/>
  <c r="AZ3309" i="138" s="1"/>
  <c r="AX3313" i="138"/>
  <c r="AY3313" i="138" s="1"/>
  <c r="AZ3313" i="138" s="1"/>
  <c r="AX3325" i="138"/>
  <c r="AY3325" i="138" s="1"/>
  <c r="AZ3325" i="138" s="1"/>
  <c r="AX3329" i="138"/>
  <c r="AY3329" i="138" s="1"/>
  <c r="AZ3329" i="138" s="1"/>
  <c r="AX3341" i="138"/>
  <c r="AY3341" i="138" s="1"/>
  <c r="AZ3341" i="138" s="1"/>
  <c r="AX3345" i="138"/>
  <c r="AY3345" i="138" s="1"/>
  <c r="AZ3345" i="138" s="1"/>
  <c r="AX3357" i="138"/>
  <c r="AY3357" i="138" s="1"/>
  <c r="AZ3357" i="138" s="1"/>
  <c r="AX3361" i="138"/>
  <c r="AY3361" i="138" s="1"/>
  <c r="AZ3361" i="138" s="1"/>
  <c r="AX3373" i="138"/>
  <c r="AY3373" i="138" s="1"/>
  <c r="AZ3373" i="138" s="1"/>
  <c r="AX3377" i="138"/>
  <c r="AY3377" i="138" s="1"/>
  <c r="AZ3377" i="138" s="1"/>
  <c r="AX3389" i="138"/>
  <c r="AY3389" i="138" s="1"/>
  <c r="AZ3389" i="138" s="1"/>
  <c r="AX3393" i="138"/>
  <c r="AY3393" i="138" s="1"/>
  <c r="AZ3393" i="138" s="1"/>
  <c r="AX3405" i="138"/>
  <c r="AY3405" i="138" s="1"/>
  <c r="AZ3405" i="138" s="1"/>
  <c r="AX3409" i="138"/>
  <c r="AY3409" i="138" s="1"/>
  <c r="AZ3409" i="138" s="1"/>
  <c r="AX3421" i="138"/>
  <c r="AY3421" i="138" s="1"/>
  <c r="AZ3421" i="138" s="1"/>
  <c r="AX3425" i="138"/>
  <c r="AY3425" i="138" s="1"/>
  <c r="AZ3425" i="138" s="1"/>
  <c r="AX3437" i="138"/>
  <c r="AY3437" i="138" s="1"/>
  <c r="AZ3437" i="138" s="1"/>
  <c r="AX3441" i="138"/>
  <c r="AY3441" i="138" s="1"/>
  <c r="AZ3441" i="138" s="1"/>
  <c r="AX3453" i="138"/>
  <c r="AY3453" i="138" s="1"/>
  <c r="AZ3453" i="138" s="1"/>
  <c r="AX3457" i="138"/>
  <c r="AY3457" i="138" s="1"/>
  <c r="AZ3457" i="138" s="1"/>
  <c r="AX3469" i="138"/>
  <c r="AY3469" i="138" s="1"/>
  <c r="AZ3469" i="138" s="1"/>
  <c r="AX3473" i="138"/>
  <c r="AY3473" i="138" s="1"/>
  <c r="AZ3473" i="138" s="1"/>
  <c r="AX3485" i="138"/>
  <c r="AY3485" i="138" s="1"/>
  <c r="AZ3485" i="138" s="1"/>
  <c r="AX3489" i="138"/>
  <c r="AY3489" i="138" s="1"/>
  <c r="AZ3489" i="138" s="1"/>
  <c r="AX3501" i="138"/>
  <c r="AY3501" i="138" s="1"/>
  <c r="AZ3501" i="138" s="1"/>
  <c r="AX3505" i="138"/>
  <c r="AY3505" i="138" s="1"/>
  <c r="AZ3505" i="138" s="1"/>
  <c r="AX3517" i="138"/>
  <c r="AY3517" i="138" s="1"/>
  <c r="AZ3517" i="138" s="1"/>
  <c r="AX3521" i="138"/>
  <c r="AY3521" i="138" s="1"/>
  <c r="AZ3521" i="138" s="1"/>
  <c r="AX3533" i="138"/>
  <c r="AY3533" i="138" s="1"/>
  <c r="AZ3533" i="138" s="1"/>
  <c r="AX3537" i="138"/>
  <c r="AY3537" i="138" s="1"/>
  <c r="AZ3537" i="138" s="1"/>
  <c r="AX3549" i="138"/>
  <c r="AY3549" i="138" s="1"/>
  <c r="AZ3549" i="138" s="1"/>
  <c r="AX3553" i="138"/>
  <c r="AY3553" i="138" s="1"/>
  <c r="AZ3553" i="138" s="1"/>
  <c r="AX3565" i="138"/>
  <c r="AY3565" i="138" s="1"/>
  <c r="AZ3565" i="138" s="1"/>
  <c r="AX3569" i="138"/>
  <c r="AY3569" i="138" s="1"/>
  <c r="AZ3569" i="138" s="1"/>
  <c r="AX3581" i="138"/>
  <c r="AY3581" i="138" s="1"/>
  <c r="AZ3581" i="138" s="1"/>
  <c r="AX3585" i="138"/>
  <c r="AY3585" i="138" s="1"/>
  <c r="AZ3585" i="138" s="1"/>
  <c r="AX3597" i="138"/>
  <c r="AY3597" i="138" s="1"/>
  <c r="AZ3597" i="138" s="1"/>
  <c r="AX3601" i="138"/>
  <c r="AY3601" i="138" s="1"/>
  <c r="AZ3601" i="138" s="1"/>
  <c r="AX3613" i="138"/>
  <c r="AY3613" i="138" s="1"/>
  <c r="AZ3613" i="138" s="1"/>
  <c r="AX3617" i="138"/>
  <c r="AY3617" i="138" s="1"/>
  <c r="AZ3617" i="138" s="1"/>
  <c r="AX3629" i="138"/>
  <c r="AY3629" i="138" s="1"/>
  <c r="AZ3629" i="138" s="1"/>
  <c r="AX3633" i="138"/>
  <c r="AY3633" i="138" s="1"/>
  <c r="AZ3633" i="138" s="1"/>
  <c r="AX3645" i="138"/>
  <c r="AY3645" i="138" s="1"/>
  <c r="AZ3645" i="138" s="1"/>
  <c r="AX3649" i="138"/>
  <c r="AY3649" i="138" s="1"/>
  <c r="AZ3649" i="138" s="1"/>
  <c r="AX3661" i="138"/>
  <c r="AY3661" i="138" s="1"/>
  <c r="AZ3661" i="138" s="1"/>
  <c r="AX3970" i="138"/>
  <c r="AY3970" i="138" s="1"/>
  <c r="AZ3970" i="138" s="1"/>
  <c r="AX4002" i="138"/>
  <c r="AY4002" i="138" s="1"/>
  <c r="AZ4002" i="138" s="1"/>
  <c r="BD949" i="138"/>
  <c r="BD1013" i="138"/>
  <c r="BD1029" i="138"/>
  <c r="AX1135" i="138"/>
  <c r="AY1135" i="138" s="1"/>
  <c r="AZ1135" i="138" s="1"/>
  <c r="AX1151" i="138"/>
  <c r="AY1151" i="138" s="1"/>
  <c r="AZ1151" i="138" s="1"/>
  <c r="AX1167" i="138"/>
  <c r="AY1167" i="138" s="1"/>
  <c r="AZ1167" i="138" s="1"/>
  <c r="AX1183" i="138"/>
  <c r="AY1183" i="138" s="1"/>
  <c r="AZ1183" i="138" s="1"/>
  <c r="AX1187" i="138"/>
  <c r="AY1187" i="138" s="1"/>
  <c r="AZ1187" i="138" s="1"/>
  <c r="AX1203" i="138"/>
  <c r="AY1203" i="138" s="1"/>
  <c r="AZ1203" i="138" s="1"/>
  <c r="BD1821" i="138"/>
  <c r="BD1933" i="138"/>
  <c r="BD1973" i="138"/>
  <c r="AX2767" i="138"/>
  <c r="AY2767" i="138" s="1"/>
  <c r="AZ2767" i="138" s="1"/>
  <c r="AX2783" i="138"/>
  <c r="AY2783" i="138" s="1"/>
  <c r="AZ2783" i="138" s="1"/>
  <c r="AX2799" i="138"/>
  <c r="AY2799" i="138" s="1"/>
  <c r="AZ2799" i="138" s="1"/>
  <c r="AX2815" i="138"/>
  <c r="AY2815" i="138" s="1"/>
  <c r="AZ2815" i="138" s="1"/>
  <c r="AX2831" i="138"/>
  <c r="AY2831" i="138" s="1"/>
  <c r="AZ2831" i="138" s="1"/>
  <c r="AX2847" i="138"/>
  <c r="AY2847" i="138" s="1"/>
  <c r="AZ2847" i="138" s="1"/>
  <c r="AX2863" i="138"/>
  <c r="AY2863" i="138" s="1"/>
  <c r="AZ2863" i="138" s="1"/>
  <c r="AX2879" i="138"/>
  <c r="AY2879" i="138" s="1"/>
  <c r="AZ2879" i="138" s="1"/>
  <c r="AX2895" i="138"/>
  <c r="AY2895" i="138" s="1"/>
  <c r="AZ2895" i="138" s="1"/>
  <c r="AX2911" i="138"/>
  <c r="AY2911" i="138" s="1"/>
  <c r="AZ2911" i="138" s="1"/>
  <c r="AX2927" i="138"/>
  <c r="AY2927" i="138" s="1"/>
  <c r="AZ2927" i="138" s="1"/>
  <c r="AX2943" i="138"/>
  <c r="AY2943" i="138" s="1"/>
  <c r="AZ2943" i="138" s="1"/>
  <c r="BD2953" i="138"/>
  <c r="AX2959" i="138"/>
  <c r="AY2959" i="138" s="1"/>
  <c r="AZ2959" i="138" s="1"/>
  <c r="AX2975" i="138"/>
  <c r="AY2975" i="138" s="1"/>
  <c r="AZ2975" i="138" s="1"/>
  <c r="AX2991" i="138"/>
  <c r="AY2991" i="138" s="1"/>
  <c r="AZ2991" i="138" s="1"/>
  <c r="AX3007" i="138"/>
  <c r="AY3007" i="138" s="1"/>
  <c r="AZ3007" i="138" s="1"/>
  <c r="AX3023" i="138"/>
  <c r="AY3023" i="138" s="1"/>
  <c r="AZ3023" i="138" s="1"/>
  <c r="AX3039" i="138"/>
  <c r="AY3039" i="138" s="1"/>
  <c r="AZ3039" i="138" s="1"/>
  <c r="AX3055" i="138"/>
  <c r="AY3055" i="138" s="1"/>
  <c r="AZ3055" i="138" s="1"/>
  <c r="AX3071" i="138"/>
  <c r="AY3071" i="138" s="1"/>
  <c r="AZ3071" i="138" s="1"/>
  <c r="AX3087" i="138"/>
  <c r="AY3087" i="138" s="1"/>
  <c r="AZ3087" i="138" s="1"/>
  <c r="AX3103" i="138"/>
  <c r="AY3103" i="138" s="1"/>
  <c r="AZ3103" i="138" s="1"/>
  <c r="AX3119" i="138"/>
  <c r="AY3119" i="138" s="1"/>
  <c r="AZ3119" i="138" s="1"/>
  <c r="AX3135" i="138"/>
  <c r="AY3135" i="138" s="1"/>
  <c r="AZ3135" i="138" s="1"/>
  <c r="AX3151" i="138"/>
  <c r="AY3151" i="138" s="1"/>
  <c r="AZ3151" i="138" s="1"/>
  <c r="AX3167" i="138"/>
  <c r="AY3167" i="138" s="1"/>
  <c r="AZ3167" i="138" s="1"/>
  <c r="AX3183" i="138"/>
  <c r="AY3183" i="138" s="1"/>
  <c r="AZ3183" i="138" s="1"/>
  <c r="AX3199" i="138"/>
  <c r="AY3199" i="138" s="1"/>
  <c r="AZ3199" i="138" s="1"/>
  <c r="AX3215" i="138"/>
  <c r="AY3215" i="138" s="1"/>
  <c r="AZ3215" i="138" s="1"/>
  <c r="AX3231" i="138"/>
  <c r="AY3231" i="138" s="1"/>
  <c r="AZ3231" i="138" s="1"/>
  <c r="AX3247" i="138"/>
  <c r="AY3247" i="138" s="1"/>
  <c r="AZ3247" i="138" s="1"/>
  <c r="AX3263" i="138"/>
  <c r="AY3263" i="138" s="1"/>
  <c r="AZ3263" i="138" s="1"/>
  <c r="AX3279" i="138"/>
  <c r="AY3279" i="138" s="1"/>
  <c r="AZ3279" i="138" s="1"/>
  <c r="BD3289" i="138"/>
  <c r="AX3295" i="138"/>
  <c r="AY3295" i="138" s="1"/>
  <c r="AZ3295" i="138" s="1"/>
  <c r="AX3311" i="138"/>
  <c r="AY3311" i="138" s="1"/>
  <c r="AZ3311" i="138" s="1"/>
  <c r="BD3313" i="138"/>
  <c r="AX3327" i="138"/>
  <c r="AY3327" i="138" s="1"/>
  <c r="AZ3327" i="138" s="1"/>
  <c r="AX3343" i="138"/>
  <c r="AY3343" i="138" s="1"/>
  <c r="AZ3343" i="138" s="1"/>
  <c r="AX3359" i="138"/>
  <c r="AY3359" i="138" s="1"/>
  <c r="AZ3359" i="138" s="1"/>
  <c r="AX3375" i="138"/>
  <c r="AY3375" i="138" s="1"/>
  <c r="AZ3375" i="138" s="1"/>
  <c r="BD3397" i="138"/>
  <c r="AX3455" i="138"/>
  <c r="AY3455" i="138" s="1"/>
  <c r="AZ3455" i="138" s="1"/>
  <c r="AX3487" i="138"/>
  <c r="AY3487" i="138" s="1"/>
  <c r="AZ3487" i="138" s="1"/>
  <c r="AX3503" i="138"/>
  <c r="AY3503" i="138" s="1"/>
  <c r="AZ3503" i="138" s="1"/>
  <c r="AX3" i="138"/>
  <c r="AY3" i="138" s="1"/>
  <c r="BD3455" i="138"/>
  <c r="D17" i="28"/>
  <c r="D34" i="186"/>
  <c r="K77" i="186"/>
  <c r="D76" i="186"/>
  <c r="K13" i="186"/>
  <c r="D106" i="186"/>
  <c r="D16" i="186"/>
  <c r="K25" i="28"/>
  <c r="C23" i="11" s="1"/>
  <c r="K24" i="28"/>
  <c r="C22" i="11" s="1"/>
  <c r="D10" i="28"/>
  <c r="K11" i="186"/>
  <c r="K6" i="186"/>
  <c r="D14" i="28"/>
  <c r="D13" i="28"/>
  <c r="D47" i="186"/>
  <c r="K18" i="28"/>
  <c r="C16" i="11" s="1"/>
  <c r="K9" i="28"/>
  <c r="C7" i="11" s="1"/>
  <c r="K13" i="28"/>
  <c r="C11" i="11" s="1"/>
  <c r="K19" i="28"/>
  <c r="C17" i="11" s="1"/>
  <c r="D16" i="28"/>
  <c r="K17" i="28"/>
  <c r="C15" i="11" s="1"/>
  <c r="BA1" i="138"/>
  <c r="C8" i="28"/>
  <c r="C26" i="28" s="1"/>
  <c r="AX1149" i="138"/>
  <c r="AY1149" i="138" s="1"/>
  <c r="AZ1149" i="138" s="1"/>
  <c r="AX1165" i="138"/>
  <c r="AY1165" i="138" s="1"/>
  <c r="AZ1165" i="138" s="1"/>
  <c r="AX1181" i="138"/>
  <c r="AY1181" i="138" s="1"/>
  <c r="AZ1181" i="138" s="1"/>
  <c r="AX1189" i="138"/>
  <c r="AY1189" i="138" s="1"/>
  <c r="AZ1189" i="138" s="1"/>
  <c r="AX1197" i="138"/>
  <c r="AY1197" i="138" s="1"/>
  <c r="AZ1197" i="138" s="1"/>
  <c r="AX2509" i="138"/>
  <c r="AY2509" i="138" s="1"/>
  <c r="AZ2509" i="138" s="1"/>
  <c r="AX2513" i="138"/>
  <c r="AY2513" i="138" s="1"/>
  <c r="AZ2513" i="138" s="1"/>
  <c r="AX2521" i="138"/>
  <c r="AY2521" i="138" s="1"/>
  <c r="AZ2521" i="138" s="1"/>
  <c r="AX2525" i="138"/>
  <c r="AY2525" i="138" s="1"/>
  <c r="AZ2525" i="138" s="1"/>
  <c r="AX2529" i="138"/>
  <c r="AY2529" i="138" s="1"/>
  <c r="AZ2529" i="138" s="1"/>
  <c r="AX2537" i="138"/>
  <c r="AY2537" i="138" s="1"/>
  <c r="AZ2537" i="138" s="1"/>
  <c r="AX2541" i="138"/>
  <c r="AY2541" i="138" s="1"/>
  <c r="AZ2541" i="138" s="1"/>
  <c r="AX2545" i="138"/>
  <c r="AY2545" i="138" s="1"/>
  <c r="AZ2545" i="138" s="1"/>
  <c r="AX2553" i="138"/>
  <c r="AY2553" i="138" s="1"/>
  <c r="AZ2553" i="138" s="1"/>
  <c r="AX2557" i="138"/>
  <c r="AY2557" i="138" s="1"/>
  <c r="AZ2557" i="138" s="1"/>
  <c r="AX2561" i="138"/>
  <c r="AY2561" i="138" s="1"/>
  <c r="AZ2561" i="138" s="1"/>
  <c r="AX2569" i="138"/>
  <c r="AY2569" i="138" s="1"/>
  <c r="AZ2569" i="138" s="1"/>
  <c r="AX2573" i="138"/>
  <c r="AY2573" i="138" s="1"/>
  <c r="AZ2573" i="138" s="1"/>
  <c r="AX2577" i="138"/>
  <c r="AY2577" i="138" s="1"/>
  <c r="AZ2577" i="138" s="1"/>
  <c r="AX2585" i="138"/>
  <c r="AY2585" i="138" s="1"/>
  <c r="AZ2585" i="138" s="1"/>
  <c r="AX2589" i="138"/>
  <c r="AY2589" i="138" s="1"/>
  <c r="AZ2589" i="138" s="1"/>
  <c r="AX2593" i="138"/>
  <c r="AY2593" i="138" s="1"/>
  <c r="AZ2593" i="138" s="1"/>
  <c r="AX2601" i="138"/>
  <c r="AY2601" i="138" s="1"/>
  <c r="AZ2601" i="138" s="1"/>
  <c r="AX2605" i="138"/>
  <c r="AY2605" i="138" s="1"/>
  <c r="AZ2605" i="138" s="1"/>
  <c r="AX2609" i="138"/>
  <c r="AY2609" i="138" s="1"/>
  <c r="AZ2609" i="138" s="1"/>
  <c r="AX2617" i="138"/>
  <c r="AY2617" i="138" s="1"/>
  <c r="AZ2617" i="138" s="1"/>
  <c r="AX2621" i="138"/>
  <c r="AY2621" i="138" s="1"/>
  <c r="AZ2621" i="138" s="1"/>
  <c r="AX2625" i="138"/>
  <c r="AY2625" i="138" s="1"/>
  <c r="AZ2625" i="138" s="1"/>
  <c r="AX2633" i="138"/>
  <c r="AY2633" i="138" s="1"/>
  <c r="AZ2633" i="138" s="1"/>
  <c r="AX2637" i="138"/>
  <c r="AY2637" i="138" s="1"/>
  <c r="AZ2637" i="138" s="1"/>
  <c r="AX2641" i="138"/>
  <c r="AY2641" i="138" s="1"/>
  <c r="AZ2641" i="138" s="1"/>
  <c r="AX2649" i="138"/>
  <c r="AY2649" i="138" s="1"/>
  <c r="AZ2649" i="138" s="1"/>
  <c r="AX2653" i="138"/>
  <c r="AY2653" i="138" s="1"/>
  <c r="AZ2653" i="138" s="1"/>
  <c r="AX2657" i="138"/>
  <c r="AY2657" i="138" s="1"/>
  <c r="AZ2657" i="138" s="1"/>
  <c r="AX2665" i="138"/>
  <c r="AY2665" i="138" s="1"/>
  <c r="AZ2665" i="138" s="1"/>
  <c r="AX2669" i="138"/>
  <c r="AY2669" i="138" s="1"/>
  <c r="AZ2669" i="138" s="1"/>
  <c r="AX3669" i="138"/>
  <c r="AY3669" i="138" s="1"/>
  <c r="AZ3669" i="138" s="1"/>
  <c r="AX3685" i="138"/>
  <c r="AY3685" i="138" s="1"/>
  <c r="AZ3685" i="138" s="1"/>
  <c r="AX3701" i="138"/>
  <c r="AY3701" i="138" s="1"/>
  <c r="AZ3701" i="138" s="1"/>
  <c r="AX3717" i="138"/>
  <c r="AY3717" i="138" s="1"/>
  <c r="AZ3717" i="138" s="1"/>
  <c r="AX3733" i="138"/>
  <c r="AY3733" i="138" s="1"/>
  <c r="AZ3733" i="138" s="1"/>
  <c r="AX3749" i="138"/>
  <c r="AY3749" i="138" s="1"/>
  <c r="AZ3749" i="138" s="1"/>
  <c r="AX3765" i="138"/>
  <c r="AY3765" i="138" s="1"/>
  <c r="AZ3765" i="138" s="1"/>
  <c r="AX3781" i="138"/>
  <c r="AY3781" i="138" s="1"/>
  <c r="AZ3781" i="138" s="1"/>
  <c r="AX3797" i="138"/>
  <c r="AY3797" i="138" s="1"/>
  <c r="AZ3797" i="138" s="1"/>
  <c r="AX3813" i="138"/>
  <c r="AY3813" i="138" s="1"/>
  <c r="AZ3813" i="138" s="1"/>
  <c r="AX3829" i="138"/>
  <c r="AY3829" i="138" s="1"/>
  <c r="AZ3829" i="138" s="1"/>
  <c r="AX3845" i="138"/>
  <c r="AY3845" i="138" s="1"/>
  <c r="AZ3845" i="138" s="1"/>
  <c r="AX3986" i="138"/>
  <c r="AY3986" i="138" s="1"/>
  <c r="AZ3986" i="138" s="1"/>
  <c r="BD969" i="138"/>
  <c r="AX1147" i="138"/>
  <c r="AY1147" i="138" s="1"/>
  <c r="AZ1147" i="138" s="1"/>
  <c r="AX1163" i="138"/>
  <c r="AY1163" i="138" s="1"/>
  <c r="AZ1163" i="138" s="1"/>
  <c r="AX1179" i="138"/>
  <c r="AY1179" i="138" s="1"/>
  <c r="AZ1179" i="138" s="1"/>
  <c r="AX1195" i="138"/>
  <c r="AY1195" i="138" s="1"/>
  <c r="AZ1195" i="138" s="1"/>
  <c r="BD1537" i="138"/>
  <c r="BD1721" i="138"/>
  <c r="AX2775" i="138"/>
  <c r="AY2775" i="138" s="1"/>
  <c r="AZ2775" i="138" s="1"/>
  <c r="AX2791" i="138"/>
  <c r="AY2791" i="138" s="1"/>
  <c r="AZ2791" i="138" s="1"/>
  <c r="AX2807" i="138"/>
  <c r="AY2807" i="138" s="1"/>
  <c r="AZ2807" i="138" s="1"/>
  <c r="AX2823" i="138"/>
  <c r="AY2823" i="138" s="1"/>
  <c r="AZ2823" i="138" s="1"/>
  <c r="AX2839" i="138"/>
  <c r="AY2839" i="138" s="1"/>
  <c r="AZ2839" i="138" s="1"/>
  <c r="AX2855" i="138"/>
  <c r="AY2855" i="138" s="1"/>
  <c r="AZ2855" i="138" s="1"/>
  <c r="AX2871" i="138"/>
  <c r="AY2871" i="138" s="1"/>
  <c r="AZ2871" i="138" s="1"/>
  <c r="AX2887" i="138"/>
  <c r="AY2887" i="138" s="1"/>
  <c r="AZ2887" i="138" s="1"/>
  <c r="AX2903" i="138"/>
  <c r="AY2903" i="138" s="1"/>
  <c r="AZ2903" i="138" s="1"/>
  <c r="BD2917" i="138"/>
  <c r="AX2919" i="138"/>
  <c r="AY2919" i="138" s="1"/>
  <c r="AZ2919" i="138" s="1"/>
  <c r="AX2935" i="138"/>
  <c r="AY2935" i="138" s="1"/>
  <c r="AZ2935" i="138" s="1"/>
  <c r="BD2941" i="138"/>
  <c r="BD2949" i="138"/>
  <c r="AX2951" i="138"/>
  <c r="AY2951" i="138" s="1"/>
  <c r="AZ2951" i="138" s="1"/>
  <c r="AX2967" i="138"/>
  <c r="AY2967" i="138" s="1"/>
  <c r="AZ2967" i="138" s="1"/>
  <c r="AX2983" i="138"/>
  <c r="AY2983" i="138" s="1"/>
  <c r="AZ2983" i="138" s="1"/>
  <c r="AX2999" i="138"/>
  <c r="AY2999" i="138" s="1"/>
  <c r="AZ2999" i="138" s="1"/>
  <c r="BD3013" i="138"/>
  <c r="AX3015" i="138"/>
  <c r="AY3015" i="138" s="1"/>
  <c r="AZ3015" i="138" s="1"/>
  <c r="AX3031" i="138"/>
  <c r="AY3031" i="138" s="1"/>
  <c r="AZ3031" i="138" s="1"/>
  <c r="AX3047" i="138"/>
  <c r="AY3047" i="138" s="1"/>
  <c r="AZ3047" i="138" s="1"/>
  <c r="AX3063" i="138"/>
  <c r="AY3063" i="138" s="1"/>
  <c r="AZ3063" i="138" s="1"/>
  <c r="AX3079" i="138"/>
  <c r="AY3079" i="138" s="1"/>
  <c r="AZ3079" i="138" s="1"/>
  <c r="AX3095" i="138"/>
  <c r="AY3095" i="138" s="1"/>
  <c r="AZ3095" i="138" s="1"/>
  <c r="BD3109" i="138"/>
  <c r="AX3111" i="138"/>
  <c r="AY3111" i="138" s="1"/>
  <c r="AZ3111" i="138" s="1"/>
  <c r="AX3127" i="138"/>
  <c r="AY3127" i="138" s="1"/>
  <c r="AZ3127" i="138" s="1"/>
  <c r="AX3143" i="138"/>
  <c r="AY3143" i="138" s="1"/>
  <c r="AZ3143" i="138" s="1"/>
  <c r="AX3159" i="138"/>
  <c r="AY3159" i="138" s="1"/>
  <c r="AZ3159" i="138" s="1"/>
  <c r="AX3175" i="138"/>
  <c r="AY3175" i="138" s="1"/>
  <c r="AZ3175" i="138" s="1"/>
  <c r="BD3189" i="138"/>
  <c r="AX3191" i="138"/>
  <c r="AY3191" i="138" s="1"/>
  <c r="AZ3191" i="138" s="1"/>
  <c r="AX3207" i="138"/>
  <c r="AY3207" i="138" s="1"/>
  <c r="AZ3207" i="138" s="1"/>
  <c r="AX3223" i="138"/>
  <c r="AY3223" i="138" s="1"/>
  <c r="AZ3223" i="138" s="1"/>
  <c r="BD3229" i="138"/>
  <c r="AX3239" i="138"/>
  <c r="AY3239" i="138" s="1"/>
  <c r="AZ3239" i="138" s="1"/>
  <c r="BD3253" i="138"/>
  <c r="AX3255" i="138"/>
  <c r="AY3255" i="138" s="1"/>
  <c r="AZ3255" i="138" s="1"/>
  <c r="AX3271" i="138"/>
  <c r="AY3271" i="138" s="1"/>
  <c r="AZ3271" i="138" s="1"/>
  <c r="AX3287" i="138"/>
  <c r="AY3287" i="138" s="1"/>
  <c r="AZ3287" i="138" s="1"/>
  <c r="AX3303" i="138"/>
  <c r="AY3303" i="138" s="1"/>
  <c r="AZ3303" i="138" s="1"/>
  <c r="AX3319" i="138"/>
  <c r="AY3319" i="138" s="1"/>
  <c r="AZ3319" i="138" s="1"/>
  <c r="BD3325" i="138"/>
  <c r="AX3335" i="138"/>
  <c r="AY3335" i="138" s="1"/>
  <c r="AZ3335" i="138" s="1"/>
  <c r="AX3351" i="138"/>
  <c r="AY3351" i="138" s="1"/>
  <c r="AZ3351" i="138" s="1"/>
  <c r="AX3367" i="138"/>
  <c r="AY3367" i="138" s="1"/>
  <c r="AZ3367" i="138" s="1"/>
  <c r="AX3391" i="138"/>
  <c r="AY3391" i="138" s="1"/>
  <c r="AZ3391" i="138" s="1"/>
  <c r="AX3423" i="138"/>
  <c r="AY3423" i="138" s="1"/>
  <c r="AZ3423" i="138" s="1"/>
  <c r="AX3439" i="138"/>
  <c r="AY3439" i="138" s="1"/>
  <c r="AZ3439" i="138" s="1"/>
  <c r="AX3495" i="138"/>
  <c r="AY3495" i="138" s="1"/>
  <c r="AZ3495" i="138" s="1"/>
  <c r="BD3501" i="138"/>
  <c r="AX3519" i="138"/>
  <c r="AY3519" i="138" s="1"/>
  <c r="AZ3519" i="138" s="1"/>
  <c r="AX3551" i="138"/>
  <c r="AY3551" i="138" s="1"/>
  <c r="AZ3551" i="138" s="1"/>
  <c r="AX3567" i="138"/>
  <c r="AY3567" i="138" s="1"/>
  <c r="AZ3567" i="138" s="1"/>
  <c r="AX3583" i="138"/>
  <c r="AY3583" i="138" s="1"/>
  <c r="AZ3583" i="138" s="1"/>
  <c r="AX3599" i="138"/>
  <c r="AY3599" i="138" s="1"/>
  <c r="AZ3599" i="138" s="1"/>
  <c r="AX3615" i="138"/>
  <c r="AY3615" i="138" s="1"/>
  <c r="AZ3615" i="138" s="1"/>
  <c r="AX3631" i="138"/>
  <c r="AY3631" i="138" s="1"/>
  <c r="AZ3631" i="138" s="1"/>
  <c r="BD3" i="138"/>
  <c r="D57" i="186"/>
  <c r="D41" i="186"/>
  <c r="D42" i="186"/>
  <c r="D10" i="186"/>
  <c r="D63" i="186"/>
  <c r="K46" i="186"/>
  <c r="D98" i="186"/>
  <c r="D77" i="186"/>
  <c r="D105" i="186"/>
  <c r="D6" i="186"/>
  <c r="K23" i="28"/>
  <c r="C21" i="11" s="1"/>
  <c r="K27" i="186"/>
  <c r="D21" i="28"/>
  <c r="K22" i="28"/>
  <c r="C20" i="11" s="1"/>
  <c r="K19" i="186"/>
  <c r="K11" i="28"/>
  <c r="C9" i="11" s="1"/>
  <c r="D25" i="28"/>
  <c r="D9" i="28"/>
  <c r="K16" i="28"/>
  <c r="C14" i="11" s="1"/>
  <c r="D18" i="28"/>
  <c r="AX1968" i="138"/>
  <c r="AY1968" i="138" s="1"/>
  <c r="AZ1968" i="138" s="1"/>
  <c r="AX2404" i="138"/>
  <c r="AY2404" i="138" s="1"/>
  <c r="AZ2404" i="138" s="1"/>
  <c r="AX2420" i="138"/>
  <c r="AY2420" i="138" s="1"/>
  <c r="AZ2420" i="138" s="1"/>
  <c r="AX2436" i="138"/>
  <c r="AY2436" i="138" s="1"/>
  <c r="AZ2436" i="138" s="1"/>
  <c r="AX2452" i="138"/>
  <c r="AY2452" i="138" s="1"/>
  <c r="AZ2452" i="138" s="1"/>
  <c r="AX2476" i="138"/>
  <c r="AY2476" i="138" s="1"/>
  <c r="AZ2476" i="138" s="1"/>
  <c r="AX2492" i="138"/>
  <c r="AY2492" i="138" s="1"/>
  <c r="AZ2492" i="138" s="1"/>
  <c r="AX2508" i="138"/>
  <c r="AY2508" i="138" s="1"/>
  <c r="AZ2508" i="138" s="1"/>
  <c r="AX3852" i="138"/>
  <c r="AY3852" i="138" s="1"/>
  <c r="AX3856" i="138"/>
  <c r="AY3856" i="138" s="1"/>
  <c r="AZ3856" i="138" s="1"/>
  <c r="AX3864" i="138"/>
  <c r="AY3864" i="138" s="1"/>
  <c r="AZ3864" i="138" s="1"/>
  <c r="AX3868" i="138"/>
  <c r="AY3868" i="138" s="1"/>
  <c r="AZ3868" i="138" s="1"/>
  <c r="AX3872" i="138"/>
  <c r="AY3872" i="138" s="1"/>
  <c r="AZ3872" i="138" s="1"/>
  <c r="AX3880" i="138"/>
  <c r="AY3880" i="138" s="1"/>
  <c r="AX3884" i="138"/>
  <c r="AY3884" i="138" s="1"/>
  <c r="AZ3884" i="138" s="1"/>
  <c r="AX3888" i="138"/>
  <c r="AY3888" i="138" s="1"/>
  <c r="AZ3888" i="138" s="1"/>
  <c r="AX3896" i="138"/>
  <c r="AY3896" i="138" s="1"/>
  <c r="AZ3896" i="138" s="1"/>
  <c r="AX3900" i="138"/>
  <c r="AY3900" i="138" s="1"/>
  <c r="AX3904" i="138"/>
  <c r="AY3904" i="138" s="1"/>
  <c r="AZ3904" i="138" s="1"/>
  <c r="AX3912" i="138"/>
  <c r="AY3912" i="138" s="1"/>
  <c r="AZ3912" i="138" s="1"/>
  <c r="AX3916" i="138"/>
  <c r="AY3916" i="138" s="1"/>
  <c r="AZ3916" i="138" s="1"/>
  <c r="AX3920" i="138"/>
  <c r="AY3920" i="138" s="1"/>
  <c r="AZ3920" i="138" s="1"/>
  <c r="AX3928" i="138"/>
  <c r="AY3928" i="138" s="1"/>
  <c r="AZ3928" i="138" s="1"/>
  <c r="AX3932" i="138"/>
  <c r="AY3932" i="138" s="1"/>
  <c r="AZ3932" i="138" s="1"/>
  <c r="AX3936" i="138"/>
  <c r="AY3936" i="138" s="1"/>
  <c r="AX3944" i="138"/>
  <c r="AY3944" i="138" s="1"/>
  <c r="AX3948" i="138"/>
  <c r="AY3948" i="138" s="1"/>
  <c r="AZ3948" i="138" s="1"/>
  <c r="AX3952" i="138"/>
  <c r="AY3952" i="138" s="1"/>
  <c r="AZ3952" i="138" s="1"/>
  <c r="AX3960" i="138"/>
  <c r="AY3960" i="138" s="1"/>
  <c r="AZ3960" i="138" s="1"/>
  <c r="AX3964" i="138"/>
  <c r="AY3964" i="138" s="1"/>
  <c r="AZ3964" i="138" s="1"/>
  <c r="AX3980" i="138"/>
  <c r="AY3980" i="138" s="1"/>
  <c r="AX3996" i="138"/>
  <c r="AY3996" i="138" s="1"/>
  <c r="AX4000" i="138"/>
  <c r="AY4000" i="138" s="1"/>
  <c r="AZ4000" i="138" s="1"/>
  <c r="AX4008" i="138"/>
  <c r="AY4008" i="138" s="1"/>
  <c r="AX1137" i="138"/>
  <c r="AY1137" i="138" s="1"/>
  <c r="AZ1137" i="138" s="1"/>
  <c r="AX1141" i="138"/>
  <c r="AY1141" i="138" s="1"/>
  <c r="AZ1141" i="138" s="1"/>
  <c r="AX1145" i="138"/>
  <c r="AY1145" i="138" s="1"/>
  <c r="AZ1145" i="138" s="1"/>
  <c r="AX1153" i="138"/>
  <c r="AY1153" i="138" s="1"/>
  <c r="AZ1153" i="138" s="1"/>
  <c r="AX1157" i="138"/>
  <c r="AY1157" i="138" s="1"/>
  <c r="AZ1157" i="138" s="1"/>
  <c r="AX1161" i="138"/>
  <c r="AY1161" i="138" s="1"/>
  <c r="AZ1161" i="138" s="1"/>
  <c r="AX1169" i="138"/>
  <c r="AY1169" i="138" s="1"/>
  <c r="AZ1169" i="138" s="1"/>
  <c r="AX1173" i="138"/>
  <c r="AY1173" i="138" s="1"/>
  <c r="AZ1173" i="138" s="1"/>
  <c r="AX1177" i="138"/>
  <c r="AY1177" i="138" s="1"/>
  <c r="AZ1177" i="138" s="1"/>
  <c r="AX1185" i="138"/>
  <c r="AY1185" i="138" s="1"/>
  <c r="AZ1185" i="138" s="1"/>
  <c r="AX1193" i="138"/>
  <c r="AY1193" i="138" s="1"/>
  <c r="AZ1193" i="138" s="1"/>
  <c r="AX1201" i="138"/>
  <c r="AY1201" i="138" s="1"/>
  <c r="AZ1201" i="138" s="1"/>
  <c r="AX1217" i="138"/>
  <c r="AY1217" i="138" s="1"/>
  <c r="AZ1217" i="138" s="1"/>
  <c r="AX1233" i="138"/>
  <c r="AY1233" i="138" s="1"/>
  <c r="AZ1233" i="138" s="1"/>
  <c r="AX1249" i="138"/>
  <c r="AY1249" i="138" s="1"/>
  <c r="AZ1249" i="138" s="1"/>
  <c r="AX1265" i="138"/>
  <c r="AY1265" i="138" s="1"/>
  <c r="AZ1265" i="138" s="1"/>
  <c r="AX1281" i="138"/>
  <c r="AY1281" i="138" s="1"/>
  <c r="AZ1281" i="138" s="1"/>
  <c r="AX1297" i="138"/>
  <c r="AY1297" i="138" s="1"/>
  <c r="AZ1297" i="138" s="1"/>
  <c r="AX1313" i="138"/>
  <c r="AY1313" i="138" s="1"/>
  <c r="AZ1313" i="138" s="1"/>
  <c r="AX1329" i="138"/>
  <c r="AY1329" i="138" s="1"/>
  <c r="AZ1329" i="138" s="1"/>
  <c r="AX1345" i="138"/>
  <c r="AY1345" i="138" s="1"/>
  <c r="AZ1345" i="138" s="1"/>
  <c r="AX1361" i="138"/>
  <c r="AY1361" i="138" s="1"/>
  <c r="AZ1361" i="138" s="1"/>
  <c r="AX1377" i="138"/>
  <c r="AY1377" i="138" s="1"/>
  <c r="AZ1377" i="138" s="1"/>
  <c r="AX1393" i="138"/>
  <c r="AY1393" i="138" s="1"/>
  <c r="AZ1393" i="138" s="1"/>
  <c r="AX1409" i="138"/>
  <c r="AY1409" i="138" s="1"/>
  <c r="AZ1409" i="138" s="1"/>
  <c r="AX1425" i="138"/>
  <c r="AY1425" i="138" s="1"/>
  <c r="AZ1425" i="138" s="1"/>
  <c r="AX1441" i="138"/>
  <c r="AY1441" i="138" s="1"/>
  <c r="AZ1441" i="138" s="1"/>
  <c r="AX1457" i="138"/>
  <c r="AY1457" i="138" s="1"/>
  <c r="AZ1457" i="138" s="1"/>
  <c r="AX1473" i="138"/>
  <c r="AY1473" i="138" s="1"/>
  <c r="AZ1473" i="138" s="1"/>
  <c r="AX1489" i="138"/>
  <c r="AY1489" i="138" s="1"/>
  <c r="AZ1489" i="138" s="1"/>
  <c r="AX1505" i="138"/>
  <c r="AY1505" i="138" s="1"/>
  <c r="AX1521" i="138"/>
  <c r="AY1521" i="138" s="1"/>
  <c r="AZ1521" i="138" s="1"/>
  <c r="AX1537" i="138"/>
  <c r="AY1537" i="138" s="1"/>
  <c r="AX1553" i="138"/>
  <c r="AY1553" i="138" s="1"/>
  <c r="AZ1553" i="138" s="1"/>
  <c r="AX1569" i="138"/>
  <c r="AY1569" i="138" s="1"/>
  <c r="AX1585" i="138"/>
  <c r="AY1585" i="138" s="1"/>
  <c r="AZ1585" i="138" s="1"/>
  <c r="AX1601" i="138"/>
  <c r="AY1601" i="138" s="1"/>
  <c r="AX1617" i="138"/>
  <c r="AY1617" i="138" s="1"/>
  <c r="AZ1617" i="138" s="1"/>
  <c r="AX1633" i="138"/>
  <c r="AY1633" i="138" s="1"/>
  <c r="AZ1633" i="138" s="1"/>
  <c r="AX1649" i="138"/>
  <c r="AY1649" i="138" s="1"/>
  <c r="AZ1649" i="138" s="1"/>
  <c r="AX1665" i="138"/>
  <c r="AY1665" i="138" s="1"/>
  <c r="AZ1665" i="138" s="1"/>
  <c r="AX1681" i="138"/>
  <c r="AY1681" i="138" s="1"/>
  <c r="AZ1681" i="138" s="1"/>
  <c r="AX1697" i="138"/>
  <c r="AY1697" i="138" s="1"/>
  <c r="AZ1697" i="138" s="1"/>
  <c r="AX1713" i="138"/>
  <c r="AY1713" i="138" s="1"/>
  <c r="AZ1713" i="138" s="1"/>
  <c r="AX1729" i="138"/>
  <c r="AY1729" i="138" s="1"/>
  <c r="AZ1729" i="138" s="1"/>
  <c r="AX1745" i="138"/>
  <c r="AY1745" i="138" s="1"/>
  <c r="AZ1745" i="138" s="1"/>
  <c r="AX1761" i="138"/>
  <c r="AY1761" i="138" s="1"/>
  <c r="AZ1761" i="138" s="1"/>
  <c r="AX1769" i="138"/>
  <c r="AY1769" i="138" s="1"/>
  <c r="AZ1769" i="138" s="1"/>
  <c r="AX1777" i="138"/>
  <c r="AY1777" i="138" s="1"/>
  <c r="AX1785" i="138"/>
  <c r="AY1785" i="138" s="1"/>
  <c r="AZ1785" i="138" s="1"/>
  <c r="AX2773" i="138"/>
  <c r="AY2773" i="138" s="1"/>
  <c r="AZ2773" i="138" s="1"/>
  <c r="AX2789" i="138"/>
  <c r="AY2789" i="138" s="1"/>
  <c r="AZ2789" i="138" s="1"/>
  <c r="AX2805" i="138"/>
  <c r="AY2805" i="138" s="1"/>
  <c r="AZ2805" i="138" s="1"/>
  <c r="AX2821" i="138"/>
  <c r="AY2821" i="138" s="1"/>
  <c r="AZ2821" i="138" s="1"/>
  <c r="AX2837" i="138"/>
  <c r="AY2837" i="138" s="1"/>
  <c r="AZ2837" i="138" s="1"/>
  <c r="AX2853" i="138"/>
  <c r="AY2853" i="138" s="1"/>
  <c r="AZ2853" i="138" s="1"/>
  <c r="AX2869" i="138"/>
  <c r="AY2869" i="138" s="1"/>
  <c r="AZ2869" i="138" s="1"/>
  <c r="AX2885" i="138"/>
  <c r="AY2885" i="138" s="1"/>
  <c r="AZ2885" i="138" s="1"/>
  <c r="AX2901" i="138"/>
  <c r="AY2901" i="138" s="1"/>
  <c r="AZ2901" i="138" s="1"/>
  <c r="AX2917" i="138"/>
  <c r="AY2917" i="138" s="1"/>
  <c r="AZ2917" i="138" s="1"/>
  <c r="AX2933" i="138"/>
  <c r="AY2933" i="138" s="1"/>
  <c r="AZ2933" i="138" s="1"/>
  <c r="AX2949" i="138"/>
  <c r="AY2949" i="138" s="1"/>
  <c r="AZ2949" i="138" s="1"/>
  <c r="AX2965" i="138"/>
  <c r="AY2965" i="138" s="1"/>
  <c r="AZ2965" i="138" s="1"/>
  <c r="AX2981" i="138"/>
  <c r="AY2981" i="138" s="1"/>
  <c r="AZ2981" i="138" s="1"/>
  <c r="AX2989" i="138"/>
  <c r="AY2989" i="138" s="1"/>
  <c r="AZ2989" i="138" s="1"/>
  <c r="AX2997" i="138"/>
  <c r="AY2997" i="138" s="1"/>
  <c r="AZ2997" i="138" s="1"/>
  <c r="AX3005" i="138"/>
  <c r="AY3005" i="138" s="1"/>
  <c r="AZ3005" i="138" s="1"/>
  <c r="AX3013" i="138"/>
  <c r="AY3013" i="138" s="1"/>
  <c r="AZ3013" i="138" s="1"/>
  <c r="AX3021" i="138"/>
  <c r="AY3021" i="138" s="1"/>
  <c r="AZ3021" i="138" s="1"/>
  <c r="AX3029" i="138"/>
  <c r="AY3029" i="138" s="1"/>
  <c r="AZ3029" i="138" s="1"/>
  <c r="AX3037" i="138"/>
  <c r="AY3037" i="138" s="1"/>
  <c r="AZ3037" i="138" s="1"/>
  <c r="AX3045" i="138"/>
  <c r="AY3045" i="138" s="1"/>
  <c r="AZ3045" i="138" s="1"/>
  <c r="AX3053" i="138"/>
  <c r="AY3053" i="138" s="1"/>
  <c r="AZ3053" i="138" s="1"/>
  <c r="AX3061" i="138"/>
  <c r="AY3061" i="138" s="1"/>
  <c r="AZ3061" i="138" s="1"/>
  <c r="AX3069" i="138"/>
  <c r="AY3069" i="138" s="1"/>
  <c r="AZ3069" i="138" s="1"/>
  <c r="AX3077" i="138"/>
  <c r="AY3077" i="138" s="1"/>
  <c r="AZ3077" i="138" s="1"/>
  <c r="AX3085" i="138"/>
  <c r="AY3085" i="138" s="1"/>
  <c r="AZ3085" i="138" s="1"/>
  <c r="AX3093" i="138"/>
  <c r="AY3093" i="138" s="1"/>
  <c r="AZ3093" i="138" s="1"/>
  <c r="AX3109" i="138"/>
  <c r="AY3109" i="138" s="1"/>
  <c r="AZ3109" i="138" s="1"/>
  <c r="AX3125" i="138"/>
  <c r="AY3125" i="138" s="1"/>
  <c r="AZ3125" i="138" s="1"/>
  <c r="AX3141" i="138"/>
  <c r="AY3141" i="138" s="1"/>
  <c r="AZ3141" i="138" s="1"/>
  <c r="AX3157" i="138"/>
  <c r="AY3157" i="138" s="1"/>
  <c r="AZ3157" i="138" s="1"/>
  <c r="AX3173" i="138"/>
  <c r="AY3173" i="138" s="1"/>
  <c r="AZ3173" i="138" s="1"/>
  <c r="AX3189" i="138"/>
  <c r="AY3189" i="138" s="1"/>
  <c r="AZ3189" i="138" s="1"/>
  <c r="AX3205" i="138"/>
  <c r="AY3205" i="138" s="1"/>
  <c r="AZ3205" i="138" s="1"/>
  <c r="AX3221" i="138"/>
  <c r="AY3221" i="138" s="1"/>
  <c r="AZ3221" i="138" s="1"/>
  <c r="AX3237" i="138"/>
  <c r="AY3237" i="138" s="1"/>
  <c r="AZ3237" i="138" s="1"/>
  <c r="AX3253" i="138"/>
  <c r="AY3253" i="138" s="1"/>
  <c r="AZ3253" i="138" s="1"/>
  <c r="AX3269" i="138"/>
  <c r="AY3269" i="138" s="1"/>
  <c r="AZ3269" i="138" s="1"/>
  <c r="AX3285" i="138"/>
  <c r="AY3285" i="138" s="1"/>
  <c r="AZ3285" i="138" s="1"/>
  <c r="AX3301" i="138"/>
  <c r="AY3301" i="138" s="1"/>
  <c r="AZ3301" i="138" s="1"/>
  <c r="AX3317" i="138"/>
  <c r="AY3317" i="138" s="1"/>
  <c r="AZ3317" i="138" s="1"/>
  <c r="AX3333" i="138"/>
  <c r="AY3333" i="138" s="1"/>
  <c r="AZ3333" i="138" s="1"/>
  <c r="AX3349" i="138"/>
  <c r="AY3349" i="138" s="1"/>
  <c r="AZ3349" i="138" s="1"/>
  <c r="AX3365" i="138"/>
  <c r="AY3365" i="138" s="1"/>
  <c r="AZ3365" i="138" s="1"/>
  <c r="AX3381" i="138"/>
  <c r="AY3381" i="138" s="1"/>
  <c r="AZ3381" i="138" s="1"/>
  <c r="AX3397" i="138"/>
  <c r="AY3397" i="138" s="1"/>
  <c r="AZ3397" i="138" s="1"/>
  <c r="AX3413" i="138"/>
  <c r="AY3413" i="138" s="1"/>
  <c r="AZ3413" i="138" s="1"/>
  <c r="AX3429" i="138"/>
  <c r="AY3429" i="138" s="1"/>
  <c r="AZ3429" i="138" s="1"/>
  <c r="AX3445" i="138"/>
  <c r="AY3445" i="138" s="1"/>
  <c r="AZ3445" i="138" s="1"/>
  <c r="AX3461" i="138"/>
  <c r="AY3461" i="138" s="1"/>
  <c r="AZ3461" i="138" s="1"/>
  <c r="AX3477" i="138"/>
  <c r="AY3477" i="138" s="1"/>
  <c r="AZ3477" i="138" s="1"/>
  <c r="AX3493" i="138"/>
  <c r="AY3493" i="138" s="1"/>
  <c r="AZ3493" i="138" s="1"/>
  <c r="AX3509" i="138"/>
  <c r="AY3509" i="138" s="1"/>
  <c r="AZ3509" i="138" s="1"/>
  <c r="AX3525" i="138"/>
  <c r="AY3525" i="138" s="1"/>
  <c r="AZ3525" i="138" s="1"/>
  <c r="AX3541" i="138"/>
  <c r="AY3541" i="138" s="1"/>
  <c r="AZ3541" i="138" s="1"/>
  <c r="AX3557" i="138"/>
  <c r="AY3557" i="138" s="1"/>
  <c r="AZ3557" i="138" s="1"/>
  <c r="AX3573" i="138"/>
  <c r="AY3573" i="138" s="1"/>
  <c r="AZ3573" i="138" s="1"/>
  <c r="AX3589" i="138"/>
  <c r="AY3589" i="138" s="1"/>
  <c r="AZ3589" i="138" s="1"/>
  <c r="AX3605" i="138"/>
  <c r="AY3605" i="138" s="1"/>
  <c r="AZ3605" i="138" s="1"/>
  <c r="AX3621" i="138"/>
  <c r="AY3621" i="138" s="1"/>
  <c r="AZ3621" i="138" s="1"/>
  <c r="AX3637" i="138"/>
  <c r="AY3637" i="138" s="1"/>
  <c r="AZ3637" i="138" s="1"/>
  <c r="AX3653" i="138"/>
  <c r="AY3653" i="138" s="1"/>
  <c r="AZ3653" i="138" s="1"/>
  <c r="AX3665" i="138"/>
  <c r="AY3665" i="138" s="1"/>
  <c r="AZ3665" i="138" s="1"/>
  <c r="AX3673" i="138"/>
  <c r="AY3673" i="138" s="1"/>
  <c r="AZ3673" i="138" s="1"/>
  <c r="AX3677" i="138"/>
  <c r="AY3677" i="138" s="1"/>
  <c r="AZ3677" i="138" s="1"/>
  <c r="AX3681" i="138"/>
  <c r="AY3681" i="138" s="1"/>
  <c r="AZ3681" i="138" s="1"/>
  <c r="AX3689" i="138"/>
  <c r="AY3689" i="138" s="1"/>
  <c r="AZ3689" i="138" s="1"/>
  <c r="AX3693" i="138"/>
  <c r="AY3693" i="138" s="1"/>
  <c r="AZ3693" i="138" s="1"/>
  <c r="AX3697" i="138"/>
  <c r="AY3697" i="138" s="1"/>
  <c r="AZ3697" i="138" s="1"/>
  <c r="AX3705" i="138"/>
  <c r="AY3705" i="138" s="1"/>
  <c r="AZ3705" i="138" s="1"/>
  <c r="AX3709" i="138"/>
  <c r="AY3709" i="138" s="1"/>
  <c r="AZ3709" i="138" s="1"/>
  <c r="AX3713" i="138"/>
  <c r="AY3713" i="138" s="1"/>
  <c r="AZ3713" i="138" s="1"/>
  <c r="AX3721" i="138"/>
  <c r="AY3721" i="138" s="1"/>
  <c r="AZ3721" i="138" s="1"/>
  <c r="AX3725" i="138"/>
  <c r="AY3725" i="138" s="1"/>
  <c r="AZ3725" i="138" s="1"/>
  <c r="AX3729" i="138"/>
  <c r="AY3729" i="138" s="1"/>
  <c r="AZ3729" i="138" s="1"/>
  <c r="AX3737" i="138"/>
  <c r="AY3737" i="138" s="1"/>
  <c r="AZ3737" i="138" s="1"/>
  <c r="AX3741" i="138"/>
  <c r="AY3741" i="138" s="1"/>
  <c r="AZ3741" i="138" s="1"/>
  <c r="AX3745" i="138"/>
  <c r="AY3745" i="138" s="1"/>
  <c r="AZ3745" i="138" s="1"/>
  <c r="AX3753" i="138"/>
  <c r="AY3753" i="138" s="1"/>
  <c r="AZ3753" i="138" s="1"/>
  <c r="AX3757" i="138"/>
  <c r="AY3757" i="138" s="1"/>
  <c r="AZ3757" i="138" s="1"/>
  <c r="AX3761" i="138"/>
  <c r="AY3761" i="138" s="1"/>
  <c r="AZ3761" i="138" s="1"/>
  <c r="AX3769" i="138"/>
  <c r="AY3769" i="138" s="1"/>
  <c r="AZ3769" i="138" s="1"/>
  <c r="AX3773" i="138"/>
  <c r="AY3773" i="138" s="1"/>
  <c r="AZ3773" i="138" s="1"/>
  <c r="AX3777" i="138"/>
  <c r="AY3777" i="138" s="1"/>
  <c r="AZ3777" i="138" s="1"/>
  <c r="AX3785" i="138"/>
  <c r="AY3785" i="138" s="1"/>
  <c r="AZ3785" i="138" s="1"/>
  <c r="AX3789" i="138"/>
  <c r="AY3789" i="138" s="1"/>
  <c r="AZ3789" i="138" s="1"/>
  <c r="AX3793" i="138"/>
  <c r="AY3793" i="138" s="1"/>
  <c r="AZ3793" i="138" s="1"/>
  <c r="AX3801" i="138"/>
  <c r="AY3801" i="138" s="1"/>
  <c r="AZ3801" i="138" s="1"/>
  <c r="AX3805" i="138"/>
  <c r="AY3805" i="138" s="1"/>
  <c r="AZ3805" i="138" s="1"/>
  <c r="AX3809" i="138"/>
  <c r="AY3809" i="138" s="1"/>
  <c r="AZ3809" i="138" s="1"/>
  <c r="AX3817" i="138"/>
  <c r="AY3817" i="138" s="1"/>
  <c r="AZ3817" i="138" s="1"/>
  <c r="AX3821" i="138"/>
  <c r="AY3821" i="138" s="1"/>
  <c r="AZ3821" i="138" s="1"/>
  <c r="AX3825" i="138"/>
  <c r="AY3825" i="138" s="1"/>
  <c r="AZ3825" i="138" s="1"/>
  <c r="AX3833" i="138"/>
  <c r="AY3833" i="138" s="1"/>
  <c r="AZ3833" i="138" s="1"/>
  <c r="AX3837" i="138"/>
  <c r="AY3837" i="138" s="1"/>
  <c r="AZ3837" i="138" s="1"/>
  <c r="AX3841" i="138"/>
  <c r="AY3841" i="138" s="1"/>
  <c r="AZ3841" i="138" s="1"/>
  <c r="AX3849" i="138"/>
  <c r="AY3849" i="138" s="1"/>
  <c r="AZ3849" i="138" s="1"/>
  <c r="BD1044" i="138"/>
  <c r="BD1260" i="138"/>
  <c r="BD1476" i="138"/>
  <c r="BD1516" i="138"/>
  <c r="BD1604" i="138"/>
  <c r="BD1732" i="138"/>
  <c r="BD1772" i="138"/>
  <c r="BD1788" i="138"/>
  <c r="BD2092" i="138"/>
  <c r="BD2236" i="138"/>
  <c r="BD2684" i="138"/>
  <c r="BD2876" i="138"/>
  <c r="BD2980" i="138"/>
  <c r="AX1207" i="138"/>
  <c r="AY1207" i="138" s="1"/>
  <c r="AZ1207" i="138" s="1"/>
  <c r="AX1223" i="138"/>
  <c r="AY1223" i="138" s="1"/>
  <c r="AZ1223" i="138" s="1"/>
  <c r="AX1239" i="138"/>
  <c r="AY1239" i="138" s="1"/>
  <c r="AZ1239" i="138" s="1"/>
  <c r="AX1255" i="138"/>
  <c r="AY1255" i="138" s="1"/>
  <c r="AZ1255" i="138" s="1"/>
  <c r="AX1271" i="138"/>
  <c r="AY1271" i="138" s="1"/>
  <c r="AZ1271" i="138" s="1"/>
  <c r="AX1287" i="138"/>
  <c r="AY1287" i="138" s="1"/>
  <c r="AZ1287" i="138" s="1"/>
  <c r="AX1303" i="138"/>
  <c r="AY1303" i="138" s="1"/>
  <c r="AZ1303" i="138" s="1"/>
  <c r="AX1447" i="138"/>
  <c r="AY1447" i="138" s="1"/>
  <c r="AZ1447" i="138" s="1"/>
  <c r="AX1463" i="138"/>
  <c r="AY1463" i="138" s="1"/>
  <c r="AZ1463" i="138" s="1"/>
  <c r="AX1479" i="138"/>
  <c r="AY1479" i="138" s="1"/>
  <c r="AZ1479" i="138" s="1"/>
  <c r="AX1495" i="138"/>
  <c r="AY1495" i="138" s="1"/>
  <c r="AZ1495" i="138" s="1"/>
  <c r="AX1511" i="138"/>
  <c r="AY1511" i="138" s="1"/>
  <c r="AZ1511" i="138" s="1"/>
  <c r="AX1527" i="138"/>
  <c r="AY1527" i="138" s="1"/>
  <c r="AZ1527" i="138" s="1"/>
  <c r="AX1543" i="138"/>
  <c r="AY1543" i="138" s="1"/>
  <c r="AX1559" i="138"/>
  <c r="AY1559" i="138" s="1"/>
  <c r="AZ1559" i="138" s="1"/>
  <c r="AX1575" i="138"/>
  <c r="AY1575" i="138" s="1"/>
  <c r="AZ1575" i="138" s="1"/>
  <c r="AX1591" i="138"/>
  <c r="AY1591" i="138" s="1"/>
  <c r="AZ1591" i="138" s="1"/>
  <c r="AX1607" i="138"/>
  <c r="AY1607" i="138" s="1"/>
  <c r="AX1623" i="138"/>
  <c r="AY1623" i="138" s="1"/>
  <c r="AZ1623" i="138" s="1"/>
  <c r="AX1639" i="138"/>
  <c r="AY1639" i="138" s="1"/>
  <c r="AZ1639" i="138" s="1"/>
  <c r="AX1655" i="138"/>
  <c r="AY1655" i="138" s="1"/>
  <c r="AZ1655" i="138" s="1"/>
  <c r="AX1671" i="138"/>
  <c r="AY1671" i="138" s="1"/>
  <c r="AZ1671" i="138" s="1"/>
  <c r="AX1687" i="138"/>
  <c r="AY1687" i="138" s="1"/>
  <c r="AZ1687" i="138" s="1"/>
  <c r="AX1703" i="138"/>
  <c r="AY1703" i="138" s="1"/>
  <c r="AZ1703" i="138" s="1"/>
  <c r="AX1719" i="138"/>
  <c r="AY1719" i="138" s="1"/>
  <c r="AZ1719" i="138" s="1"/>
  <c r="AX1735" i="138"/>
  <c r="AY1735" i="138" s="1"/>
  <c r="AZ1735" i="138" s="1"/>
  <c r="AX1751" i="138"/>
  <c r="AY1751" i="138" s="1"/>
  <c r="AZ1751" i="138" s="1"/>
  <c r="BD2429" i="138"/>
  <c r="BD2653" i="138"/>
  <c r="AR3395" i="138"/>
  <c r="AX3399" i="138"/>
  <c r="AY3399" i="138" s="1"/>
  <c r="AZ3399" i="138" s="1"/>
  <c r="AX3407" i="138"/>
  <c r="AY3407" i="138" s="1"/>
  <c r="AZ3407" i="138" s="1"/>
  <c r="AX3447" i="138"/>
  <c r="AY3447" i="138" s="1"/>
  <c r="AZ3447" i="138" s="1"/>
  <c r="AR3455" i="138"/>
  <c r="AQ3455" i="138"/>
  <c r="AR3467" i="138"/>
  <c r="AX3479" i="138"/>
  <c r="AY3479" i="138" s="1"/>
  <c r="AZ3479" i="138" s="1"/>
  <c r="AR3523" i="138"/>
  <c r="AX3527" i="138"/>
  <c r="AY3527" i="138" s="1"/>
  <c r="AZ3527" i="138" s="1"/>
  <c r="AX3535" i="138"/>
  <c r="AY3535" i="138" s="1"/>
  <c r="AZ3535" i="138" s="1"/>
  <c r="AX3655" i="138"/>
  <c r="AY3655" i="138" s="1"/>
  <c r="AZ3655" i="138" s="1"/>
  <c r="AX3671" i="138"/>
  <c r="AY3671" i="138" s="1"/>
  <c r="AZ3671" i="138" s="1"/>
  <c r="AX3687" i="138"/>
  <c r="AY3687" i="138" s="1"/>
  <c r="AZ3687" i="138" s="1"/>
  <c r="AX3703" i="138"/>
  <c r="AY3703" i="138" s="1"/>
  <c r="AZ3703" i="138" s="1"/>
  <c r="AX3719" i="138"/>
  <c r="AY3719" i="138" s="1"/>
  <c r="AZ3719" i="138" s="1"/>
  <c r="AX3735" i="138"/>
  <c r="AY3735" i="138" s="1"/>
  <c r="AZ3735" i="138" s="1"/>
  <c r="AX3751" i="138"/>
  <c r="AY3751" i="138" s="1"/>
  <c r="AZ3751" i="138" s="1"/>
  <c r="AX3767" i="138"/>
  <c r="AY3767" i="138" s="1"/>
  <c r="AZ3767" i="138" s="1"/>
  <c r="AX3783" i="138"/>
  <c r="AY3783" i="138" s="1"/>
  <c r="AZ3783" i="138" s="1"/>
  <c r="AX3799" i="138"/>
  <c r="AY3799" i="138" s="1"/>
  <c r="AZ3799" i="138" s="1"/>
  <c r="AX3815" i="138"/>
  <c r="AY3815" i="138" s="1"/>
  <c r="AZ3815" i="138" s="1"/>
  <c r="AX3831" i="138"/>
  <c r="AY3831" i="138" s="1"/>
  <c r="AZ3831" i="138" s="1"/>
  <c r="AX3847" i="138"/>
  <c r="AY3847" i="138" s="1"/>
  <c r="AZ3847" i="138" s="1"/>
  <c r="BD3439" i="138"/>
  <c r="BD3503" i="138"/>
  <c r="K111" i="186"/>
  <c r="D39" i="186"/>
  <c r="D113" i="186"/>
  <c r="D38" i="186"/>
  <c r="K47" i="186"/>
  <c r="D21" i="186"/>
  <c r="D12" i="186"/>
  <c r="D64" i="186"/>
  <c r="D107" i="186"/>
  <c r="D74" i="186"/>
  <c r="D68" i="186"/>
  <c r="D14" i="186"/>
  <c r="K34" i="186"/>
  <c r="K7" i="28"/>
  <c r="C5" i="11" s="1"/>
  <c r="K15" i="28"/>
  <c r="C13" i="11" s="1"/>
  <c r="K14" i="28"/>
  <c r="C12" i="11" s="1"/>
  <c r="D15" i="28"/>
  <c r="D19" i="28"/>
  <c r="E26" i="28"/>
  <c r="C5" i="29"/>
  <c r="T35" i="2"/>
  <c r="S11" i="81" s="1"/>
  <c r="AY92" i="138"/>
  <c r="AY151" i="138"/>
  <c r="AY211" i="138"/>
  <c r="AZ211" i="138" s="1"/>
  <c r="AY307" i="138"/>
  <c r="AY355" i="138"/>
  <c r="AY359" i="138"/>
  <c r="AY499" i="138"/>
  <c r="AY48" i="138"/>
  <c r="AY84" i="138"/>
  <c r="AY516" i="138"/>
  <c r="AY548" i="138"/>
  <c r="AY354" i="138"/>
  <c r="G78" i="186"/>
  <c r="AY684" i="138"/>
  <c r="AY828" i="138"/>
  <c r="G22" i="186"/>
  <c r="BD600" i="138"/>
  <c r="AQ600" i="138"/>
  <c r="AR600" i="138"/>
  <c r="AY236" i="138"/>
  <c r="AZ373" i="138"/>
  <c r="BD147" i="138"/>
  <c r="AR147" i="138"/>
  <c r="AQ147" i="138"/>
  <c r="AZ105" i="138"/>
  <c r="BD348" i="138"/>
  <c r="BD364" i="138"/>
  <c r="BD380" i="138"/>
  <c r="BD396" i="138"/>
  <c r="BD412" i="138"/>
  <c r="BD428" i="138"/>
  <c r="BD444" i="138"/>
  <c r="BD460" i="138"/>
  <c r="BD476" i="138"/>
  <c r="BD492" i="138"/>
  <c r="BD508" i="138"/>
  <c r="BD29" i="138"/>
  <c r="BD45" i="138"/>
  <c r="BD61" i="138"/>
  <c r="BD415" i="138"/>
  <c r="BD383" i="138"/>
  <c r="BD960" i="138"/>
  <c r="BD976" i="138"/>
  <c r="BD992" i="138"/>
  <c r="BD1008" i="138"/>
  <c r="BD1024" i="138"/>
  <c r="BD1040" i="138"/>
  <c r="BD1056" i="138"/>
  <c r="BD1072" i="138"/>
  <c r="BD1088" i="138"/>
  <c r="BD1104" i="138"/>
  <c r="BD1120" i="138"/>
  <c r="AX3854" i="138"/>
  <c r="AY3854" i="138" s="1"/>
  <c r="AZ3854" i="138" s="1"/>
  <c r="BD3860" i="138"/>
  <c r="AX3862" i="138"/>
  <c r="AY3862" i="138" s="1"/>
  <c r="AZ3862" i="138" s="1"/>
  <c r="AX3870" i="138"/>
  <c r="AY3870" i="138" s="1"/>
  <c r="AZ3870" i="138" s="1"/>
  <c r="AX3878" i="138"/>
  <c r="AY3878" i="138" s="1"/>
  <c r="AZ3878" i="138" s="1"/>
  <c r="AX3886" i="138"/>
  <c r="AY3886" i="138" s="1"/>
  <c r="BD3892" i="138"/>
  <c r="AX3894" i="138"/>
  <c r="AY3894" i="138" s="1"/>
  <c r="AZ3894" i="138" s="1"/>
  <c r="AX3902" i="138"/>
  <c r="AY3902" i="138" s="1"/>
  <c r="AZ3902" i="138" s="1"/>
  <c r="BD3908" i="138"/>
  <c r="AX3910" i="138"/>
  <c r="AY3910" i="138" s="1"/>
  <c r="AZ3910" i="138" s="1"/>
  <c r="AX3918" i="138"/>
  <c r="AY3918" i="138" s="1"/>
  <c r="AZ3918" i="138" s="1"/>
  <c r="BD3924" i="138"/>
  <c r="AX3926" i="138"/>
  <c r="AY3926" i="138" s="1"/>
  <c r="AZ3926" i="138" s="1"/>
  <c r="AX3934" i="138"/>
  <c r="AY3934" i="138" s="1"/>
  <c r="AZ3934" i="138" s="1"/>
  <c r="BD3940" i="138"/>
  <c r="AX3942" i="138"/>
  <c r="AY3942" i="138" s="1"/>
  <c r="AZ3942" i="138" s="1"/>
  <c r="AX3950" i="138"/>
  <c r="AY3950" i="138" s="1"/>
  <c r="AZ3950" i="138" s="1"/>
  <c r="BD3956" i="138"/>
  <c r="AX3958" i="138"/>
  <c r="AY3958" i="138" s="1"/>
  <c r="AZ3958" i="138" s="1"/>
  <c r="AX3966" i="138"/>
  <c r="AY3966" i="138" s="1"/>
  <c r="AZ3966" i="138" s="1"/>
  <c r="BD3972" i="138"/>
  <c r="AX3974" i="138"/>
  <c r="AY3974" i="138" s="1"/>
  <c r="AZ3974" i="138" s="1"/>
  <c r="AX3982" i="138"/>
  <c r="AY3982" i="138" s="1"/>
  <c r="AZ3982" i="138" s="1"/>
  <c r="BD3988" i="138"/>
  <c r="AX3990" i="138"/>
  <c r="AY3990" i="138" s="1"/>
  <c r="AZ3990" i="138" s="1"/>
  <c r="AX3998" i="138"/>
  <c r="AY3998" i="138" s="1"/>
  <c r="AZ3998" i="138" s="1"/>
  <c r="BD4004" i="138"/>
  <c r="AX4006" i="138"/>
  <c r="AY4006" i="138" s="1"/>
  <c r="AZ4006" i="138" s="1"/>
  <c r="BD686" i="138"/>
  <c r="BD869" i="138"/>
  <c r="BD877" i="138"/>
  <c r="BD885" i="138"/>
  <c r="BD893" i="138"/>
  <c r="BD901" i="138"/>
  <c r="BD909" i="138"/>
  <c r="BD917" i="138"/>
  <c r="BD925" i="138"/>
  <c r="BD933" i="138"/>
  <c r="BD957" i="138"/>
  <c r="BD965" i="138"/>
  <c r="BD973" i="138"/>
  <c r="BD989" i="138"/>
  <c r="BD997" i="138"/>
  <c r="BD1005" i="138"/>
  <c r="BD1037" i="138"/>
  <c r="BD1045" i="138"/>
  <c r="BD1053" i="138"/>
  <c r="BD1061" i="138"/>
  <c r="BD1069" i="138"/>
  <c r="BD1077" i="138"/>
  <c r="BD1085" i="138"/>
  <c r="BD1093" i="138"/>
  <c r="BD1101" i="138"/>
  <c r="BD1109" i="138"/>
  <c r="BD1117" i="138"/>
  <c r="BD1125" i="138"/>
  <c r="BD1133" i="138"/>
  <c r="AX1143" i="138"/>
  <c r="AY1143" i="138" s="1"/>
  <c r="AZ1143" i="138" s="1"/>
  <c r="BD1149" i="138"/>
  <c r="AX1159" i="138"/>
  <c r="AY1159" i="138" s="1"/>
  <c r="AZ1159" i="138" s="1"/>
  <c r="BD1165" i="138"/>
  <c r="AX1175" i="138"/>
  <c r="AY1175" i="138" s="1"/>
  <c r="AZ1175" i="138" s="1"/>
  <c r="BD1181" i="138"/>
  <c r="AX1191" i="138"/>
  <c r="AY1191" i="138" s="1"/>
  <c r="AZ1191" i="138" s="1"/>
  <c r="BD1197" i="138"/>
  <c r="BD1213" i="138"/>
  <c r="BD1229" i="138"/>
  <c r="BD1245" i="138"/>
  <c r="BD1261" i="138"/>
  <c r="BD1277" i="138"/>
  <c r="BD1293" i="138"/>
  <c r="BD1309" i="138"/>
  <c r="BD1325" i="138"/>
  <c r="BD1341" i="138"/>
  <c r="BD1357" i="138"/>
  <c r="BD1373" i="138"/>
  <c r="BD1389" i="138"/>
  <c r="BD1405" i="138"/>
  <c r="BD1421" i="138"/>
  <c r="BD1437" i="138"/>
  <c r="BD1453" i="138"/>
  <c r="BD1469" i="138"/>
  <c r="BD1485" i="138"/>
  <c r="BD1517" i="138"/>
  <c r="AX1535" i="138"/>
  <c r="AY1535" i="138" s="1"/>
  <c r="AZ1535" i="138" s="1"/>
  <c r="AX1551" i="138"/>
  <c r="AY1551" i="138" s="1"/>
  <c r="AZ1551" i="138" s="1"/>
  <c r="AX1567" i="138"/>
  <c r="AY1567" i="138" s="1"/>
  <c r="AZ1567" i="138" s="1"/>
  <c r="AX1583" i="138"/>
  <c r="AY1583" i="138" s="1"/>
  <c r="AZ1583" i="138" s="1"/>
  <c r="AX1599" i="138"/>
  <c r="AY1599" i="138" s="1"/>
  <c r="AZ1599" i="138" s="1"/>
  <c r="BD1613" i="138"/>
  <c r="AX1615" i="138"/>
  <c r="AY1615" i="138" s="1"/>
  <c r="AZ1615" i="138" s="1"/>
  <c r="BD1629" i="138"/>
  <c r="AX1631" i="138"/>
  <c r="AY1631" i="138" s="1"/>
  <c r="AZ1631" i="138" s="1"/>
  <c r="BD1645" i="138"/>
  <c r="AX1647" i="138"/>
  <c r="AY1647" i="138" s="1"/>
  <c r="AZ1647" i="138" s="1"/>
  <c r="BD1661" i="138"/>
  <c r="AX1663" i="138"/>
  <c r="AY1663" i="138" s="1"/>
  <c r="AZ1663" i="138" s="1"/>
  <c r="BD1677" i="138"/>
  <c r="AX1679" i="138"/>
  <c r="AY1679" i="138" s="1"/>
  <c r="AZ1679" i="138" s="1"/>
  <c r="BD1693" i="138"/>
  <c r="AX1695" i="138"/>
  <c r="AY1695" i="138" s="1"/>
  <c r="AZ1695" i="138" s="1"/>
  <c r="BD1709" i="138"/>
  <c r="AX1711" i="138"/>
  <c r="AY1711" i="138" s="1"/>
  <c r="AZ1711" i="138" s="1"/>
  <c r="BD1725" i="138"/>
  <c r="AX1727" i="138"/>
  <c r="AY1727" i="138" s="1"/>
  <c r="AZ1727" i="138" s="1"/>
  <c r="BD1741" i="138"/>
  <c r="AX1743" i="138"/>
  <c r="AY1743" i="138" s="1"/>
  <c r="AZ1743" i="138" s="1"/>
  <c r="BD1757" i="138"/>
  <c r="AX1759" i="138"/>
  <c r="AY1759" i="138" s="1"/>
  <c r="AZ1759" i="138" s="1"/>
  <c r="AX1767" i="138"/>
  <c r="AY1767" i="138" s="1"/>
  <c r="AZ1767" i="138" s="1"/>
  <c r="BD1773" i="138"/>
  <c r="AX1775" i="138"/>
  <c r="AY1775" i="138" s="1"/>
  <c r="AZ1775" i="138" s="1"/>
  <c r="AX1783" i="138"/>
  <c r="AY1783" i="138" s="1"/>
  <c r="AZ1783" i="138" s="1"/>
  <c r="BD1789" i="138"/>
  <c r="BD1797" i="138"/>
  <c r="BD1805" i="138"/>
  <c r="BD1813" i="138"/>
  <c r="BD1829" i="138"/>
  <c r="BD1837" i="138"/>
  <c r="BD1853" i="138"/>
  <c r="BD1861" i="138"/>
  <c r="BD1869" i="138"/>
  <c r="BD1877" i="138"/>
  <c r="BD1885" i="138"/>
  <c r="BD1893" i="138"/>
  <c r="BD1901" i="138"/>
  <c r="BD1909" i="138"/>
  <c r="BD1917" i="138"/>
  <c r="BD1925" i="138"/>
  <c r="BD1941" i="138"/>
  <c r="BD1949" i="138"/>
  <c r="BD1957" i="138"/>
  <c r="BD1965" i="138"/>
  <c r="BD1981" i="138"/>
  <c r="BD1997" i="138"/>
  <c r="BD2005" i="138"/>
  <c r="BD2013" i="138"/>
  <c r="BD2029" i="138"/>
  <c r="BD2037" i="138"/>
  <c r="BD2045" i="138"/>
  <c r="BD2061" i="138"/>
  <c r="BD2069" i="138"/>
  <c r="BD2077" i="138"/>
  <c r="BD2085" i="138"/>
  <c r="BD2093" i="138"/>
  <c r="BD2101" i="138"/>
  <c r="BD2109" i="138"/>
  <c r="BD2117" i="138"/>
  <c r="BD2125" i="138"/>
  <c r="BD2133" i="138"/>
  <c r="BD2141" i="138"/>
  <c r="BD2149" i="138"/>
  <c r="BD2157" i="138"/>
  <c r="BD2165" i="138"/>
  <c r="BD2173" i="138"/>
  <c r="BD2181" i="138"/>
  <c r="BD2189" i="138"/>
  <c r="BD2197" i="138"/>
  <c r="BD2205" i="138"/>
  <c r="BD2213" i="138"/>
  <c r="BD2221" i="138"/>
  <c r="BD2229" i="138"/>
  <c r="BD2237" i="138"/>
  <c r="BD2245" i="138"/>
  <c r="BD2253" i="138"/>
  <c r="BD2261" i="138"/>
  <c r="BD2509" i="138"/>
  <c r="AX2523" i="138"/>
  <c r="AY2523" i="138" s="1"/>
  <c r="AZ2523" i="138" s="1"/>
  <c r="BD2525" i="138"/>
  <c r="AX2539" i="138"/>
  <c r="AY2539" i="138" s="1"/>
  <c r="AZ2539" i="138" s="1"/>
  <c r="BD2541" i="138"/>
  <c r="AX2555" i="138"/>
  <c r="AY2555" i="138" s="1"/>
  <c r="AZ2555" i="138" s="1"/>
  <c r="BD2557" i="138"/>
  <c r="AX2571" i="138"/>
  <c r="AY2571" i="138" s="1"/>
  <c r="AZ2571" i="138" s="1"/>
  <c r="BD2573" i="138"/>
  <c r="AX2587" i="138"/>
  <c r="AY2587" i="138" s="1"/>
  <c r="AZ2587" i="138" s="1"/>
  <c r="AX2603" i="138"/>
  <c r="AY2603" i="138" s="1"/>
  <c r="AZ2603" i="138" s="1"/>
  <c r="AX2619" i="138"/>
  <c r="AY2619" i="138" s="1"/>
  <c r="AZ2619" i="138" s="1"/>
  <c r="BD2621" i="138"/>
  <c r="AX2635" i="138"/>
  <c r="AY2635" i="138" s="1"/>
  <c r="AZ2635" i="138" s="1"/>
  <c r="BD2637" i="138"/>
  <c r="AX2651" i="138"/>
  <c r="AY2651" i="138" s="1"/>
  <c r="AZ2651" i="138" s="1"/>
  <c r="AX2667" i="138"/>
  <c r="AY2667" i="138" s="1"/>
  <c r="AZ2667" i="138" s="1"/>
  <c r="BD2669" i="138"/>
  <c r="AX2683" i="138"/>
  <c r="AY2683" i="138" s="1"/>
  <c r="AZ2683" i="138" s="1"/>
  <c r="BD2685" i="138"/>
  <c r="AX2699" i="138"/>
  <c r="AY2699" i="138" s="1"/>
  <c r="AZ2699" i="138" s="1"/>
  <c r="BD2701" i="138"/>
  <c r="AX2715" i="138"/>
  <c r="AY2715" i="138" s="1"/>
  <c r="AZ2715" i="138" s="1"/>
  <c r="BD2717" i="138"/>
  <c r="AX2731" i="138"/>
  <c r="AY2731" i="138" s="1"/>
  <c r="AZ2731" i="138" s="1"/>
  <c r="BD2733" i="138"/>
  <c r="AX2747" i="138"/>
  <c r="AY2747" i="138" s="1"/>
  <c r="AZ2747" i="138" s="1"/>
  <c r="BD2749" i="138"/>
  <c r="AX2763" i="138"/>
  <c r="AY2763" i="138" s="1"/>
  <c r="AZ2763" i="138" s="1"/>
  <c r="BD2765" i="138"/>
  <c r="BD2777" i="138"/>
  <c r="BD2793" i="138"/>
  <c r="BD2809" i="138"/>
  <c r="BD2825" i="138"/>
  <c r="BD2841" i="138"/>
  <c r="BD2857" i="138"/>
  <c r="BD2873" i="138"/>
  <c r="BD2889" i="138"/>
  <c r="BD2905" i="138"/>
  <c r="BD2921" i="138"/>
  <c r="BD2937" i="138"/>
  <c r="BD2969" i="138"/>
  <c r="BD2985" i="138"/>
  <c r="BD3001" i="138"/>
  <c r="BD3017" i="138"/>
  <c r="BD3033" i="138"/>
  <c r="BD3049" i="138"/>
  <c r="BD3065" i="138"/>
  <c r="BD3081" i="138"/>
  <c r="BD3097" i="138"/>
  <c r="BD3113" i="138"/>
  <c r="BD3129" i="138"/>
  <c r="BD3145" i="138"/>
  <c r="BD3161" i="138"/>
  <c r="BD3177" i="138"/>
  <c r="BD3193" i="138"/>
  <c r="BD3209" i="138"/>
  <c r="BD3225" i="138"/>
  <c r="BD3241" i="138"/>
  <c r="BD3257" i="138"/>
  <c r="BD3273" i="138"/>
  <c r="BD3305" i="138"/>
  <c r="BD3321" i="138"/>
  <c r="BD3337" i="138"/>
  <c r="BD3353" i="138"/>
  <c r="BD3369" i="138"/>
  <c r="BD3385" i="138"/>
  <c r="BD3401" i="138"/>
  <c r="AR3407" i="138"/>
  <c r="AQ3407" i="138"/>
  <c r="BD3417" i="138"/>
  <c r="BD3433" i="138"/>
  <c r="BD3449" i="138"/>
  <c r="BD3465" i="138"/>
  <c r="AR3471" i="138"/>
  <c r="AQ3471" i="138"/>
  <c r="BD3481" i="138"/>
  <c r="BD3497" i="138"/>
  <c r="BD3513" i="138"/>
  <c r="BD3529" i="138"/>
  <c r="AR3535" i="138"/>
  <c r="AQ3535" i="138"/>
  <c r="BD3545" i="138"/>
  <c r="BD3561" i="138"/>
  <c r="BD3577" i="138"/>
  <c r="BD3593" i="138"/>
  <c r="BD3609" i="138"/>
  <c r="BD3625" i="138"/>
  <c r="BD3641" i="138"/>
  <c r="AX3647" i="138"/>
  <c r="AY3647" i="138" s="1"/>
  <c r="AZ3647" i="138" s="1"/>
  <c r="BD3653" i="138"/>
  <c r="AX3663" i="138"/>
  <c r="AY3663" i="138" s="1"/>
  <c r="AZ3663" i="138" s="1"/>
  <c r="BD3669" i="138"/>
  <c r="AX3679" i="138"/>
  <c r="AY3679" i="138" s="1"/>
  <c r="AZ3679" i="138" s="1"/>
  <c r="BD3685" i="138"/>
  <c r="AX3695" i="138"/>
  <c r="AY3695" i="138" s="1"/>
  <c r="AZ3695" i="138" s="1"/>
  <c r="BD3701" i="138"/>
  <c r="AX3711" i="138"/>
  <c r="AY3711" i="138" s="1"/>
  <c r="AZ3711" i="138" s="1"/>
  <c r="BD3717" i="138"/>
  <c r="AX3727" i="138"/>
  <c r="AY3727" i="138" s="1"/>
  <c r="AZ3727" i="138" s="1"/>
  <c r="BD3733" i="138"/>
  <c r="AX3743" i="138"/>
  <c r="AY3743" i="138" s="1"/>
  <c r="AZ3743" i="138" s="1"/>
  <c r="BD3749" i="138"/>
  <c r="AX3759" i="138"/>
  <c r="AY3759" i="138" s="1"/>
  <c r="AZ3759" i="138" s="1"/>
  <c r="BD3765" i="138"/>
  <c r="AX3775" i="138"/>
  <c r="AY3775" i="138" s="1"/>
  <c r="AZ3775" i="138" s="1"/>
  <c r="BD3781" i="138"/>
  <c r="AX3791" i="138"/>
  <c r="AY3791" i="138" s="1"/>
  <c r="AZ3791" i="138" s="1"/>
  <c r="BD3797" i="138"/>
  <c r="AX3807" i="138"/>
  <c r="AY3807" i="138" s="1"/>
  <c r="AZ3807" i="138" s="1"/>
  <c r="BD3813" i="138"/>
  <c r="AX3823" i="138"/>
  <c r="AY3823" i="138" s="1"/>
  <c r="AZ3823" i="138" s="1"/>
  <c r="BD3829" i="138"/>
  <c r="AX3839" i="138"/>
  <c r="AY3839" i="138" s="1"/>
  <c r="AZ3839" i="138" s="1"/>
  <c r="BD3845" i="138"/>
  <c r="BD227" i="138"/>
  <c r="BD425" i="138"/>
  <c r="BD798" i="138"/>
  <c r="D3968" i="138"/>
  <c r="AN3968" i="138" s="1"/>
  <c r="AZ3968" i="138" s="1"/>
  <c r="D3984" i="138"/>
  <c r="AN3984" i="138" s="1"/>
  <c r="BD369" i="138"/>
  <c r="BD710" i="138"/>
  <c r="BD1890" i="138"/>
  <c r="BD1922" i="138"/>
  <c r="BD1954" i="138"/>
  <c r="D1984" i="138"/>
  <c r="AN1984" i="138" s="1"/>
  <c r="AZ1984" i="138" s="1"/>
  <c r="D2016" i="138"/>
  <c r="AN2016" i="138" s="1"/>
  <c r="AZ2016" i="138" s="1"/>
  <c r="D2048" i="138"/>
  <c r="AN2048" i="138" s="1"/>
  <c r="AZ2048" i="138" s="1"/>
  <c r="D2080" i="138"/>
  <c r="AN2080" i="138" s="1"/>
  <c r="D2112" i="138"/>
  <c r="AN2112" i="138" s="1"/>
  <c r="AZ2112" i="138" s="1"/>
  <c r="BD2150" i="138"/>
  <c r="BD2182" i="138"/>
  <c r="BD235" i="138"/>
  <c r="BD782" i="138"/>
  <c r="BD2160" i="138"/>
  <c r="BD3978" i="138"/>
  <c r="BD6" i="138"/>
  <c r="BD385" i="138"/>
  <c r="BD694" i="138"/>
  <c r="BD1862" i="138"/>
  <c r="BD3399" i="138"/>
  <c r="BD3463" i="138"/>
  <c r="BD3527" i="138"/>
  <c r="BD3403" i="138"/>
  <c r="BD3467" i="138"/>
  <c r="BD3531" i="138"/>
  <c r="BD3395" i="138"/>
  <c r="BD3459" i="138"/>
  <c r="BD3523" i="138"/>
  <c r="BD13" i="138"/>
  <c r="K12" i="28"/>
  <c r="C10" i="11" s="1"/>
  <c r="D83" i="186"/>
  <c r="G109" i="186"/>
  <c r="K44" i="186"/>
  <c r="D12" i="28"/>
  <c r="L26" i="28"/>
  <c r="K20" i="28"/>
  <c r="C18" i="11" s="1"/>
  <c r="D20" i="28"/>
  <c r="D22" i="28"/>
  <c r="K6" i="28"/>
  <c r="AY129" i="138"/>
  <c r="AZ129" i="138" s="1"/>
  <c r="AX9" i="138"/>
  <c r="AX19" i="138"/>
  <c r="AY19" i="138" s="1"/>
  <c r="AZ19" i="138" s="1"/>
  <c r="AX25" i="138"/>
  <c r="AY25" i="138" s="1"/>
  <c r="AZ25" i="138" s="1"/>
  <c r="AX35" i="138"/>
  <c r="AY35" i="138" s="1"/>
  <c r="AZ35" i="138" s="1"/>
  <c r="AX41" i="138"/>
  <c r="AX51" i="138"/>
  <c r="AY51" i="138" s="1"/>
  <c r="AZ51" i="138" s="1"/>
  <c r="AX57" i="138"/>
  <c r="AY57" i="138" s="1"/>
  <c r="AZ57" i="138" s="1"/>
  <c r="AX67" i="138"/>
  <c r="AX73" i="138"/>
  <c r="AY73" i="138" s="1"/>
  <c r="AZ73" i="138" s="1"/>
  <c r="BD16" i="138"/>
  <c r="BD32" i="138"/>
  <c r="BD48" i="138"/>
  <c r="BD64" i="138"/>
  <c r="BD80" i="138"/>
  <c r="BD88" i="138"/>
  <c r="AX94" i="138"/>
  <c r="AY94" i="138" s="1"/>
  <c r="AZ94" i="138" s="1"/>
  <c r="BD100" i="138"/>
  <c r="BD116" i="138"/>
  <c r="BD132" i="138"/>
  <c r="BD148" i="138"/>
  <c r="BD164" i="138"/>
  <c r="BD180" i="138"/>
  <c r="BD196" i="138"/>
  <c r="BD212" i="138"/>
  <c r="BD228" i="138"/>
  <c r="BD244" i="138"/>
  <c r="BD260" i="138"/>
  <c r="BD276" i="138"/>
  <c r="BD292" i="138"/>
  <c r="BD308" i="138"/>
  <c r="BD324" i="138"/>
  <c r="BD336" i="138"/>
  <c r="BD352" i="138"/>
  <c r="BD368" i="138"/>
  <c r="BD384" i="138"/>
  <c r="BD400" i="138"/>
  <c r="BD520" i="138"/>
  <c r="BD528" i="138"/>
  <c r="BD536" i="138"/>
  <c r="BD552" i="138"/>
  <c r="BD560" i="138"/>
  <c r="BD568" i="138"/>
  <c r="BD576" i="138"/>
  <c r="BD584" i="138"/>
  <c r="BD592" i="138"/>
  <c r="AX598" i="138"/>
  <c r="AY598" i="138" s="1"/>
  <c r="AZ598" i="138" s="1"/>
  <c r="BD608" i="138"/>
  <c r="AX614" i="138"/>
  <c r="AY614" i="138" s="1"/>
  <c r="AZ614" i="138" s="1"/>
  <c r="BD616" i="138"/>
  <c r="BD624" i="138"/>
  <c r="AX630" i="138"/>
  <c r="AY630" i="138" s="1"/>
  <c r="AZ630" i="138" s="1"/>
  <c r="BD632" i="138"/>
  <c r="BD640" i="138"/>
  <c r="BD648" i="138"/>
  <c r="BD664" i="138"/>
  <c r="BD680" i="138"/>
  <c r="BD696" i="138"/>
  <c r="BD712" i="138"/>
  <c r="BD936" i="138"/>
  <c r="BD17" i="138"/>
  <c r="BD33" i="138"/>
  <c r="BD49" i="138"/>
  <c r="BD65" i="138"/>
  <c r="BD81" i="138"/>
  <c r="BD97" i="138"/>
  <c r="BD113" i="138"/>
  <c r="BD129" i="138"/>
  <c r="BD145" i="138"/>
  <c r="BD161" i="138"/>
  <c r="BD177" i="138"/>
  <c r="BD209" i="138"/>
  <c r="BD225" i="138"/>
  <c r="BD241" i="138"/>
  <c r="BD257" i="138"/>
  <c r="BD273" i="138"/>
  <c r="BD337" i="138"/>
  <c r="BD353" i="138"/>
  <c r="BD433" i="138"/>
  <c r="BD449" i="138"/>
  <c r="BD465" i="138"/>
  <c r="BD481" i="138"/>
  <c r="BD497" i="138"/>
  <c r="BD513" i="138"/>
  <c r="BD529" i="138"/>
  <c r="BD545" i="138"/>
  <c r="BD561" i="138"/>
  <c r="BD577" i="138"/>
  <c r="BD593" i="138"/>
  <c r="BD609" i="138"/>
  <c r="BD641" i="138"/>
  <c r="BD657" i="138"/>
  <c r="BD673" i="138"/>
  <c r="BD689" i="138"/>
  <c r="BD705" i="138"/>
  <c r="BD721" i="138"/>
  <c r="BD737" i="138"/>
  <c r="BD753" i="138"/>
  <c r="BD769" i="138"/>
  <c r="BD785" i="138"/>
  <c r="BD801" i="138"/>
  <c r="BD817" i="138"/>
  <c r="BD833" i="138"/>
  <c r="AX1956" i="138"/>
  <c r="AY1956" i="138" s="1"/>
  <c r="AZ1956" i="138" s="1"/>
  <c r="AX1972" i="138"/>
  <c r="AY1972" i="138" s="1"/>
  <c r="AZ1972" i="138" s="1"/>
  <c r="AX1988" i="138"/>
  <c r="AY1988" i="138" s="1"/>
  <c r="AZ1988" i="138" s="1"/>
  <c r="AX2004" i="138"/>
  <c r="AY2004" i="138" s="1"/>
  <c r="AZ2004" i="138" s="1"/>
  <c r="AX2020" i="138"/>
  <c r="AY2020" i="138" s="1"/>
  <c r="AZ2020" i="138" s="1"/>
  <c r="AX2036" i="138"/>
  <c r="AY2036" i="138" s="1"/>
  <c r="AZ2036" i="138" s="1"/>
  <c r="AX2052" i="138"/>
  <c r="AY2052" i="138" s="1"/>
  <c r="AZ2052" i="138" s="1"/>
  <c r="AX2068" i="138"/>
  <c r="AY2068" i="138" s="1"/>
  <c r="AZ2068" i="138" s="1"/>
  <c r="AX2084" i="138"/>
  <c r="AY2084" i="138" s="1"/>
  <c r="AZ2084" i="138" s="1"/>
  <c r="AX2100" i="138"/>
  <c r="AY2100" i="138" s="1"/>
  <c r="AX2116" i="138"/>
  <c r="AY2116" i="138" s="1"/>
  <c r="AZ2116" i="138" s="1"/>
  <c r="AX2132" i="138"/>
  <c r="AY2132" i="138" s="1"/>
  <c r="AZ2132" i="138" s="1"/>
  <c r="AX2396" i="138"/>
  <c r="AY2396" i="138" s="1"/>
  <c r="AZ2396" i="138" s="1"/>
  <c r="AX2412" i="138"/>
  <c r="AY2412" i="138" s="1"/>
  <c r="AZ2412" i="138" s="1"/>
  <c r="AX2428" i="138"/>
  <c r="AY2428" i="138" s="1"/>
  <c r="AZ2428" i="138" s="1"/>
  <c r="AX2444" i="138"/>
  <c r="AY2444" i="138" s="1"/>
  <c r="AZ2444" i="138" s="1"/>
  <c r="AX2460" i="138"/>
  <c r="AY2460" i="138" s="1"/>
  <c r="AZ2460" i="138" s="1"/>
  <c r="AX2468" i="138"/>
  <c r="AY2468" i="138" s="1"/>
  <c r="AZ2468" i="138" s="1"/>
  <c r="AX2484" i="138"/>
  <c r="AY2484" i="138" s="1"/>
  <c r="AZ2484" i="138" s="1"/>
  <c r="AX2500" i="138"/>
  <c r="AY2500" i="138" s="1"/>
  <c r="AZ2500" i="138" s="1"/>
  <c r="AX1793" i="138"/>
  <c r="AY1793" i="138" s="1"/>
  <c r="AZ1793" i="138" s="1"/>
  <c r="AX1809" i="138"/>
  <c r="AY1809" i="138" s="1"/>
  <c r="AZ1809" i="138" s="1"/>
  <c r="AX1825" i="138"/>
  <c r="AY1825" i="138" s="1"/>
  <c r="AZ1825" i="138" s="1"/>
  <c r="AX1841" i="138"/>
  <c r="AY1841" i="138" s="1"/>
  <c r="AZ1841" i="138" s="1"/>
  <c r="AX1857" i="138"/>
  <c r="AY1857" i="138" s="1"/>
  <c r="AZ1857" i="138" s="1"/>
  <c r="AX1873" i="138"/>
  <c r="AY1873" i="138" s="1"/>
  <c r="AZ1873" i="138" s="1"/>
  <c r="AX1889" i="138"/>
  <c r="AY1889" i="138" s="1"/>
  <c r="AZ1889" i="138" s="1"/>
  <c r="AX1905" i="138"/>
  <c r="AY1905" i="138" s="1"/>
  <c r="AZ1905" i="138" s="1"/>
  <c r="AX1921" i="138"/>
  <c r="AY1921" i="138" s="1"/>
  <c r="AZ1921" i="138" s="1"/>
  <c r="AX1937" i="138"/>
  <c r="AY1937" i="138" s="1"/>
  <c r="AZ1937" i="138" s="1"/>
  <c r="AX1953" i="138"/>
  <c r="AY1953" i="138" s="1"/>
  <c r="AZ1953" i="138" s="1"/>
  <c r="BD407" i="138"/>
  <c r="BD375" i="138"/>
  <c r="BD956" i="138"/>
  <c r="BD972" i="138"/>
  <c r="AX974" i="138"/>
  <c r="AY974" i="138" s="1"/>
  <c r="AZ974" i="138" s="1"/>
  <c r="BD988" i="138"/>
  <c r="AX990" i="138"/>
  <c r="AY990" i="138" s="1"/>
  <c r="AZ990" i="138" s="1"/>
  <c r="BD1004" i="138"/>
  <c r="AX1006" i="138"/>
  <c r="AY1006" i="138" s="1"/>
  <c r="AZ1006" i="138" s="1"/>
  <c r="BD1020" i="138"/>
  <c r="AX1022" i="138"/>
  <c r="AY1022" i="138" s="1"/>
  <c r="AZ1022" i="138" s="1"/>
  <c r="BD1036" i="138"/>
  <c r="AX1038" i="138"/>
  <c r="AY1038" i="138" s="1"/>
  <c r="AZ1038" i="138" s="1"/>
  <c r="BD1052" i="138"/>
  <c r="AX1054" i="138"/>
  <c r="AY1054" i="138" s="1"/>
  <c r="AZ1054" i="138" s="1"/>
  <c r="BD1068" i="138"/>
  <c r="AX1070" i="138"/>
  <c r="AY1070" i="138" s="1"/>
  <c r="AZ1070" i="138" s="1"/>
  <c r="BD1084" i="138"/>
  <c r="AX1086" i="138"/>
  <c r="AY1086" i="138" s="1"/>
  <c r="AZ1086" i="138" s="1"/>
  <c r="BD1100" i="138"/>
  <c r="AX1102" i="138"/>
  <c r="AY1102" i="138" s="1"/>
  <c r="AZ1102" i="138" s="1"/>
  <c r="BD1116" i="138"/>
  <c r="AX1118" i="138"/>
  <c r="AY1118" i="138" s="1"/>
  <c r="AZ1118" i="138" s="1"/>
  <c r="BD1132" i="138"/>
  <c r="BD1140" i="138"/>
  <c r="BD1148" i="138"/>
  <c r="BD1156" i="138"/>
  <c r="BD1164" i="138"/>
  <c r="BD1172" i="138"/>
  <c r="BD1180" i="138"/>
  <c r="BD1188" i="138"/>
  <c r="BD1196" i="138"/>
  <c r="BD1204" i="138"/>
  <c r="BD1212" i="138"/>
  <c r="BD1220" i="138"/>
  <c r="BD1228" i="138"/>
  <c r="BD1236" i="138"/>
  <c r="BD1244" i="138"/>
  <c r="BD1252" i="138"/>
  <c r="BD1268" i="138"/>
  <c r="BD1276" i="138"/>
  <c r="BD1284" i="138"/>
  <c r="BD1292" i="138"/>
  <c r="BD1300" i="138"/>
  <c r="BD1308" i="138"/>
  <c r="BD1316" i="138"/>
  <c r="BD1324" i="138"/>
  <c r="BD1332" i="138"/>
  <c r="BD1340" i="138"/>
  <c r="BD1348" i="138"/>
  <c r="BD1356" i="138"/>
  <c r="BD1364" i="138"/>
  <c r="BD1372" i="138"/>
  <c r="BD1380" i="138"/>
  <c r="BD1388" i="138"/>
  <c r="BD1396" i="138"/>
  <c r="BD1404" i="138"/>
  <c r="BD1412" i="138"/>
  <c r="BD1420" i="138"/>
  <c r="BD1428" i="138"/>
  <c r="BD1436" i="138"/>
  <c r="BD1444" i="138"/>
  <c r="BD1452" i="138"/>
  <c r="BD1460" i="138"/>
  <c r="BD1468" i="138"/>
  <c r="BD1484" i="138"/>
  <c r="BD1492" i="138"/>
  <c r="BD1500" i="138"/>
  <c r="BD1508" i="138"/>
  <c r="BD1524" i="138"/>
  <c r="BD1532" i="138"/>
  <c r="BD1540" i="138"/>
  <c r="BD1548" i="138"/>
  <c r="BD1556" i="138"/>
  <c r="BD1564" i="138"/>
  <c r="BD1572" i="138"/>
  <c r="BD1580" i="138"/>
  <c r="BD1588" i="138"/>
  <c r="BD1596" i="138"/>
  <c r="BD1612" i="138"/>
  <c r="BD1620" i="138"/>
  <c r="BD1628" i="138"/>
  <c r="BD1636" i="138"/>
  <c r="BD1644" i="138"/>
  <c r="BD1652" i="138"/>
  <c r="BD1660" i="138"/>
  <c r="BD1668" i="138"/>
  <c r="BD1676" i="138"/>
  <c r="BD1684" i="138"/>
  <c r="BD1692" i="138"/>
  <c r="BD1700" i="138"/>
  <c r="BD1708" i="138"/>
  <c r="BD1716" i="138"/>
  <c r="BD1724" i="138"/>
  <c r="BD1740" i="138"/>
  <c r="BD1748" i="138"/>
  <c r="BD1756" i="138"/>
  <c r="BD1764" i="138"/>
  <c r="BD1780" i="138"/>
  <c r="BD1796" i="138"/>
  <c r="BD1804" i="138"/>
  <c r="BD1812" i="138"/>
  <c r="BD1820" i="138"/>
  <c r="BD1828" i="138"/>
  <c r="BD1836" i="138"/>
  <c r="BD1844" i="138"/>
  <c r="BD1852" i="138"/>
  <c r="BD1860" i="138"/>
  <c r="BD1868" i="138"/>
  <c r="BD1876" i="138"/>
  <c r="BD1892" i="138"/>
  <c r="BD1900" i="138"/>
  <c r="BD1908" i="138"/>
  <c r="BD1916" i="138"/>
  <c r="BD1924" i="138"/>
  <c r="BD1932" i="138"/>
  <c r="BD1940" i="138"/>
  <c r="BD1948" i="138"/>
  <c r="BD1956" i="138"/>
  <c r="BD1964" i="138"/>
  <c r="BD1972" i="138"/>
  <c r="BD1980" i="138"/>
  <c r="BD1996" i="138"/>
  <c r="BD2004" i="138"/>
  <c r="BD2012" i="138"/>
  <c r="BD2020" i="138"/>
  <c r="BD2028" i="138"/>
  <c r="BD2036" i="138"/>
  <c r="BD2044" i="138"/>
  <c r="BD2052" i="138"/>
  <c r="BD2060" i="138"/>
  <c r="BD2068" i="138"/>
  <c r="BD2076" i="138"/>
  <c r="BD2084" i="138"/>
  <c r="BD2108" i="138"/>
  <c r="BD2116" i="138"/>
  <c r="BD2124" i="138"/>
  <c r="BD2132" i="138"/>
  <c r="BD2140" i="138"/>
  <c r="BD2148" i="138"/>
  <c r="BD2156" i="138"/>
  <c r="BD2164" i="138"/>
  <c r="BD2172" i="138"/>
  <c r="BD2188" i="138"/>
  <c r="BD2204" i="138"/>
  <c r="BD2212" i="138"/>
  <c r="BD2220" i="138"/>
  <c r="BD2228" i="138"/>
  <c r="BD2244" i="138"/>
  <c r="BD2252" i="138"/>
  <c r="BD2260" i="138"/>
  <c r="BD2268" i="138"/>
  <c r="BD2276" i="138"/>
  <c r="BD2284" i="138"/>
  <c r="BD2292" i="138"/>
  <c r="BD2300" i="138"/>
  <c r="BD2308" i="138"/>
  <c r="BD2316" i="138"/>
  <c r="BD2324" i="138"/>
  <c r="BD2332" i="138"/>
  <c r="BD2340" i="138"/>
  <c r="BD2348" i="138"/>
  <c r="BD2356" i="138"/>
  <c r="BD2364" i="138"/>
  <c r="BD2372" i="138"/>
  <c r="BD2380" i="138"/>
  <c r="BD2388" i="138"/>
  <c r="BD2396" i="138"/>
  <c r="BD2404" i="138"/>
  <c r="BD2412" i="138"/>
  <c r="BD2420" i="138"/>
  <c r="BD2428" i="138"/>
  <c r="BD2436" i="138"/>
  <c r="BD2444" i="138"/>
  <c r="BD2452" i="138"/>
  <c r="BD2460" i="138"/>
  <c r="BD2468" i="138"/>
  <c r="BD2476" i="138"/>
  <c r="BD2484" i="138"/>
  <c r="BD2492" i="138"/>
  <c r="BD2500" i="138"/>
  <c r="BD2508" i="138"/>
  <c r="BD2516" i="138"/>
  <c r="BD2524" i="138"/>
  <c r="BD2532" i="138"/>
  <c r="BD2540" i="138"/>
  <c r="BD2548" i="138"/>
  <c r="BD2556" i="138"/>
  <c r="BD2564" i="138"/>
  <c r="BD2572" i="138"/>
  <c r="BD2580" i="138"/>
  <c r="BD2588" i="138"/>
  <c r="BD2596" i="138"/>
  <c r="BD2604" i="138"/>
  <c r="BD2620" i="138"/>
  <c r="BD2628" i="138"/>
  <c r="BD2644" i="138"/>
  <c r="BD2660" i="138"/>
  <c r="BD2668" i="138"/>
  <c r="BD2676" i="138"/>
  <c r="BD2692" i="138"/>
  <c r="BD2716" i="138"/>
  <c r="BD2724" i="138"/>
  <c r="BD2732" i="138"/>
  <c r="BD2740" i="138"/>
  <c r="BD2748" i="138"/>
  <c r="BD2756" i="138"/>
  <c r="BD2772" i="138"/>
  <c r="BD2780" i="138"/>
  <c r="BD2788" i="138"/>
  <c r="BD2804" i="138"/>
  <c r="BD2812" i="138"/>
  <c r="BD2820" i="138"/>
  <c r="BD2828" i="138"/>
  <c r="BD2836" i="138"/>
  <c r="BD2844" i="138"/>
  <c r="BD2852" i="138"/>
  <c r="BD2860" i="138"/>
  <c r="BD2868" i="138"/>
  <c r="BD2884" i="138"/>
  <c r="BD2892" i="138"/>
  <c r="BD2900" i="138"/>
  <c r="BD2908" i="138"/>
  <c r="BD2916" i="138"/>
  <c r="BD2924" i="138"/>
  <c r="BD2932" i="138"/>
  <c r="BD2940" i="138"/>
  <c r="BD2948" i="138"/>
  <c r="BD2956" i="138"/>
  <c r="BD2964" i="138"/>
  <c r="BD2972" i="138"/>
  <c r="BD2988" i="138"/>
  <c r="BD2996" i="138"/>
  <c r="BD3004" i="138"/>
  <c r="BD3012" i="138"/>
  <c r="BD3020" i="138"/>
  <c r="BD3028" i="138"/>
  <c r="BD3036" i="138"/>
  <c r="BD3044" i="138"/>
  <c r="BD3052" i="138"/>
  <c r="BD3060" i="138"/>
  <c r="BD3068" i="138"/>
  <c r="BD3076" i="138"/>
  <c r="BD3084" i="138"/>
  <c r="BD3092" i="138"/>
  <c r="BD3100" i="138"/>
  <c r="BD3108" i="138"/>
  <c r="BD3116" i="138"/>
  <c r="BD3124" i="138"/>
  <c r="BD3132" i="138"/>
  <c r="BD3140" i="138"/>
  <c r="BD3148" i="138"/>
  <c r="BD3156" i="138"/>
  <c r="BD3164" i="138"/>
  <c r="BD3172" i="138"/>
  <c r="BD3180" i="138"/>
  <c r="BD3188" i="138"/>
  <c r="BD3196" i="138"/>
  <c r="BD3204" i="138"/>
  <c r="BD3212" i="138"/>
  <c r="BD3220" i="138"/>
  <c r="BD3228" i="138"/>
  <c r="BD3236" i="138"/>
  <c r="BD3244" i="138"/>
  <c r="BD3252" i="138"/>
  <c r="BD3260" i="138"/>
  <c r="BD3268" i="138"/>
  <c r="BD3276" i="138"/>
  <c r="BD3284" i="138"/>
  <c r="BD3292" i="138"/>
  <c r="BD3300" i="138"/>
  <c r="BD3308" i="138"/>
  <c r="BD3316" i="138"/>
  <c r="BD3324" i="138"/>
  <c r="BD3332" i="138"/>
  <c r="BD3340" i="138"/>
  <c r="BD3348" i="138"/>
  <c r="BD3356" i="138"/>
  <c r="BD3364" i="138"/>
  <c r="BD3372" i="138"/>
  <c r="BD3380" i="138"/>
  <c r="BD3388" i="138"/>
  <c r="BD3404" i="138"/>
  <c r="BD3412" i="138"/>
  <c r="BD3420" i="138"/>
  <c r="BD3428" i="138"/>
  <c r="BD3436" i="138"/>
  <c r="BD3444" i="138"/>
  <c r="BD3452" i="138"/>
  <c r="BD3460" i="138"/>
  <c r="BD3468" i="138"/>
  <c r="BD3476" i="138"/>
  <c r="BD3484" i="138"/>
  <c r="BD3492" i="138"/>
  <c r="BD3500" i="138"/>
  <c r="BD3508" i="138"/>
  <c r="BD3516" i="138"/>
  <c r="BD3524" i="138"/>
  <c r="BD3532" i="138"/>
  <c r="BD3540" i="138"/>
  <c r="BD3548" i="138"/>
  <c r="BD3556" i="138"/>
  <c r="BD3564" i="138"/>
  <c r="BD3572" i="138"/>
  <c r="BD3580" i="138"/>
  <c r="BD3588" i="138"/>
  <c r="BD3596" i="138"/>
  <c r="BD3604" i="138"/>
  <c r="BD3612" i="138"/>
  <c r="BD3620" i="138"/>
  <c r="BD3628" i="138"/>
  <c r="BD3636" i="138"/>
  <c r="BD3644" i="138"/>
  <c r="BD3652" i="138"/>
  <c r="BD3660" i="138"/>
  <c r="BD3668" i="138"/>
  <c r="BD3676" i="138"/>
  <c r="BD3684" i="138"/>
  <c r="BD3692" i="138"/>
  <c r="BD3700" i="138"/>
  <c r="BD3708" i="138"/>
  <c r="BD3716" i="138"/>
  <c r="BD3724" i="138"/>
  <c r="BD3732" i="138"/>
  <c r="BD3740" i="138"/>
  <c r="BD3748" i="138"/>
  <c r="BD3756" i="138"/>
  <c r="BD3772" i="138"/>
  <c r="BD3780" i="138"/>
  <c r="BD3788" i="138"/>
  <c r="BD3804" i="138"/>
  <c r="BD3812" i="138"/>
  <c r="BD3820" i="138"/>
  <c r="BD3828" i="138"/>
  <c r="BD3836" i="138"/>
  <c r="BD3856" i="138"/>
  <c r="BD3872" i="138"/>
  <c r="BD3888" i="138"/>
  <c r="BD3904" i="138"/>
  <c r="BD3920" i="138"/>
  <c r="BD3936" i="138"/>
  <c r="BD3952" i="138"/>
  <c r="BD4000" i="138"/>
  <c r="BD1145" i="138"/>
  <c r="BD1161" i="138"/>
  <c r="BD1177" i="138"/>
  <c r="BD1193" i="138"/>
  <c r="BD1209" i="138"/>
  <c r="BD1225" i="138"/>
  <c r="BD1241" i="138"/>
  <c r="BD1257" i="138"/>
  <c r="BD1273" i="138"/>
  <c r="BD1289" i="138"/>
  <c r="BD1305" i="138"/>
  <c r="BD1321" i="138"/>
  <c r="BD1337" i="138"/>
  <c r="BD1353" i="138"/>
  <c r="BD1369" i="138"/>
  <c r="BD1385" i="138"/>
  <c r="BD1401" i="138"/>
  <c r="BD1417" i="138"/>
  <c r="BD1433" i="138"/>
  <c r="BD1449" i="138"/>
  <c r="BD1465" i="138"/>
  <c r="BD1481" i="138"/>
  <c r="BD1497" i="138"/>
  <c r="BD1513" i="138"/>
  <c r="BD1529" i="138"/>
  <c r="BD1545" i="138"/>
  <c r="BD1561" i="138"/>
  <c r="BD1577" i="138"/>
  <c r="BD1593" i="138"/>
  <c r="BD1609" i="138"/>
  <c r="BD1625" i="138"/>
  <c r="BD1641" i="138"/>
  <c r="BD1657" i="138"/>
  <c r="BD1673" i="138"/>
  <c r="BD1689" i="138"/>
  <c r="BD1705" i="138"/>
  <c r="BD1737" i="138"/>
  <c r="BD1753" i="138"/>
  <c r="BD1769" i="138"/>
  <c r="BD1785" i="138"/>
  <c r="BD2265" i="138"/>
  <c r="BD2273" i="138"/>
  <c r="BD2281" i="138"/>
  <c r="BD2289" i="138"/>
  <c r="BD2297" i="138"/>
  <c r="BD2305" i="138"/>
  <c r="BD2313" i="138"/>
  <c r="BD2321" i="138"/>
  <c r="BD2329" i="138"/>
  <c r="BD2337" i="138"/>
  <c r="BD2345" i="138"/>
  <c r="BD2369" i="138"/>
  <c r="BD2377" i="138"/>
  <c r="BD2385" i="138"/>
  <c r="BD2393" i="138"/>
  <c r="BD2401" i="138"/>
  <c r="BD2409" i="138"/>
  <c r="BD2417" i="138"/>
  <c r="BD2425" i="138"/>
  <c r="BD2433" i="138"/>
  <c r="BD2441" i="138"/>
  <c r="BD2449" i="138"/>
  <c r="BD2457" i="138"/>
  <c r="BD2465" i="138"/>
  <c r="BD2473" i="138"/>
  <c r="BD2481" i="138"/>
  <c r="BD2489" i="138"/>
  <c r="BD2497" i="138"/>
  <c r="BD2505" i="138"/>
  <c r="BD2521" i="138"/>
  <c r="BD2537" i="138"/>
  <c r="BD2553" i="138"/>
  <c r="BD2569" i="138"/>
  <c r="BD2585" i="138"/>
  <c r="BD2617" i="138"/>
  <c r="BD2633" i="138"/>
  <c r="BD2649" i="138"/>
  <c r="BD2665" i="138"/>
  <c r="BD2681" i="138"/>
  <c r="BD2697" i="138"/>
  <c r="BD2713" i="138"/>
  <c r="BD2729" i="138"/>
  <c r="BD2745" i="138"/>
  <c r="BD2761" i="138"/>
  <c r="BD2773" i="138"/>
  <c r="BD2789" i="138"/>
  <c r="BD2805" i="138"/>
  <c r="BD2821" i="138"/>
  <c r="BD2837" i="138"/>
  <c r="BD2853" i="138"/>
  <c r="BD2869" i="138"/>
  <c r="BD2885" i="138"/>
  <c r="BD2901" i="138"/>
  <c r="BD2933" i="138"/>
  <c r="BD2965" i="138"/>
  <c r="BD2981" i="138"/>
  <c r="BD2997" i="138"/>
  <c r="BD3029" i="138"/>
  <c r="BD3045" i="138"/>
  <c r="BD3061" i="138"/>
  <c r="BD3077" i="138"/>
  <c r="BD3093" i="138"/>
  <c r="BD3125" i="138"/>
  <c r="BD3141" i="138"/>
  <c r="BD3157" i="138"/>
  <c r="BD3173" i="138"/>
  <c r="BD3205" i="138"/>
  <c r="BD3221" i="138"/>
  <c r="BD3237" i="138"/>
  <c r="BD3269" i="138"/>
  <c r="BD3285" i="138"/>
  <c r="BD3301" i="138"/>
  <c r="BD3317" i="138"/>
  <c r="BD3333" i="138"/>
  <c r="BD3349" i="138"/>
  <c r="BD3365" i="138"/>
  <c r="BD3381" i="138"/>
  <c r="BD3413" i="138"/>
  <c r="BD3429" i="138"/>
  <c r="BD3445" i="138"/>
  <c r="BD3461" i="138"/>
  <c r="BD3477" i="138"/>
  <c r="BD3493" i="138"/>
  <c r="BD3509" i="138"/>
  <c r="BD3525" i="138"/>
  <c r="BD3541" i="138"/>
  <c r="BD3557" i="138"/>
  <c r="BD3573" i="138"/>
  <c r="BD3589" i="138"/>
  <c r="BD3605" i="138"/>
  <c r="BD3621" i="138"/>
  <c r="BD3637" i="138"/>
  <c r="BD3649" i="138"/>
  <c r="BD3665" i="138"/>
  <c r="BD3681" i="138"/>
  <c r="BD3697" i="138"/>
  <c r="BD3713" i="138"/>
  <c r="BD3729" i="138"/>
  <c r="BD3745" i="138"/>
  <c r="BD3761" i="138"/>
  <c r="BD3777" i="138"/>
  <c r="BD3793" i="138"/>
  <c r="BD3809" i="138"/>
  <c r="BD3825" i="138"/>
  <c r="BD3841" i="138"/>
  <c r="BD3853" i="138"/>
  <c r="BD3861" i="138"/>
  <c r="BD3869" i="138"/>
  <c r="BD3877" i="138"/>
  <c r="BD3885" i="138"/>
  <c r="BD3893" i="138"/>
  <c r="BD3901" i="138"/>
  <c r="BD3909" i="138"/>
  <c r="BD3917" i="138"/>
  <c r="BD3925" i="138"/>
  <c r="BD3933" i="138"/>
  <c r="BD3941" i="138"/>
  <c r="BD3949" i="138"/>
  <c r="BD3957" i="138"/>
  <c r="BD3965" i="138"/>
  <c r="BD3973" i="138"/>
  <c r="BD3981" i="138"/>
  <c r="BD3989" i="138"/>
  <c r="BD3997" i="138"/>
  <c r="BD4005" i="138"/>
  <c r="BD232" i="138"/>
  <c r="BD1155" i="138"/>
  <c r="BD281" i="138"/>
  <c r="BD401" i="138"/>
  <c r="BD742" i="138"/>
  <c r="BD1898" i="138"/>
  <c r="BD1930" i="138"/>
  <c r="BD1962" i="138"/>
  <c r="BD2158" i="138"/>
  <c r="BD2190" i="138"/>
  <c r="BD377" i="138"/>
  <c r="BD812" i="138"/>
  <c r="BD2168" i="138"/>
  <c r="BD3986" i="138"/>
  <c r="BD289" i="138"/>
  <c r="BD417" i="138"/>
  <c r="BD726" i="138"/>
  <c r="BD1870" i="138"/>
  <c r="BD1976" i="138"/>
  <c r="BD2008" i="138"/>
  <c r="BD2040" i="138"/>
  <c r="BD2072" i="138"/>
  <c r="BD2104" i="138"/>
  <c r="BD2136" i="138"/>
  <c r="C117" i="186"/>
  <c r="I81" i="186"/>
  <c r="D11" i="28"/>
  <c r="D23" i="28"/>
  <c r="AY113" i="138"/>
  <c r="AZ113" i="138" s="1"/>
  <c r="AX50" i="138"/>
  <c r="AY50" i="138" s="1"/>
  <c r="AZ50" i="138" s="1"/>
  <c r="AX58" i="138"/>
  <c r="AY58" i="138" s="1"/>
  <c r="AZ58" i="138" s="1"/>
  <c r="AX66" i="138"/>
  <c r="AY66" i="138" s="1"/>
  <c r="AZ66" i="138" s="1"/>
  <c r="AX74" i="138"/>
  <c r="AX82" i="138"/>
  <c r="AY82" i="138" s="1"/>
  <c r="AZ82" i="138" s="1"/>
  <c r="AX106" i="138"/>
  <c r="AY106" i="138" s="1"/>
  <c r="AZ106" i="138" s="1"/>
  <c r="AX122" i="138"/>
  <c r="AY122" i="138" s="1"/>
  <c r="AZ122" i="138" s="1"/>
  <c r="AX138" i="138"/>
  <c r="AX154" i="138"/>
  <c r="AY154" i="138" s="1"/>
  <c r="AZ154" i="138" s="1"/>
  <c r="AX170" i="138"/>
  <c r="AY170" i="138" s="1"/>
  <c r="AZ170" i="138" s="1"/>
  <c r="AX186" i="138"/>
  <c r="AX202" i="138"/>
  <c r="AY202" i="138" s="1"/>
  <c r="AZ202" i="138" s="1"/>
  <c r="AX218" i="138"/>
  <c r="AY218" i="138" s="1"/>
  <c r="AZ218" i="138" s="1"/>
  <c r="AX234" i="138"/>
  <c r="AY234" i="138" s="1"/>
  <c r="AZ234" i="138" s="1"/>
  <c r="AX250" i="138"/>
  <c r="AY250" i="138" s="1"/>
  <c r="AZ250" i="138" s="1"/>
  <c r="AX266" i="138"/>
  <c r="AY266" i="138" s="1"/>
  <c r="AZ266" i="138" s="1"/>
  <c r="AX282" i="138"/>
  <c r="AY282" i="138" s="1"/>
  <c r="AZ282" i="138" s="1"/>
  <c r="AX298" i="138"/>
  <c r="AY298" i="138" s="1"/>
  <c r="AZ298" i="138" s="1"/>
  <c r="AX314" i="138"/>
  <c r="AY314" i="138" s="1"/>
  <c r="AZ314" i="138" s="1"/>
  <c r="AX330" i="138"/>
  <c r="AY330" i="138" s="1"/>
  <c r="AZ330" i="138" s="1"/>
  <c r="AX10" i="138"/>
  <c r="AX18" i="138"/>
  <c r="AY18" i="138" s="1"/>
  <c r="AZ18" i="138" s="1"/>
  <c r="AX26" i="138"/>
  <c r="AY26" i="138" s="1"/>
  <c r="AZ26" i="138" s="1"/>
  <c r="AX34" i="138"/>
  <c r="AY34" i="138" s="1"/>
  <c r="AZ34" i="138" s="1"/>
  <c r="AX42" i="138"/>
  <c r="AY42" i="138" s="1"/>
  <c r="AZ42" i="138" s="1"/>
  <c r="AX646" i="138"/>
  <c r="AY646" i="138" s="1"/>
  <c r="AZ646" i="138" s="1"/>
  <c r="AX678" i="138"/>
  <c r="AY678" i="138" s="1"/>
  <c r="AZ678" i="138" s="1"/>
  <c r="AX642" i="138"/>
  <c r="AY642" i="138" s="1"/>
  <c r="AY688" i="138"/>
  <c r="AX942" i="138"/>
  <c r="AY942" i="138" s="1"/>
  <c r="AZ942" i="138" s="1"/>
  <c r="AX746" i="138"/>
  <c r="AY746" i="138" s="1"/>
  <c r="AZ746" i="138" s="1"/>
  <c r="AX778" i="138"/>
  <c r="AY778" i="138" s="1"/>
  <c r="AZ778" i="138" s="1"/>
  <c r="AX810" i="138"/>
  <c r="AY810" i="138" s="1"/>
  <c r="AZ810" i="138" s="1"/>
  <c r="AX842" i="138"/>
  <c r="AY842" i="138" s="1"/>
  <c r="AZ842" i="138" s="1"/>
  <c r="AX874" i="138"/>
  <c r="AY874" i="138" s="1"/>
  <c r="AZ874" i="138" s="1"/>
  <c r="AX906" i="138"/>
  <c r="AY906" i="138" s="1"/>
  <c r="AZ906" i="138" s="1"/>
  <c r="AX938" i="138"/>
  <c r="AY938" i="138" s="1"/>
  <c r="AZ938" i="138" s="1"/>
  <c r="AX5" i="138"/>
  <c r="AX7" i="138"/>
  <c r="AY7" i="138" s="1"/>
  <c r="AZ7" i="138" s="1"/>
  <c r="AX13" i="138"/>
  <c r="AY13" i="138" s="1"/>
  <c r="AZ13" i="138" s="1"/>
  <c r="AX17" i="138"/>
  <c r="AY17" i="138" s="1"/>
  <c r="AZ17" i="138" s="1"/>
  <c r="AX21" i="138"/>
  <c r="AY21" i="138" s="1"/>
  <c r="AZ21" i="138" s="1"/>
  <c r="AX23" i="138"/>
  <c r="AY23" i="138" s="1"/>
  <c r="AZ23" i="138" s="1"/>
  <c r="AX29" i="138"/>
  <c r="AY29" i="138" s="1"/>
  <c r="AZ29" i="138" s="1"/>
  <c r="AX33" i="138"/>
  <c r="AY33" i="138" s="1"/>
  <c r="AZ33" i="138" s="1"/>
  <c r="AX37" i="138"/>
  <c r="AY37" i="138" s="1"/>
  <c r="AZ37" i="138" s="1"/>
  <c r="AX39" i="138"/>
  <c r="AX45" i="138"/>
  <c r="AY45" i="138" s="1"/>
  <c r="AZ45" i="138" s="1"/>
  <c r="AX49" i="138"/>
  <c r="AY49" i="138" s="1"/>
  <c r="AZ49" i="138" s="1"/>
  <c r="AX53" i="138"/>
  <c r="AY53" i="138" s="1"/>
  <c r="AZ53" i="138" s="1"/>
  <c r="AX55" i="138"/>
  <c r="AY55" i="138" s="1"/>
  <c r="AZ55" i="138" s="1"/>
  <c r="AX61" i="138"/>
  <c r="AY61" i="138" s="1"/>
  <c r="AZ61" i="138" s="1"/>
  <c r="AX65" i="138"/>
  <c r="AY65" i="138" s="1"/>
  <c r="AZ65" i="138" s="1"/>
  <c r="AX69" i="138"/>
  <c r="AY69" i="138" s="1"/>
  <c r="AZ69" i="138" s="1"/>
  <c r="AX71" i="138"/>
  <c r="AX77" i="138"/>
  <c r="AY77" i="138" s="1"/>
  <c r="AZ77" i="138" s="1"/>
  <c r="AX81" i="138"/>
  <c r="E36" i="28"/>
  <c r="BD4" i="138"/>
  <c r="BD20" i="138"/>
  <c r="BD36" i="138"/>
  <c r="BD52" i="138"/>
  <c r="BD68" i="138"/>
  <c r="BD104" i="138"/>
  <c r="BD120" i="138"/>
  <c r="BD136" i="138"/>
  <c r="BD152" i="138"/>
  <c r="BD168" i="138"/>
  <c r="BD184" i="138"/>
  <c r="BD200" i="138"/>
  <c r="BD216" i="138"/>
  <c r="BD248" i="138"/>
  <c r="BD264" i="138"/>
  <c r="BD280" i="138"/>
  <c r="BD296" i="138"/>
  <c r="BD312" i="138"/>
  <c r="BD328" i="138"/>
  <c r="BD340" i="138"/>
  <c r="BD356" i="138"/>
  <c r="BD372" i="138"/>
  <c r="BD388" i="138"/>
  <c r="BD420" i="138"/>
  <c r="BD436" i="138"/>
  <c r="BD452" i="138"/>
  <c r="BD468" i="138"/>
  <c r="BD484" i="138"/>
  <c r="BD500" i="138"/>
  <c r="AX522" i="138"/>
  <c r="AY522" i="138" s="1"/>
  <c r="AZ522" i="138" s="1"/>
  <c r="AX526" i="138"/>
  <c r="AY526" i="138" s="1"/>
  <c r="AZ526" i="138" s="1"/>
  <c r="AX538" i="138"/>
  <c r="AY538" i="138" s="1"/>
  <c r="AZ538" i="138" s="1"/>
  <c r="AX542" i="138"/>
  <c r="AY542" i="138" s="1"/>
  <c r="AZ542" i="138" s="1"/>
  <c r="AX554" i="138"/>
  <c r="AY554" i="138" s="1"/>
  <c r="AZ554" i="138" s="1"/>
  <c r="AX558" i="138"/>
  <c r="AY558" i="138" s="1"/>
  <c r="AZ558" i="138" s="1"/>
  <c r="AX570" i="138"/>
  <c r="AY570" i="138" s="1"/>
  <c r="AZ570" i="138" s="1"/>
  <c r="AX574" i="138"/>
  <c r="AY574" i="138" s="1"/>
  <c r="AZ574" i="138" s="1"/>
  <c r="AX586" i="138"/>
  <c r="AY586" i="138" s="1"/>
  <c r="AZ586" i="138" s="1"/>
  <c r="AX590" i="138"/>
  <c r="AY590" i="138" s="1"/>
  <c r="AZ590" i="138" s="1"/>
  <c r="AX602" i="138"/>
  <c r="AY602" i="138" s="1"/>
  <c r="AZ602" i="138" s="1"/>
  <c r="AX606" i="138"/>
  <c r="AY606" i="138" s="1"/>
  <c r="AZ606" i="138" s="1"/>
  <c r="AX622" i="138"/>
  <c r="AY622" i="138" s="1"/>
  <c r="AZ622" i="138" s="1"/>
  <c r="AX626" i="138"/>
  <c r="AY626" i="138" s="1"/>
  <c r="AZ626" i="138" s="1"/>
  <c r="BD21" i="138"/>
  <c r="BD37" i="138"/>
  <c r="BD53" i="138"/>
  <c r="BD69" i="138"/>
  <c r="BD85" i="138"/>
  <c r="BD101" i="138"/>
  <c r="BD117" i="138"/>
  <c r="BD133" i="138"/>
  <c r="BD149" i="138"/>
  <c r="BD165" i="138"/>
  <c r="BD181" i="138"/>
  <c r="BD213" i="138"/>
  <c r="BD229" i="138"/>
  <c r="BD245" i="138"/>
  <c r="BD261" i="138"/>
  <c r="BD277" i="138"/>
  <c r="BD293" i="138"/>
  <c r="BD309" i="138"/>
  <c r="BD325" i="138"/>
  <c r="BD341" i="138"/>
  <c r="BD357" i="138"/>
  <c r="BD373" i="138"/>
  <c r="BD389" i="138"/>
  <c r="BD405" i="138"/>
  <c r="BD421" i="138"/>
  <c r="BD437" i="138"/>
  <c r="BD453" i="138"/>
  <c r="BD469" i="138"/>
  <c r="BD485" i="138"/>
  <c r="BD501" i="138"/>
  <c r="BD517" i="138"/>
  <c r="BD533" i="138"/>
  <c r="BD549" i="138"/>
  <c r="BD565" i="138"/>
  <c r="BD581" i="138"/>
  <c r="BD597" i="138"/>
  <c r="BD613" i="138"/>
  <c r="BD629" i="138"/>
  <c r="BD645" i="138"/>
  <c r="BD661" i="138"/>
  <c r="BD677" i="138"/>
  <c r="BD693" i="138"/>
  <c r="BD709" i="138"/>
  <c r="BD741" i="138"/>
  <c r="BD757" i="138"/>
  <c r="BD773" i="138"/>
  <c r="BD789" i="138"/>
  <c r="BD805" i="138"/>
  <c r="BD821" i="138"/>
  <c r="BD837" i="138"/>
  <c r="BD853" i="138"/>
  <c r="AX1960" i="138"/>
  <c r="AY1960" i="138" s="1"/>
  <c r="AZ1960" i="138" s="1"/>
  <c r="AX1964" i="138"/>
  <c r="AY1964" i="138" s="1"/>
  <c r="AZ1964" i="138" s="1"/>
  <c r="AX1976" i="138"/>
  <c r="AY1976" i="138" s="1"/>
  <c r="AZ1976" i="138" s="1"/>
  <c r="AX1980" i="138"/>
  <c r="AY1980" i="138" s="1"/>
  <c r="AZ1980" i="138" s="1"/>
  <c r="AX1992" i="138"/>
  <c r="AY1992" i="138" s="1"/>
  <c r="AZ1992" i="138" s="1"/>
  <c r="AX1996" i="138"/>
  <c r="AY1996" i="138" s="1"/>
  <c r="AZ1996" i="138" s="1"/>
  <c r="AX2008" i="138"/>
  <c r="AY2008" i="138" s="1"/>
  <c r="AZ2008" i="138" s="1"/>
  <c r="AX2012" i="138"/>
  <c r="AY2012" i="138" s="1"/>
  <c r="AZ2012" i="138" s="1"/>
  <c r="AX2024" i="138"/>
  <c r="AY2024" i="138" s="1"/>
  <c r="AX2028" i="138"/>
  <c r="AY2028" i="138" s="1"/>
  <c r="AZ2028" i="138" s="1"/>
  <c r="AX2040" i="138"/>
  <c r="AY2040" i="138" s="1"/>
  <c r="AZ2040" i="138" s="1"/>
  <c r="AX2044" i="138"/>
  <c r="AY2044" i="138" s="1"/>
  <c r="AZ2044" i="138" s="1"/>
  <c r="AX2056" i="138"/>
  <c r="AY2056" i="138" s="1"/>
  <c r="AZ2056" i="138" s="1"/>
  <c r="AX2060" i="138"/>
  <c r="AY2060" i="138" s="1"/>
  <c r="AZ2060" i="138" s="1"/>
  <c r="AX2072" i="138"/>
  <c r="AY2072" i="138" s="1"/>
  <c r="AZ2072" i="138" s="1"/>
  <c r="AX2076" i="138"/>
  <c r="AY2076" i="138" s="1"/>
  <c r="AZ2076" i="138" s="1"/>
  <c r="AX2088" i="138"/>
  <c r="AY2088" i="138" s="1"/>
  <c r="AX2092" i="138"/>
  <c r="AY2092" i="138" s="1"/>
  <c r="AZ2092" i="138" s="1"/>
  <c r="AX2104" i="138"/>
  <c r="AY2104" i="138" s="1"/>
  <c r="AZ2104" i="138" s="1"/>
  <c r="AX2108" i="138"/>
  <c r="AY2108" i="138" s="1"/>
  <c r="AZ2108" i="138" s="1"/>
  <c r="AX2120" i="138"/>
  <c r="AY2120" i="138" s="1"/>
  <c r="AZ2120" i="138" s="1"/>
  <c r="AX2124" i="138"/>
  <c r="AY2124" i="138" s="1"/>
  <c r="AZ2124" i="138" s="1"/>
  <c r="AX2136" i="138"/>
  <c r="AY2136" i="138" s="1"/>
  <c r="AZ2136" i="138" s="1"/>
  <c r="AX1845" i="138"/>
  <c r="AY1845" i="138" s="1"/>
  <c r="AZ1845" i="138" s="1"/>
  <c r="AX1861" i="138"/>
  <c r="AY1861" i="138" s="1"/>
  <c r="AZ1861" i="138" s="1"/>
  <c r="AX1877" i="138"/>
  <c r="AY1877" i="138" s="1"/>
  <c r="AZ1877" i="138" s="1"/>
  <c r="AX1893" i="138"/>
  <c r="AY1893" i="138" s="1"/>
  <c r="AZ1893" i="138" s="1"/>
  <c r="AX1909" i="138"/>
  <c r="AY1909" i="138" s="1"/>
  <c r="AZ1909" i="138" s="1"/>
  <c r="AX1925" i="138"/>
  <c r="AY1925" i="138" s="1"/>
  <c r="AZ1925" i="138" s="1"/>
  <c r="AX1941" i="138"/>
  <c r="AY1941" i="138" s="1"/>
  <c r="AZ1941" i="138" s="1"/>
  <c r="BD399" i="138"/>
  <c r="BD367" i="138"/>
  <c r="BD952" i="138"/>
  <c r="BD968" i="138"/>
  <c r="AX970" i="138"/>
  <c r="AY970" i="138" s="1"/>
  <c r="AZ970" i="138" s="1"/>
  <c r="AX986" i="138"/>
  <c r="AY986" i="138" s="1"/>
  <c r="AZ986" i="138" s="1"/>
  <c r="BD1000" i="138"/>
  <c r="AX1002" i="138"/>
  <c r="AY1002" i="138" s="1"/>
  <c r="AZ1002" i="138" s="1"/>
  <c r="BD1016" i="138"/>
  <c r="AX1018" i="138"/>
  <c r="AY1018" i="138" s="1"/>
  <c r="AZ1018" i="138" s="1"/>
  <c r="BD1032" i="138"/>
  <c r="AX1034" i="138"/>
  <c r="AY1034" i="138" s="1"/>
  <c r="AZ1034" i="138" s="1"/>
  <c r="BD1048" i="138"/>
  <c r="AX1050" i="138"/>
  <c r="AY1050" i="138" s="1"/>
  <c r="AZ1050" i="138" s="1"/>
  <c r="BD1064" i="138"/>
  <c r="AX1066" i="138"/>
  <c r="AY1066" i="138" s="1"/>
  <c r="AZ1066" i="138" s="1"/>
  <c r="BD1080" i="138"/>
  <c r="AX1082" i="138"/>
  <c r="AY1082" i="138" s="1"/>
  <c r="AZ1082" i="138" s="1"/>
  <c r="BD1096" i="138"/>
  <c r="AX1098" i="138"/>
  <c r="BD1112" i="138"/>
  <c r="AX1114" i="138"/>
  <c r="AY1114" i="138" s="1"/>
  <c r="AZ1114" i="138" s="1"/>
  <c r="BD1128" i="138"/>
  <c r="AX1130" i="138"/>
  <c r="AY1130" i="138" s="1"/>
  <c r="AZ1130" i="138" s="1"/>
  <c r="AX3850" i="138"/>
  <c r="AY3850" i="138" s="1"/>
  <c r="AZ3850" i="138" s="1"/>
  <c r="AX3866" i="138"/>
  <c r="AY3866" i="138" s="1"/>
  <c r="AZ3866" i="138" s="1"/>
  <c r="BD3868" i="138"/>
  <c r="AX3882" i="138"/>
  <c r="AY3882" i="138" s="1"/>
  <c r="AZ3882" i="138" s="1"/>
  <c r="BD3884" i="138"/>
  <c r="AX3898" i="138"/>
  <c r="AY3898" i="138" s="1"/>
  <c r="AZ3898" i="138" s="1"/>
  <c r="BD3900" i="138"/>
  <c r="AX3914" i="138"/>
  <c r="AY3914" i="138" s="1"/>
  <c r="AZ3914" i="138" s="1"/>
  <c r="BD3916" i="138"/>
  <c r="AX3930" i="138"/>
  <c r="AY3930" i="138" s="1"/>
  <c r="AZ3930" i="138" s="1"/>
  <c r="BD3932" i="138"/>
  <c r="AX3946" i="138"/>
  <c r="AY3946" i="138" s="1"/>
  <c r="AZ3946" i="138" s="1"/>
  <c r="BD3948" i="138"/>
  <c r="AX3962" i="138"/>
  <c r="AY3962" i="138" s="1"/>
  <c r="AZ3962" i="138" s="1"/>
  <c r="BD3964" i="138"/>
  <c r="AR3970" i="138"/>
  <c r="AX3978" i="138"/>
  <c r="AY3978" i="138" s="1"/>
  <c r="AZ3978" i="138" s="1"/>
  <c r="BD3980" i="138"/>
  <c r="AR3986" i="138"/>
  <c r="AQ3986" i="138"/>
  <c r="AX3994" i="138"/>
  <c r="AY3994" i="138" s="1"/>
  <c r="AZ3994" i="138" s="1"/>
  <c r="BD3996" i="138"/>
  <c r="AR4002" i="138"/>
  <c r="BD865" i="138"/>
  <c r="BD881" i="138"/>
  <c r="BD889" i="138"/>
  <c r="BD897" i="138"/>
  <c r="BD905" i="138"/>
  <c r="BD913" i="138"/>
  <c r="BD921" i="138"/>
  <c r="BD929" i="138"/>
  <c r="BD937" i="138"/>
  <c r="BD945" i="138"/>
  <c r="BD953" i="138"/>
  <c r="BD961" i="138"/>
  <c r="BD977" i="138"/>
  <c r="BD985" i="138"/>
  <c r="BD993" i="138"/>
  <c r="BD1009" i="138"/>
  <c r="BD1017" i="138"/>
  <c r="BD1025" i="138"/>
  <c r="BD1033" i="138"/>
  <c r="BD1041" i="138"/>
  <c r="BD1049" i="138"/>
  <c r="BD1057" i="138"/>
  <c r="BD1065" i="138"/>
  <c r="BD1073" i="138"/>
  <c r="BD1081" i="138"/>
  <c r="BD1089" i="138"/>
  <c r="BD1097" i="138"/>
  <c r="BD1105" i="138"/>
  <c r="BD1113" i="138"/>
  <c r="BD1121" i="138"/>
  <c r="AX1139" i="138"/>
  <c r="AY1139" i="138" s="1"/>
  <c r="AZ1139" i="138" s="1"/>
  <c r="BD1141" i="138"/>
  <c r="AX1155" i="138"/>
  <c r="AY1155" i="138" s="1"/>
  <c r="AZ1155" i="138" s="1"/>
  <c r="BD1157" i="138"/>
  <c r="AX1171" i="138"/>
  <c r="AY1171" i="138" s="1"/>
  <c r="AZ1171" i="138" s="1"/>
  <c r="BD1173" i="138"/>
  <c r="BD1189" i="138"/>
  <c r="BD1205" i="138"/>
  <c r="BD1221" i="138"/>
  <c r="BD1237" i="138"/>
  <c r="BD1253" i="138"/>
  <c r="BD1269" i="138"/>
  <c r="BD1285" i="138"/>
  <c r="BD1301" i="138"/>
  <c r="BD1317" i="138"/>
  <c r="BD1333" i="138"/>
  <c r="BD1349" i="138"/>
  <c r="BD1365" i="138"/>
  <c r="BD1381" i="138"/>
  <c r="BD1397" i="138"/>
  <c r="BD1413" i="138"/>
  <c r="BD1429" i="138"/>
  <c r="BD1445" i="138"/>
  <c r="BD1461" i="138"/>
  <c r="BD1477" i="138"/>
  <c r="BD1493" i="138"/>
  <c r="BD1509" i="138"/>
  <c r="BD1525" i="138"/>
  <c r="BD1557" i="138"/>
  <c r="BD1573" i="138"/>
  <c r="BD1589" i="138"/>
  <c r="BD1605" i="138"/>
  <c r="BD1621" i="138"/>
  <c r="BD1637" i="138"/>
  <c r="BD1653" i="138"/>
  <c r="BD1669" i="138"/>
  <c r="BD1685" i="138"/>
  <c r="BD1701" i="138"/>
  <c r="BD1733" i="138"/>
  <c r="BD1749" i="138"/>
  <c r="BD1765" i="138"/>
  <c r="BD1781" i="138"/>
  <c r="BD1793" i="138"/>
  <c r="BD1801" i="138"/>
  <c r="BD1809" i="138"/>
  <c r="BD1817" i="138"/>
  <c r="BD1825" i="138"/>
  <c r="BD1841" i="138"/>
  <c r="BD1849" i="138"/>
  <c r="BD1857" i="138"/>
  <c r="BD1865" i="138"/>
  <c r="BD1873" i="138"/>
  <c r="BD1881" i="138"/>
  <c r="BD1889" i="138"/>
  <c r="BD1897" i="138"/>
  <c r="BD1905" i="138"/>
  <c r="BD1913" i="138"/>
  <c r="BD1921" i="138"/>
  <c r="BD1929" i="138"/>
  <c r="BD1937" i="138"/>
  <c r="BD1945" i="138"/>
  <c r="BD1961" i="138"/>
  <c r="BD1969" i="138"/>
  <c r="BD1977" i="138"/>
  <c r="BD1985" i="138"/>
  <c r="BD1993" i="138"/>
  <c r="BD2001" i="138"/>
  <c r="BD2009" i="138"/>
  <c r="BD2017" i="138"/>
  <c r="BD2025" i="138"/>
  <c r="BD2033" i="138"/>
  <c r="BD2041" i="138"/>
  <c r="BD2049" i="138"/>
  <c r="BD2057" i="138"/>
  <c r="BD2065" i="138"/>
  <c r="BD2081" i="138"/>
  <c r="BD2089" i="138"/>
  <c r="BD2097" i="138"/>
  <c r="BD2105" i="138"/>
  <c r="BD2113" i="138"/>
  <c r="BD2121" i="138"/>
  <c r="BD2129" i="138"/>
  <c r="BD2137" i="138"/>
  <c r="BD2145" i="138"/>
  <c r="BD2153" i="138"/>
  <c r="BD2161" i="138"/>
  <c r="BD2169" i="138"/>
  <c r="BD2177" i="138"/>
  <c r="BD2185" i="138"/>
  <c r="BD2193" i="138"/>
  <c r="BD2201" i="138"/>
  <c r="BD2209" i="138"/>
  <c r="BD2217" i="138"/>
  <c r="BD2225" i="138"/>
  <c r="BD2233" i="138"/>
  <c r="BD2241" i="138"/>
  <c r="BD2249" i="138"/>
  <c r="BD2257" i="138"/>
  <c r="AX2511" i="138"/>
  <c r="AY2511" i="138" s="1"/>
  <c r="AZ2511" i="138" s="1"/>
  <c r="BD2517" i="138"/>
  <c r="AX2519" i="138"/>
  <c r="AY2519" i="138" s="1"/>
  <c r="AZ2519" i="138" s="1"/>
  <c r="AX2527" i="138"/>
  <c r="AY2527" i="138" s="1"/>
  <c r="AZ2527" i="138" s="1"/>
  <c r="BD2533" i="138"/>
  <c r="AX2535" i="138"/>
  <c r="AY2535" i="138" s="1"/>
  <c r="AZ2535" i="138" s="1"/>
  <c r="AX2543" i="138"/>
  <c r="AY2543" i="138" s="1"/>
  <c r="AZ2543" i="138" s="1"/>
  <c r="BD2549" i="138"/>
  <c r="AX2551" i="138"/>
  <c r="AY2551" i="138" s="1"/>
  <c r="AZ2551" i="138" s="1"/>
  <c r="AX2559" i="138"/>
  <c r="AY2559" i="138" s="1"/>
  <c r="AZ2559" i="138" s="1"/>
  <c r="BD2565" i="138"/>
  <c r="AX2567" i="138"/>
  <c r="AY2567" i="138" s="1"/>
  <c r="AZ2567" i="138" s="1"/>
  <c r="AX2575" i="138"/>
  <c r="AY2575" i="138" s="1"/>
  <c r="AZ2575" i="138" s="1"/>
  <c r="AX2583" i="138"/>
  <c r="AY2583" i="138" s="1"/>
  <c r="AZ2583" i="138" s="1"/>
  <c r="AX2591" i="138"/>
  <c r="AY2591" i="138" s="1"/>
  <c r="AZ2591" i="138" s="1"/>
  <c r="AX2599" i="138"/>
  <c r="AY2599" i="138" s="1"/>
  <c r="AZ2599" i="138" s="1"/>
  <c r="AX2607" i="138"/>
  <c r="AY2607" i="138" s="1"/>
  <c r="AZ2607" i="138" s="1"/>
  <c r="BD2613" i="138"/>
  <c r="AX2615" i="138"/>
  <c r="AY2615" i="138" s="1"/>
  <c r="AZ2615" i="138" s="1"/>
  <c r="AX2623" i="138"/>
  <c r="AY2623" i="138" s="1"/>
  <c r="AZ2623" i="138" s="1"/>
  <c r="BD2629" i="138"/>
  <c r="AX2631" i="138"/>
  <c r="AY2631" i="138" s="1"/>
  <c r="AZ2631" i="138" s="1"/>
  <c r="AX2639" i="138"/>
  <c r="AY2639" i="138" s="1"/>
  <c r="AZ2639" i="138" s="1"/>
  <c r="BD2645" i="138"/>
  <c r="AX2647" i="138"/>
  <c r="AY2647" i="138" s="1"/>
  <c r="AZ2647" i="138" s="1"/>
  <c r="AX2655" i="138"/>
  <c r="AY2655" i="138" s="1"/>
  <c r="AZ2655" i="138" s="1"/>
  <c r="BD2661" i="138"/>
  <c r="AX2663" i="138"/>
  <c r="AY2663" i="138" s="1"/>
  <c r="AZ2663" i="138" s="1"/>
  <c r="AX2671" i="138"/>
  <c r="AY2671" i="138" s="1"/>
  <c r="AZ2671" i="138" s="1"/>
  <c r="BD2677" i="138"/>
  <c r="AX2679" i="138"/>
  <c r="AY2679" i="138" s="1"/>
  <c r="AZ2679" i="138" s="1"/>
  <c r="AX2687" i="138"/>
  <c r="AY2687" i="138" s="1"/>
  <c r="AZ2687" i="138" s="1"/>
  <c r="BD2693" i="138"/>
  <c r="AX2695" i="138"/>
  <c r="AY2695" i="138" s="1"/>
  <c r="AZ2695" i="138" s="1"/>
  <c r="AX2703" i="138"/>
  <c r="AY2703" i="138" s="1"/>
  <c r="AZ2703" i="138" s="1"/>
  <c r="BD2709" i="138"/>
  <c r="AX2711" i="138"/>
  <c r="AY2711" i="138" s="1"/>
  <c r="AZ2711" i="138" s="1"/>
  <c r="AX2719" i="138"/>
  <c r="AY2719" i="138" s="1"/>
  <c r="AZ2719" i="138" s="1"/>
  <c r="BD2725" i="138"/>
  <c r="AX2727" i="138"/>
  <c r="AY2727" i="138" s="1"/>
  <c r="AZ2727" i="138" s="1"/>
  <c r="AX2735" i="138"/>
  <c r="AY2735" i="138" s="1"/>
  <c r="AZ2735" i="138" s="1"/>
  <c r="BD2741" i="138"/>
  <c r="AX2743" i="138"/>
  <c r="AY2743" i="138" s="1"/>
  <c r="AZ2743" i="138" s="1"/>
  <c r="AX2751" i="138"/>
  <c r="AY2751" i="138" s="1"/>
  <c r="AZ2751" i="138" s="1"/>
  <c r="BD2757" i="138"/>
  <c r="AX2759" i="138"/>
  <c r="AY2759" i="138" s="1"/>
  <c r="AZ2759" i="138" s="1"/>
  <c r="BD2769" i="138"/>
  <c r="AX2771" i="138"/>
  <c r="AY2771" i="138" s="1"/>
  <c r="AZ2771" i="138" s="1"/>
  <c r="BD2785" i="138"/>
  <c r="AX2787" i="138"/>
  <c r="AY2787" i="138" s="1"/>
  <c r="AZ2787" i="138" s="1"/>
  <c r="BD2801" i="138"/>
  <c r="AX2803" i="138"/>
  <c r="AY2803" i="138" s="1"/>
  <c r="AZ2803" i="138" s="1"/>
  <c r="BD2817" i="138"/>
  <c r="AX2819" i="138"/>
  <c r="AY2819" i="138" s="1"/>
  <c r="AZ2819" i="138" s="1"/>
  <c r="BD2833" i="138"/>
  <c r="AX2835" i="138"/>
  <c r="AY2835" i="138" s="1"/>
  <c r="AZ2835" i="138" s="1"/>
  <c r="BD2849" i="138"/>
  <c r="AX2851" i="138"/>
  <c r="AY2851" i="138" s="1"/>
  <c r="AZ2851" i="138" s="1"/>
  <c r="BD2865" i="138"/>
  <c r="AX2867" i="138"/>
  <c r="AY2867" i="138" s="1"/>
  <c r="AZ2867" i="138" s="1"/>
  <c r="BD2881" i="138"/>
  <c r="AX2883" i="138"/>
  <c r="AY2883" i="138" s="1"/>
  <c r="AZ2883" i="138" s="1"/>
  <c r="BD2897" i="138"/>
  <c r="AX2899" i="138"/>
  <c r="AY2899" i="138" s="1"/>
  <c r="AZ2899" i="138" s="1"/>
  <c r="BD2913" i="138"/>
  <c r="AX2915" i="138"/>
  <c r="AY2915" i="138" s="1"/>
  <c r="AZ2915" i="138" s="1"/>
  <c r="BD2929" i="138"/>
  <c r="AX2931" i="138"/>
  <c r="AY2931" i="138" s="1"/>
  <c r="AZ2931" i="138" s="1"/>
  <c r="BD2945" i="138"/>
  <c r="AX2947" i="138"/>
  <c r="AY2947" i="138" s="1"/>
  <c r="AZ2947" i="138" s="1"/>
  <c r="BD2961" i="138"/>
  <c r="AX2963" i="138"/>
  <c r="AY2963" i="138" s="1"/>
  <c r="AZ2963" i="138" s="1"/>
  <c r="BD2977" i="138"/>
  <c r="AX2979" i="138"/>
  <c r="AY2979" i="138" s="1"/>
  <c r="AZ2979" i="138" s="1"/>
  <c r="AX2987" i="138"/>
  <c r="AY2987" i="138" s="1"/>
  <c r="AZ2987" i="138" s="1"/>
  <c r="BD2993" i="138"/>
  <c r="AX2995" i="138"/>
  <c r="AY2995" i="138" s="1"/>
  <c r="AZ2995" i="138" s="1"/>
  <c r="AX3003" i="138"/>
  <c r="AY3003" i="138" s="1"/>
  <c r="AZ3003" i="138" s="1"/>
  <c r="AX3011" i="138"/>
  <c r="AY3011" i="138" s="1"/>
  <c r="AZ3011" i="138" s="1"/>
  <c r="AX3019" i="138"/>
  <c r="AY3019" i="138" s="1"/>
  <c r="AZ3019" i="138" s="1"/>
  <c r="BD3025" i="138"/>
  <c r="AX3027" i="138"/>
  <c r="AY3027" i="138" s="1"/>
  <c r="AZ3027" i="138" s="1"/>
  <c r="AX3035" i="138"/>
  <c r="AY3035" i="138" s="1"/>
  <c r="AZ3035" i="138" s="1"/>
  <c r="BD3041" i="138"/>
  <c r="AX3043" i="138"/>
  <c r="AY3043" i="138" s="1"/>
  <c r="AZ3043" i="138" s="1"/>
  <c r="AX3051" i="138"/>
  <c r="AY3051" i="138" s="1"/>
  <c r="AZ3051" i="138" s="1"/>
  <c r="BD3057" i="138"/>
  <c r="AX3059" i="138"/>
  <c r="AY3059" i="138" s="1"/>
  <c r="AZ3059" i="138" s="1"/>
  <c r="AX3067" i="138"/>
  <c r="AY3067" i="138" s="1"/>
  <c r="AZ3067" i="138" s="1"/>
  <c r="BD3073" i="138"/>
  <c r="AX3075" i="138"/>
  <c r="AY3075" i="138" s="1"/>
  <c r="AZ3075" i="138" s="1"/>
  <c r="AX3083" i="138"/>
  <c r="AY3083" i="138" s="1"/>
  <c r="AZ3083" i="138" s="1"/>
  <c r="AX3091" i="138"/>
  <c r="AY3091" i="138" s="1"/>
  <c r="AZ3091" i="138" s="1"/>
  <c r="AX3107" i="138"/>
  <c r="AY3107" i="138" s="1"/>
  <c r="AZ3107" i="138" s="1"/>
  <c r="BD3121" i="138"/>
  <c r="AX3123" i="138"/>
  <c r="AY3123" i="138" s="1"/>
  <c r="AZ3123" i="138" s="1"/>
  <c r="BD3137" i="138"/>
  <c r="AX3139" i="138"/>
  <c r="AY3139" i="138" s="1"/>
  <c r="AZ3139" i="138" s="1"/>
  <c r="BD3153" i="138"/>
  <c r="AX3155" i="138"/>
  <c r="AY3155" i="138" s="1"/>
  <c r="AZ3155" i="138" s="1"/>
  <c r="BD3169" i="138"/>
  <c r="AX3171" i="138"/>
  <c r="AY3171" i="138" s="1"/>
  <c r="AZ3171" i="138" s="1"/>
  <c r="BD3185" i="138"/>
  <c r="AX3187" i="138"/>
  <c r="AY3187" i="138" s="1"/>
  <c r="AZ3187" i="138" s="1"/>
  <c r="BD3201" i="138"/>
  <c r="AX3203" i="138"/>
  <c r="AY3203" i="138" s="1"/>
  <c r="AZ3203" i="138" s="1"/>
  <c r="AX3219" i="138"/>
  <c r="AY3219" i="138" s="1"/>
  <c r="AZ3219" i="138" s="1"/>
  <c r="BD3233" i="138"/>
  <c r="AX3235" i="138"/>
  <c r="AY3235" i="138" s="1"/>
  <c r="AZ3235" i="138" s="1"/>
  <c r="AX3251" i="138"/>
  <c r="AY3251" i="138" s="1"/>
  <c r="AZ3251" i="138" s="1"/>
  <c r="BD3265" i="138"/>
  <c r="AX3267" i="138"/>
  <c r="AY3267" i="138" s="1"/>
  <c r="AZ3267" i="138" s="1"/>
  <c r="BD3281" i="138"/>
  <c r="AX3283" i="138"/>
  <c r="AY3283" i="138" s="1"/>
  <c r="AZ3283" i="138" s="1"/>
  <c r="BD3297" i="138"/>
  <c r="AX3299" i="138"/>
  <c r="AY3299" i="138" s="1"/>
  <c r="AZ3299" i="138" s="1"/>
  <c r="AX3315" i="138"/>
  <c r="AY3315" i="138" s="1"/>
  <c r="AZ3315" i="138" s="1"/>
  <c r="BD3329" i="138"/>
  <c r="AX3331" i="138"/>
  <c r="AY3331" i="138" s="1"/>
  <c r="AZ3331" i="138" s="1"/>
  <c r="BD3345" i="138"/>
  <c r="AX3347" i="138"/>
  <c r="AY3347" i="138" s="1"/>
  <c r="AZ3347" i="138" s="1"/>
  <c r="BD3361" i="138"/>
  <c r="AX3363" i="138"/>
  <c r="AY3363" i="138" s="1"/>
  <c r="AZ3363" i="138" s="1"/>
  <c r="BD3377" i="138"/>
  <c r="AX3379" i="138"/>
  <c r="AY3379" i="138" s="1"/>
  <c r="AZ3379" i="138" s="1"/>
  <c r="AR3383" i="138"/>
  <c r="BD3393" i="138"/>
  <c r="AX3395" i="138"/>
  <c r="AY3395" i="138" s="1"/>
  <c r="AZ3395" i="138" s="1"/>
  <c r="AR3399" i="138"/>
  <c r="AQ3399" i="138"/>
  <c r="BD3409" i="138"/>
  <c r="AX3411" i="138"/>
  <c r="AY3411" i="138" s="1"/>
  <c r="AZ3411" i="138" s="1"/>
  <c r="AR3415" i="138"/>
  <c r="AQ3415" i="138"/>
  <c r="BD3425" i="138"/>
  <c r="AX3427" i="138"/>
  <c r="AY3427" i="138" s="1"/>
  <c r="AZ3427" i="138" s="1"/>
  <c r="BD3441" i="138"/>
  <c r="AX3443" i="138"/>
  <c r="AY3443" i="138" s="1"/>
  <c r="AZ3443" i="138" s="1"/>
  <c r="AR3447" i="138"/>
  <c r="BD3457" i="138"/>
  <c r="AX3459" i="138"/>
  <c r="AY3459" i="138" s="1"/>
  <c r="AZ3459" i="138" s="1"/>
  <c r="AR3463" i="138"/>
  <c r="AQ3463" i="138"/>
  <c r="BD3473" i="138"/>
  <c r="AX3475" i="138"/>
  <c r="AY3475" i="138" s="1"/>
  <c r="AZ3475" i="138" s="1"/>
  <c r="AR3479" i="138"/>
  <c r="AQ3479" i="138"/>
  <c r="BD3489" i="138"/>
  <c r="AX3491" i="138"/>
  <c r="AY3491" i="138" s="1"/>
  <c r="AZ3491" i="138" s="1"/>
  <c r="BD3505" i="138"/>
  <c r="AX3507" i="138"/>
  <c r="AY3507" i="138" s="1"/>
  <c r="AZ3507" i="138" s="1"/>
  <c r="AR3511" i="138"/>
  <c r="BD3521" i="138"/>
  <c r="AX3523" i="138"/>
  <c r="AY3523" i="138" s="1"/>
  <c r="AZ3523" i="138" s="1"/>
  <c r="AR3527" i="138"/>
  <c r="AQ3527" i="138"/>
  <c r="BD3537" i="138"/>
  <c r="AX3539" i="138"/>
  <c r="AY3539" i="138" s="1"/>
  <c r="AZ3539" i="138" s="1"/>
  <c r="AR3543" i="138"/>
  <c r="AQ3543" i="138"/>
  <c r="BD3553" i="138"/>
  <c r="AX3555" i="138"/>
  <c r="AY3555" i="138" s="1"/>
  <c r="AZ3555" i="138" s="1"/>
  <c r="BD3569" i="138"/>
  <c r="AX3571" i="138"/>
  <c r="AY3571" i="138" s="1"/>
  <c r="AZ3571" i="138" s="1"/>
  <c r="BD3585" i="138"/>
  <c r="AX3587" i="138"/>
  <c r="AY3587" i="138" s="1"/>
  <c r="AZ3587" i="138" s="1"/>
  <c r="BD3601" i="138"/>
  <c r="AX3603" i="138"/>
  <c r="AY3603" i="138" s="1"/>
  <c r="AZ3603" i="138" s="1"/>
  <c r="BD3617" i="138"/>
  <c r="AX3619" i="138"/>
  <c r="AY3619" i="138" s="1"/>
  <c r="AZ3619" i="138" s="1"/>
  <c r="BD3633" i="138"/>
  <c r="AX3635" i="138"/>
  <c r="AY3635" i="138" s="1"/>
  <c r="AZ3635" i="138" s="1"/>
  <c r="AX3659" i="138"/>
  <c r="AY3659" i="138" s="1"/>
  <c r="AZ3659" i="138" s="1"/>
  <c r="BD3661" i="138"/>
  <c r="AX3675" i="138"/>
  <c r="AY3675" i="138" s="1"/>
  <c r="AZ3675" i="138" s="1"/>
  <c r="BD3677" i="138"/>
  <c r="AX3691" i="138"/>
  <c r="AY3691" i="138" s="1"/>
  <c r="AZ3691" i="138" s="1"/>
  <c r="BD3693" i="138"/>
  <c r="AX3707" i="138"/>
  <c r="AY3707" i="138" s="1"/>
  <c r="AZ3707" i="138" s="1"/>
  <c r="BD3709" i="138"/>
  <c r="AX3723" i="138"/>
  <c r="AY3723" i="138" s="1"/>
  <c r="AZ3723" i="138" s="1"/>
  <c r="BD3725" i="138"/>
  <c r="AX3739" i="138"/>
  <c r="AY3739" i="138" s="1"/>
  <c r="AZ3739" i="138" s="1"/>
  <c r="BD3741" i="138"/>
  <c r="AX3755" i="138"/>
  <c r="AY3755" i="138" s="1"/>
  <c r="AZ3755" i="138" s="1"/>
  <c r="BD3757" i="138"/>
  <c r="AX3771" i="138"/>
  <c r="AY3771" i="138" s="1"/>
  <c r="AZ3771" i="138" s="1"/>
  <c r="BD3773" i="138"/>
  <c r="AX3787" i="138"/>
  <c r="AY3787" i="138" s="1"/>
  <c r="AZ3787" i="138" s="1"/>
  <c r="BD3789" i="138"/>
  <c r="AX3803" i="138"/>
  <c r="AY3803" i="138" s="1"/>
  <c r="AZ3803" i="138" s="1"/>
  <c r="BD3805" i="138"/>
  <c r="AX3819" i="138"/>
  <c r="AY3819" i="138" s="1"/>
  <c r="AZ3819" i="138" s="1"/>
  <c r="BD3821" i="138"/>
  <c r="AX3835" i="138"/>
  <c r="AY3835" i="138" s="1"/>
  <c r="AZ3835" i="138" s="1"/>
  <c r="BD3837" i="138"/>
  <c r="BD243" i="138"/>
  <c r="BD702" i="138"/>
  <c r="BD1856" i="138"/>
  <c r="D3976" i="138"/>
  <c r="AN3976" i="138" s="1"/>
  <c r="AZ3976" i="138" s="1"/>
  <c r="D3992" i="138"/>
  <c r="AN3992" i="138" s="1"/>
  <c r="BD297" i="138"/>
  <c r="BD604" i="138"/>
  <c r="BD774" i="138"/>
  <c r="BD1906" i="138"/>
  <c r="BD1938" i="138"/>
  <c r="BD1970" i="138"/>
  <c r="D2000" i="138"/>
  <c r="AN2000" i="138" s="1"/>
  <c r="AZ2000" i="138" s="1"/>
  <c r="D2032" i="138"/>
  <c r="AN2032" i="138" s="1"/>
  <c r="AZ2032" i="138" s="1"/>
  <c r="D2064" i="138"/>
  <c r="AN2064" i="138" s="1"/>
  <c r="D2096" i="138"/>
  <c r="AN2096" i="138" s="1"/>
  <c r="D2128" i="138"/>
  <c r="AN2128" i="138" s="1"/>
  <c r="BD2166" i="138"/>
  <c r="BD409" i="138"/>
  <c r="BD2144" i="138"/>
  <c r="BD2184" i="138"/>
  <c r="BD3994" i="138"/>
  <c r="BD305" i="138"/>
  <c r="BD612" i="138"/>
  <c r="BD758" i="138"/>
  <c r="BD1878" i="138"/>
  <c r="BD2597" i="138"/>
  <c r="BD3431" i="138"/>
  <c r="BD3495" i="138"/>
  <c r="BD2605" i="138"/>
  <c r="BD3435" i="138"/>
  <c r="BD3499" i="138"/>
  <c r="BD3423" i="138"/>
  <c r="BD3487" i="138"/>
  <c r="BD2589" i="138"/>
  <c r="BD3427" i="138"/>
  <c r="BD3491" i="138"/>
  <c r="BD75" i="138"/>
  <c r="G84" i="186"/>
  <c r="D6" i="28"/>
  <c r="AY217" i="138"/>
  <c r="AX638" i="138"/>
  <c r="AY638" i="138" s="1"/>
  <c r="AZ638" i="138" s="1"/>
  <c r="AX666" i="138"/>
  <c r="AY666" i="138" s="1"/>
  <c r="AZ666" i="138" s="1"/>
  <c r="AX698" i="138"/>
  <c r="AY698" i="138" s="1"/>
  <c r="AZ698" i="138" s="1"/>
  <c r="AX902" i="138"/>
  <c r="AY902" i="138" s="1"/>
  <c r="AZ902" i="138" s="1"/>
  <c r="AX11" i="138"/>
  <c r="AY11" i="138" s="1"/>
  <c r="AZ11" i="138" s="1"/>
  <c r="AX27" i="138"/>
  <c r="AY27" i="138" s="1"/>
  <c r="AZ27" i="138" s="1"/>
  <c r="AX43" i="138"/>
  <c r="AY43" i="138" s="1"/>
  <c r="AZ43" i="138" s="1"/>
  <c r="AX59" i="138"/>
  <c r="AY59" i="138" s="1"/>
  <c r="AZ59" i="138" s="1"/>
  <c r="AX109" i="138"/>
  <c r="AY109" i="138" s="1"/>
  <c r="AZ109" i="138" s="1"/>
  <c r="AX125" i="138"/>
  <c r="AY125" i="138" s="1"/>
  <c r="AZ125" i="138" s="1"/>
  <c r="AX141" i="138"/>
  <c r="AY141" i="138" s="1"/>
  <c r="AZ141" i="138" s="1"/>
  <c r="AX157" i="138"/>
  <c r="AX173" i="138"/>
  <c r="AY173" i="138" s="1"/>
  <c r="AZ173" i="138" s="1"/>
  <c r="AX189" i="138"/>
  <c r="AX205" i="138"/>
  <c r="AY205" i="138" s="1"/>
  <c r="AZ205" i="138" s="1"/>
  <c r="AX221" i="138"/>
  <c r="AY221" i="138" s="1"/>
  <c r="AZ221" i="138" s="1"/>
  <c r="AX237" i="138"/>
  <c r="AY237" i="138" s="1"/>
  <c r="AZ237" i="138" s="1"/>
  <c r="AX253" i="138"/>
  <c r="AY253" i="138" s="1"/>
  <c r="AZ253" i="138" s="1"/>
  <c r="AX269" i="138"/>
  <c r="AX285" i="138"/>
  <c r="AY285" i="138" s="1"/>
  <c r="AZ285" i="138" s="1"/>
  <c r="AX301" i="138"/>
  <c r="AX317" i="138"/>
  <c r="AY317" i="138" s="1"/>
  <c r="AZ317" i="138" s="1"/>
  <c r="AX333" i="138"/>
  <c r="AX349" i="138"/>
  <c r="AY349" i="138" s="1"/>
  <c r="AZ349" i="138" s="1"/>
  <c r="AX365" i="138"/>
  <c r="AY365" i="138" s="1"/>
  <c r="AZ365" i="138" s="1"/>
  <c r="AX381" i="138"/>
  <c r="AX397" i="138"/>
  <c r="AY397" i="138" s="1"/>
  <c r="AZ397" i="138" s="1"/>
  <c r="AX413" i="138"/>
  <c r="AX421" i="138"/>
  <c r="AY421" i="138" s="1"/>
  <c r="AZ421" i="138" s="1"/>
  <c r="AX429" i="138"/>
  <c r="AY429" i="138" s="1"/>
  <c r="AZ429" i="138" s="1"/>
  <c r="AX437" i="138"/>
  <c r="AY437" i="138" s="1"/>
  <c r="AZ437" i="138" s="1"/>
  <c r="AX445" i="138"/>
  <c r="AY445" i="138" s="1"/>
  <c r="AZ445" i="138" s="1"/>
  <c r="AX453" i="138"/>
  <c r="AY453" i="138" s="1"/>
  <c r="AZ453" i="138" s="1"/>
  <c r="AX461" i="138"/>
  <c r="AY461" i="138" s="1"/>
  <c r="AZ461" i="138" s="1"/>
  <c r="AX469" i="138"/>
  <c r="AY469" i="138" s="1"/>
  <c r="AZ469" i="138" s="1"/>
  <c r="AX477" i="138"/>
  <c r="AY477" i="138" s="1"/>
  <c r="AZ477" i="138" s="1"/>
  <c r="AX485" i="138"/>
  <c r="AY485" i="138" s="1"/>
  <c r="AZ485" i="138" s="1"/>
  <c r="AX493" i="138"/>
  <c r="AY493" i="138" s="1"/>
  <c r="AZ493" i="138" s="1"/>
  <c r="AX501" i="138"/>
  <c r="AY501" i="138" s="1"/>
  <c r="AZ501" i="138" s="1"/>
  <c r="AX509" i="138"/>
  <c r="AY509" i="138" s="1"/>
  <c r="AZ509" i="138" s="1"/>
  <c r="BD8" i="138"/>
  <c r="BD24" i="138"/>
  <c r="BD40" i="138"/>
  <c r="BD56" i="138"/>
  <c r="BD92" i="138"/>
  <c r="BD108" i="138"/>
  <c r="BD124" i="138"/>
  <c r="BD140" i="138"/>
  <c r="BD156" i="138"/>
  <c r="BD172" i="138"/>
  <c r="BD188" i="138"/>
  <c r="BD204" i="138"/>
  <c r="BD220" i="138"/>
  <c r="BD236" i="138"/>
  <c r="BD252" i="138"/>
  <c r="BD268" i="138"/>
  <c r="BD284" i="138"/>
  <c r="BD300" i="138"/>
  <c r="BD316" i="138"/>
  <c r="BD332" i="138"/>
  <c r="BD344" i="138"/>
  <c r="BD360" i="138"/>
  <c r="BD376" i="138"/>
  <c r="BD392" i="138"/>
  <c r="BD408" i="138"/>
  <c r="BD424" i="138"/>
  <c r="BD440" i="138"/>
  <c r="BD456" i="138"/>
  <c r="BD472" i="138"/>
  <c r="BD488" i="138"/>
  <c r="BD504" i="138"/>
  <c r="BD516" i="138"/>
  <c r="BD524" i="138"/>
  <c r="BD532" i="138"/>
  <c r="BD540" i="138"/>
  <c r="BD548" i="138"/>
  <c r="BD556" i="138"/>
  <c r="BD564" i="138"/>
  <c r="BD572" i="138"/>
  <c r="BD580" i="138"/>
  <c r="BD588" i="138"/>
  <c r="AX618" i="138"/>
  <c r="AY618" i="138" s="1"/>
  <c r="AZ618" i="138" s="1"/>
  <c r="AX634" i="138"/>
  <c r="AY634" i="138" s="1"/>
  <c r="AZ634" i="138" s="1"/>
  <c r="BD636" i="138"/>
  <c r="BD900" i="138"/>
  <c r="BD9" i="138"/>
  <c r="BD25" i="138"/>
  <c r="BD41" i="138"/>
  <c r="BD57" i="138"/>
  <c r="BD89" i="138"/>
  <c r="BD105" i="138"/>
  <c r="BD137" i="138"/>
  <c r="BD153" i="138"/>
  <c r="BD169" i="138"/>
  <c r="BD185" i="138"/>
  <c r="BD201" i="138"/>
  <c r="BD217" i="138"/>
  <c r="BD233" i="138"/>
  <c r="BD249" i="138"/>
  <c r="BD265" i="138"/>
  <c r="BD329" i="138"/>
  <c r="BD345" i="138"/>
  <c r="BD361" i="138"/>
  <c r="BD441" i="138"/>
  <c r="BD457" i="138"/>
  <c r="BD473" i="138"/>
  <c r="BD489" i="138"/>
  <c r="BD505" i="138"/>
  <c r="BD521" i="138"/>
  <c r="BD537" i="138"/>
  <c r="BD569" i="138"/>
  <c r="BD585" i="138"/>
  <c r="BD601" i="138"/>
  <c r="BD617" i="138"/>
  <c r="BD633" i="138"/>
  <c r="BD649" i="138"/>
  <c r="BD665" i="138"/>
  <c r="BD681" i="138"/>
  <c r="BD697" i="138"/>
  <c r="BD713" i="138"/>
  <c r="BD729" i="138"/>
  <c r="BD745" i="138"/>
  <c r="BD777" i="138"/>
  <c r="BD793" i="138"/>
  <c r="BD809" i="138"/>
  <c r="BD825" i="138"/>
  <c r="BD841" i="138"/>
  <c r="AX2400" i="138"/>
  <c r="AY2400" i="138" s="1"/>
  <c r="AZ2400" i="138" s="1"/>
  <c r="AX2416" i="138"/>
  <c r="AY2416" i="138" s="1"/>
  <c r="AZ2416" i="138" s="1"/>
  <c r="AX2432" i="138"/>
  <c r="AY2432" i="138" s="1"/>
  <c r="AZ2432" i="138" s="1"/>
  <c r="AX2448" i="138"/>
  <c r="AY2448" i="138" s="1"/>
  <c r="AZ2448" i="138" s="1"/>
  <c r="AX2472" i="138"/>
  <c r="AY2472" i="138" s="1"/>
  <c r="AZ2472" i="138" s="1"/>
  <c r="AX2488" i="138"/>
  <c r="AY2488" i="138" s="1"/>
  <c r="AZ2488" i="138" s="1"/>
  <c r="AX2504" i="138"/>
  <c r="AY2504" i="138" s="1"/>
  <c r="AZ2504" i="138" s="1"/>
  <c r="AX1801" i="138"/>
  <c r="AY1801" i="138" s="1"/>
  <c r="AZ1801" i="138" s="1"/>
  <c r="AX1805" i="138"/>
  <c r="AY1805" i="138" s="1"/>
  <c r="AZ1805" i="138" s="1"/>
  <c r="AX1817" i="138"/>
  <c r="AY1817" i="138" s="1"/>
  <c r="AZ1817" i="138" s="1"/>
  <c r="AX1821" i="138"/>
  <c r="AY1821" i="138" s="1"/>
  <c r="AZ1821" i="138" s="1"/>
  <c r="AX1833" i="138"/>
  <c r="AY1833" i="138" s="1"/>
  <c r="AZ1833" i="138" s="1"/>
  <c r="AX1837" i="138"/>
  <c r="AY1837" i="138" s="1"/>
  <c r="AZ1837" i="138" s="1"/>
  <c r="AX1849" i="138"/>
  <c r="AY1849" i="138" s="1"/>
  <c r="AZ1849" i="138" s="1"/>
  <c r="AX1853" i="138"/>
  <c r="AY1853" i="138" s="1"/>
  <c r="AZ1853" i="138" s="1"/>
  <c r="AX1865" i="138"/>
  <c r="AY1865" i="138" s="1"/>
  <c r="AZ1865" i="138" s="1"/>
  <c r="AX1869" i="138"/>
  <c r="AY1869" i="138" s="1"/>
  <c r="AZ1869" i="138" s="1"/>
  <c r="AX1881" i="138"/>
  <c r="AY1881" i="138" s="1"/>
  <c r="AZ1881" i="138" s="1"/>
  <c r="AX1885" i="138"/>
  <c r="AY1885" i="138" s="1"/>
  <c r="AZ1885" i="138" s="1"/>
  <c r="AX1897" i="138"/>
  <c r="AY1897" i="138" s="1"/>
  <c r="AZ1897" i="138" s="1"/>
  <c r="AX1901" i="138"/>
  <c r="AY1901" i="138" s="1"/>
  <c r="AZ1901" i="138" s="1"/>
  <c r="AX1913" i="138"/>
  <c r="AY1913" i="138" s="1"/>
  <c r="AZ1913" i="138" s="1"/>
  <c r="AX1917" i="138"/>
  <c r="AY1917" i="138" s="1"/>
  <c r="AZ1917" i="138" s="1"/>
  <c r="AX1929" i="138"/>
  <c r="AY1929" i="138" s="1"/>
  <c r="AZ1929" i="138" s="1"/>
  <c r="AX1933" i="138"/>
  <c r="AY1933" i="138" s="1"/>
  <c r="AZ1933" i="138" s="1"/>
  <c r="AX1945" i="138"/>
  <c r="AY1945" i="138" s="1"/>
  <c r="AZ1945" i="138" s="1"/>
  <c r="AX1949" i="138"/>
  <c r="AY1949" i="138" s="1"/>
  <c r="AZ1949" i="138" s="1"/>
  <c r="BD423" i="138"/>
  <c r="BD391" i="138"/>
  <c r="AX962" i="138"/>
  <c r="AY962" i="138" s="1"/>
  <c r="AZ962" i="138" s="1"/>
  <c r="BD964" i="138"/>
  <c r="AX978" i="138"/>
  <c r="AY978" i="138" s="1"/>
  <c r="AZ978" i="138" s="1"/>
  <c r="BD980" i="138"/>
  <c r="AX994" i="138"/>
  <c r="AY994" i="138" s="1"/>
  <c r="AZ994" i="138" s="1"/>
  <c r="BD996" i="138"/>
  <c r="AX1010" i="138"/>
  <c r="AY1010" i="138" s="1"/>
  <c r="AZ1010" i="138" s="1"/>
  <c r="BD1012" i="138"/>
  <c r="AX1026" i="138"/>
  <c r="AY1026" i="138" s="1"/>
  <c r="AZ1026" i="138" s="1"/>
  <c r="BD1028" i="138"/>
  <c r="AX1042" i="138"/>
  <c r="AY1042" i="138" s="1"/>
  <c r="AZ1042" i="138" s="1"/>
  <c r="AX1058" i="138"/>
  <c r="AY1058" i="138" s="1"/>
  <c r="AZ1058" i="138" s="1"/>
  <c r="BD1060" i="138"/>
  <c r="AX1074" i="138"/>
  <c r="AY1074" i="138" s="1"/>
  <c r="AZ1074" i="138" s="1"/>
  <c r="BD1076" i="138"/>
  <c r="AX1090" i="138"/>
  <c r="AY1090" i="138" s="1"/>
  <c r="AZ1090" i="138" s="1"/>
  <c r="BD1092" i="138"/>
  <c r="AX1106" i="138"/>
  <c r="AY1106" i="138" s="1"/>
  <c r="AZ1106" i="138" s="1"/>
  <c r="BD1108" i="138"/>
  <c r="AX1122" i="138"/>
  <c r="AY1122" i="138" s="1"/>
  <c r="AZ1122" i="138" s="1"/>
  <c r="BD1124" i="138"/>
  <c r="AX1134" i="138"/>
  <c r="AY1134" i="138" s="1"/>
  <c r="AZ1134" i="138" s="1"/>
  <c r="BD1134" i="138"/>
  <c r="BD1136" i="138"/>
  <c r="BD1160" i="138"/>
  <c r="BD1168" i="138"/>
  <c r="BD1176" i="138"/>
  <c r="BD1184" i="138"/>
  <c r="BD1192" i="138"/>
  <c r="BD1200" i="138"/>
  <c r="BD1208" i="138"/>
  <c r="BD1216" i="138"/>
  <c r="BD1224" i="138"/>
  <c r="BD1232" i="138"/>
  <c r="BD1240" i="138"/>
  <c r="BD1248" i="138"/>
  <c r="BD1256" i="138"/>
  <c r="BD1264" i="138"/>
  <c r="BD1272" i="138"/>
  <c r="BD1280" i="138"/>
  <c r="BD1288" i="138"/>
  <c r="BD1296" i="138"/>
  <c r="BD1312" i="138"/>
  <c r="BD1320" i="138"/>
  <c r="BD1328" i="138"/>
  <c r="BD1336" i="138"/>
  <c r="BD1344" i="138"/>
  <c r="BD1360" i="138"/>
  <c r="BD1368" i="138"/>
  <c r="BD1376" i="138"/>
  <c r="BD1384" i="138"/>
  <c r="BD1392" i="138"/>
  <c r="BD1400" i="138"/>
  <c r="BD1416" i="138"/>
  <c r="BD1424" i="138"/>
  <c r="BD1440" i="138"/>
  <c r="BD1448" i="138"/>
  <c r="BD1456" i="138"/>
  <c r="BD1464" i="138"/>
  <c r="BD1472" i="138"/>
  <c r="BD1488" i="138"/>
  <c r="BD1504" i="138"/>
  <c r="BD1512" i="138"/>
  <c r="BD1520" i="138"/>
  <c r="BD1528" i="138"/>
  <c r="BD1536" i="138"/>
  <c r="BD1552" i="138"/>
  <c r="BD1560" i="138"/>
  <c r="BD1568" i="138"/>
  <c r="BD1576" i="138"/>
  <c r="BD1584" i="138"/>
  <c r="BD1592" i="138"/>
  <c r="BD1600" i="138"/>
  <c r="BD1608" i="138"/>
  <c r="BD1616" i="138"/>
  <c r="BD1632" i="138"/>
  <c r="BD1640" i="138"/>
  <c r="BD1648" i="138"/>
  <c r="BD1656" i="138"/>
  <c r="BD1664" i="138"/>
  <c r="BD1672" i="138"/>
  <c r="BD1680" i="138"/>
  <c r="BD1688" i="138"/>
  <c r="BD1696" i="138"/>
  <c r="BD1704" i="138"/>
  <c r="BD1712" i="138"/>
  <c r="BD1720" i="138"/>
  <c r="BD1728" i="138"/>
  <c r="BD1744" i="138"/>
  <c r="BD1752" i="138"/>
  <c r="BD1760" i="138"/>
  <c r="BD1768" i="138"/>
  <c r="BD1776" i="138"/>
  <c r="BD1784" i="138"/>
  <c r="BD1792" i="138"/>
  <c r="BD1808" i="138"/>
  <c r="BD1816" i="138"/>
  <c r="BD1824" i="138"/>
  <c r="BD1832" i="138"/>
  <c r="BD1840" i="138"/>
  <c r="BD1848" i="138"/>
  <c r="BD1864" i="138"/>
  <c r="BD1872" i="138"/>
  <c r="BD1880" i="138"/>
  <c r="BD1888" i="138"/>
  <c r="BD1896" i="138"/>
  <c r="BD1904" i="138"/>
  <c r="BD1912" i="138"/>
  <c r="BD1920" i="138"/>
  <c r="BD1928" i="138"/>
  <c r="BD1936" i="138"/>
  <c r="BD1944" i="138"/>
  <c r="BD1952" i="138"/>
  <c r="BD1960" i="138"/>
  <c r="BD1968" i="138"/>
  <c r="BD2176" i="138"/>
  <c r="BD2192" i="138"/>
  <c r="BD2200" i="138"/>
  <c r="BD2208" i="138"/>
  <c r="BD2216" i="138"/>
  <c r="BD2224" i="138"/>
  <c r="BD2232" i="138"/>
  <c r="BD2240" i="138"/>
  <c r="BD2248" i="138"/>
  <c r="BD2256" i="138"/>
  <c r="BD2264" i="138"/>
  <c r="BD2272" i="138"/>
  <c r="BD2280" i="138"/>
  <c r="BD2288" i="138"/>
  <c r="BD2296" i="138"/>
  <c r="BD2304" i="138"/>
  <c r="BD2312" i="138"/>
  <c r="BD2320" i="138"/>
  <c r="BD2328" i="138"/>
  <c r="BD2336" i="138"/>
  <c r="BD2344" i="138"/>
  <c r="BD2352" i="138"/>
  <c r="BD2360" i="138"/>
  <c r="BD2368" i="138"/>
  <c r="BD2376" i="138"/>
  <c r="BD2384" i="138"/>
  <c r="BD2392" i="138"/>
  <c r="BD2400" i="138"/>
  <c r="BD2408" i="138"/>
  <c r="BD2416" i="138"/>
  <c r="BD2424" i="138"/>
  <c r="BD2432" i="138"/>
  <c r="BD2440" i="138"/>
  <c r="BD2448" i="138"/>
  <c r="BD2456" i="138"/>
  <c r="BD2464" i="138"/>
  <c r="BD2472" i="138"/>
  <c r="BD2480" i="138"/>
  <c r="BD2488" i="138"/>
  <c r="BD2496" i="138"/>
  <c r="BD2504" i="138"/>
  <c r="BD2512" i="138"/>
  <c r="BD2520" i="138"/>
  <c r="BD2528" i="138"/>
  <c r="BD2536" i="138"/>
  <c r="BD2544" i="138"/>
  <c r="BD2552" i="138"/>
  <c r="BD2560" i="138"/>
  <c r="BD2568" i="138"/>
  <c r="BD2576" i="138"/>
  <c r="BD2584" i="138"/>
  <c r="BD2600" i="138"/>
  <c r="BD2608" i="138"/>
  <c r="BD2616" i="138"/>
  <c r="BD2624" i="138"/>
  <c r="BD2632" i="138"/>
  <c r="BD2640" i="138"/>
  <c r="BD2648" i="138"/>
  <c r="BD2672" i="138"/>
  <c r="BD2680" i="138"/>
  <c r="BD2688" i="138"/>
  <c r="BD2696" i="138"/>
  <c r="BD2704" i="138"/>
  <c r="BD2712" i="138"/>
  <c r="BD2720" i="138"/>
  <c r="BD2728" i="138"/>
  <c r="BD2736" i="138"/>
  <c r="BD2744" i="138"/>
  <c r="BD2752" i="138"/>
  <c r="BD2760" i="138"/>
  <c r="BD2776" i="138"/>
  <c r="BD2784" i="138"/>
  <c r="BD2792" i="138"/>
  <c r="BD2800" i="138"/>
  <c r="BD2808" i="138"/>
  <c r="BD2816" i="138"/>
  <c r="BD2824" i="138"/>
  <c r="BD2832" i="138"/>
  <c r="BD2840" i="138"/>
  <c r="BD2848" i="138"/>
  <c r="BD2856" i="138"/>
  <c r="BD2864" i="138"/>
  <c r="BD2872" i="138"/>
  <c r="BD2880" i="138"/>
  <c r="BD2888" i="138"/>
  <c r="BD2896" i="138"/>
  <c r="BD2904" i="138"/>
  <c r="BD2912" i="138"/>
  <c r="BD2920" i="138"/>
  <c r="BD2928" i="138"/>
  <c r="BD2936" i="138"/>
  <c r="BD2944" i="138"/>
  <c r="BD2952" i="138"/>
  <c r="BD2960" i="138"/>
  <c r="BD2968" i="138"/>
  <c r="BD2976" i="138"/>
  <c r="BD2984" i="138"/>
  <c r="BD3000" i="138"/>
  <c r="BD3008" i="138"/>
  <c r="BD3016" i="138"/>
  <c r="BD3024" i="138"/>
  <c r="BD3032" i="138"/>
  <c r="BD3040" i="138"/>
  <c r="BD3048" i="138"/>
  <c r="BD3056" i="138"/>
  <c r="BD3064" i="138"/>
  <c r="BD3072" i="138"/>
  <c r="BD3080" i="138"/>
  <c r="BD3088" i="138"/>
  <c r="BD3096" i="138"/>
  <c r="BD3104" i="138"/>
  <c r="BD3112" i="138"/>
  <c r="BD3120" i="138"/>
  <c r="BD3128" i="138"/>
  <c r="BD3136" i="138"/>
  <c r="BD3144" i="138"/>
  <c r="BD3152" i="138"/>
  <c r="BD3160" i="138"/>
  <c r="BD3168" i="138"/>
  <c r="BD3176" i="138"/>
  <c r="BD3184" i="138"/>
  <c r="BD3192" i="138"/>
  <c r="BD3200" i="138"/>
  <c r="BD3208" i="138"/>
  <c r="BD3216" i="138"/>
  <c r="BD3224" i="138"/>
  <c r="BD3232" i="138"/>
  <c r="BD3240" i="138"/>
  <c r="BD3248" i="138"/>
  <c r="BD3256" i="138"/>
  <c r="BD3264" i="138"/>
  <c r="BD3272" i="138"/>
  <c r="BD3280" i="138"/>
  <c r="BD3288" i="138"/>
  <c r="BD3296" i="138"/>
  <c r="BD3304" i="138"/>
  <c r="BD3312" i="138"/>
  <c r="BD3320" i="138"/>
  <c r="BD3328" i="138"/>
  <c r="BD3336" i="138"/>
  <c r="BD3344" i="138"/>
  <c r="BD3352" i="138"/>
  <c r="BD3360" i="138"/>
  <c r="BD3368" i="138"/>
  <c r="BD3376" i="138"/>
  <c r="BD3384" i="138"/>
  <c r="BD3392" i="138"/>
  <c r="BD3400" i="138"/>
  <c r="BD3408" i="138"/>
  <c r="BD3416" i="138"/>
  <c r="BD3424" i="138"/>
  <c r="BD3432" i="138"/>
  <c r="BD3440" i="138"/>
  <c r="BD3448" i="138"/>
  <c r="BD3456" i="138"/>
  <c r="BD3464" i="138"/>
  <c r="BD3472" i="138"/>
  <c r="BD3480" i="138"/>
  <c r="BD3488" i="138"/>
  <c r="BD3496" i="138"/>
  <c r="BD3504" i="138"/>
  <c r="BD3512" i="138"/>
  <c r="BD3520" i="138"/>
  <c r="BD3528" i="138"/>
  <c r="BD3536" i="138"/>
  <c r="BD3544" i="138"/>
  <c r="BD3552" i="138"/>
  <c r="BD3560" i="138"/>
  <c r="BD3568" i="138"/>
  <c r="BD3576" i="138"/>
  <c r="BD3584" i="138"/>
  <c r="BD3592" i="138"/>
  <c r="BD3600" i="138"/>
  <c r="BD3608" i="138"/>
  <c r="BD3616" i="138"/>
  <c r="BD3624" i="138"/>
  <c r="BD3632" i="138"/>
  <c r="BD3640" i="138"/>
  <c r="BD3648" i="138"/>
  <c r="BD3656" i="138"/>
  <c r="BD3664" i="138"/>
  <c r="BD3672" i="138"/>
  <c r="BD3680" i="138"/>
  <c r="BD3688" i="138"/>
  <c r="BD3696" i="138"/>
  <c r="BD3704" i="138"/>
  <c r="BD3712" i="138"/>
  <c r="BD3720" i="138"/>
  <c r="BD3728" i="138"/>
  <c r="BD3736" i="138"/>
  <c r="BD3744" i="138"/>
  <c r="BD3752" i="138"/>
  <c r="BD3760" i="138"/>
  <c r="BD3768" i="138"/>
  <c r="BD3776" i="138"/>
  <c r="BD3784" i="138"/>
  <c r="BD3792" i="138"/>
  <c r="BD3800" i="138"/>
  <c r="BD3808" i="138"/>
  <c r="BD3816" i="138"/>
  <c r="BD3824" i="138"/>
  <c r="BD3832" i="138"/>
  <c r="BD3840" i="138"/>
  <c r="BD3848" i="138"/>
  <c r="BD3864" i="138"/>
  <c r="BD3880" i="138"/>
  <c r="BD3896" i="138"/>
  <c r="BD3912" i="138"/>
  <c r="BD3928" i="138"/>
  <c r="BD3944" i="138"/>
  <c r="BD3960" i="138"/>
  <c r="BD4008" i="138"/>
  <c r="BD1137" i="138"/>
  <c r="BD1153" i="138"/>
  <c r="BD1169" i="138"/>
  <c r="BD1185" i="138"/>
  <c r="BD1201" i="138"/>
  <c r="AX1211" i="138"/>
  <c r="AY1211" i="138" s="1"/>
  <c r="AZ1211" i="138" s="1"/>
  <c r="BD1217" i="138"/>
  <c r="AX1219" i="138"/>
  <c r="AY1219" i="138" s="1"/>
  <c r="AZ1219" i="138" s="1"/>
  <c r="AX1227" i="138"/>
  <c r="AY1227" i="138" s="1"/>
  <c r="AZ1227" i="138" s="1"/>
  <c r="BD1233" i="138"/>
  <c r="AX1235" i="138"/>
  <c r="AY1235" i="138" s="1"/>
  <c r="AZ1235" i="138" s="1"/>
  <c r="AX1243" i="138"/>
  <c r="AY1243" i="138" s="1"/>
  <c r="AZ1243" i="138" s="1"/>
  <c r="BD1249" i="138"/>
  <c r="AX1251" i="138"/>
  <c r="AY1251" i="138" s="1"/>
  <c r="AZ1251" i="138" s="1"/>
  <c r="AX1259" i="138"/>
  <c r="AY1259" i="138" s="1"/>
  <c r="AZ1259" i="138" s="1"/>
  <c r="BD1265" i="138"/>
  <c r="AX1267" i="138"/>
  <c r="AY1267" i="138" s="1"/>
  <c r="AZ1267" i="138" s="1"/>
  <c r="AX1275" i="138"/>
  <c r="AY1275" i="138" s="1"/>
  <c r="AZ1275" i="138" s="1"/>
  <c r="BD1281" i="138"/>
  <c r="AX1283" i="138"/>
  <c r="AY1283" i="138" s="1"/>
  <c r="AZ1283" i="138" s="1"/>
  <c r="AX1291" i="138"/>
  <c r="AY1291" i="138" s="1"/>
  <c r="AZ1291" i="138" s="1"/>
  <c r="BD1297" i="138"/>
  <c r="AX1299" i="138"/>
  <c r="AY1299" i="138" s="1"/>
  <c r="AZ1299" i="138" s="1"/>
  <c r="AX1307" i="138"/>
  <c r="AY1307" i="138" s="1"/>
  <c r="AZ1307" i="138" s="1"/>
  <c r="BD1313" i="138"/>
  <c r="BD1329" i="138"/>
  <c r="BD1345" i="138"/>
  <c r="BD1361" i="138"/>
  <c r="BD1377" i="138"/>
  <c r="BD1393" i="138"/>
  <c r="BD1409" i="138"/>
  <c r="BD1425" i="138"/>
  <c r="BD1441" i="138"/>
  <c r="AX1443" i="138"/>
  <c r="AY1443" i="138" s="1"/>
  <c r="AZ1443" i="138" s="1"/>
  <c r="AX1451" i="138"/>
  <c r="AY1451" i="138" s="1"/>
  <c r="AZ1451" i="138" s="1"/>
  <c r="BD1457" i="138"/>
  <c r="AX1459" i="138"/>
  <c r="AY1459" i="138" s="1"/>
  <c r="AZ1459" i="138" s="1"/>
  <c r="AX1467" i="138"/>
  <c r="AY1467" i="138" s="1"/>
  <c r="AZ1467" i="138" s="1"/>
  <c r="BD1473" i="138"/>
  <c r="AX1475" i="138"/>
  <c r="AY1475" i="138" s="1"/>
  <c r="AZ1475" i="138" s="1"/>
  <c r="AX1483" i="138"/>
  <c r="AY1483" i="138" s="1"/>
  <c r="AZ1483" i="138" s="1"/>
  <c r="AX1491" i="138"/>
  <c r="AY1491" i="138" s="1"/>
  <c r="AZ1491" i="138" s="1"/>
  <c r="AX1499" i="138"/>
  <c r="AY1499" i="138" s="1"/>
  <c r="AZ1499" i="138" s="1"/>
  <c r="BD1505" i="138"/>
  <c r="AX1507" i="138"/>
  <c r="AY1507" i="138" s="1"/>
  <c r="AZ1507" i="138" s="1"/>
  <c r="AX1515" i="138"/>
  <c r="AY1515" i="138" s="1"/>
  <c r="AZ1515" i="138" s="1"/>
  <c r="BD1521" i="138"/>
  <c r="AX1523" i="138"/>
  <c r="AY1523" i="138" s="1"/>
  <c r="AZ1523" i="138" s="1"/>
  <c r="AX1531" i="138"/>
  <c r="AY1531" i="138" s="1"/>
  <c r="AZ1531" i="138" s="1"/>
  <c r="AX1539" i="138"/>
  <c r="AY1539" i="138" s="1"/>
  <c r="AZ1539" i="138" s="1"/>
  <c r="AX1547" i="138"/>
  <c r="AY1547" i="138" s="1"/>
  <c r="AZ1547" i="138" s="1"/>
  <c r="BD1553" i="138"/>
  <c r="AX1555" i="138"/>
  <c r="AY1555" i="138" s="1"/>
  <c r="AZ1555" i="138" s="1"/>
  <c r="AX1563" i="138"/>
  <c r="AY1563" i="138" s="1"/>
  <c r="AZ1563" i="138" s="1"/>
  <c r="BD1569" i="138"/>
  <c r="AX1571" i="138"/>
  <c r="AY1571" i="138" s="1"/>
  <c r="AZ1571" i="138" s="1"/>
  <c r="AX1579" i="138"/>
  <c r="AY1579" i="138" s="1"/>
  <c r="AZ1579" i="138" s="1"/>
  <c r="BD1585" i="138"/>
  <c r="AX1587" i="138"/>
  <c r="AY1587" i="138" s="1"/>
  <c r="AZ1587" i="138" s="1"/>
  <c r="AX1595" i="138"/>
  <c r="AY1595" i="138" s="1"/>
  <c r="AZ1595" i="138" s="1"/>
  <c r="BD1601" i="138"/>
  <c r="AX1603" i="138"/>
  <c r="AY1603" i="138" s="1"/>
  <c r="AZ1603" i="138" s="1"/>
  <c r="AX1611" i="138"/>
  <c r="AY1611" i="138" s="1"/>
  <c r="AZ1611" i="138" s="1"/>
  <c r="BD1617" i="138"/>
  <c r="AX1619" i="138"/>
  <c r="AY1619" i="138" s="1"/>
  <c r="AZ1619" i="138" s="1"/>
  <c r="AX1627" i="138"/>
  <c r="AY1627" i="138" s="1"/>
  <c r="AZ1627" i="138" s="1"/>
  <c r="BD1633" i="138"/>
  <c r="AX1635" i="138"/>
  <c r="AY1635" i="138" s="1"/>
  <c r="AZ1635" i="138" s="1"/>
  <c r="AX1643" i="138"/>
  <c r="AY1643" i="138" s="1"/>
  <c r="AZ1643" i="138" s="1"/>
  <c r="BD1649" i="138"/>
  <c r="AX1651" i="138"/>
  <c r="AY1651" i="138" s="1"/>
  <c r="AZ1651" i="138" s="1"/>
  <c r="AX1659" i="138"/>
  <c r="AY1659" i="138" s="1"/>
  <c r="AZ1659" i="138" s="1"/>
  <c r="BD1665" i="138"/>
  <c r="AX1667" i="138"/>
  <c r="AY1667" i="138" s="1"/>
  <c r="AZ1667" i="138" s="1"/>
  <c r="AX1675" i="138"/>
  <c r="AY1675" i="138" s="1"/>
  <c r="AZ1675" i="138" s="1"/>
  <c r="AX1683" i="138"/>
  <c r="AY1683" i="138" s="1"/>
  <c r="AZ1683" i="138" s="1"/>
  <c r="AX1691" i="138"/>
  <c r="AY1691" i="138" s="1"/>
  <c r="AZ1691" i="138" s="1"/>
  <c r="BD1697" i="138"/>
  <c r="AX1699" i="138"/>
  <c r="AY1699" i="138" s="1"/>
  <c r="AZ1699" i="138" s="1"/>
  <c r="AX1707" i="138"/>
  <c r="AY1707" i="138" s="1"/>
  <c r="AZ1707" i="138" s="1"/>
  <c r="BD1713" i="138"/>
  <c r="AX1715" i="138"/>
  <c r="AY1715" i="138" s="1"/>
  <c r="AZ1715" i="138" s="1"/>
  <c r="AX1723" i="138"/>
  <c r="AY1723" i="138" s="1"/>
  <c r="AZ1723" i="138" s="1"/>
  <c r="BD1729" i="138"/>
  <c r="AX1731" i="138"/>
  <c r="AY1731" i="138" s="1"/>
  <c r="AZ1731" i="138" s="1"/>
  <c r="AX1739" i="138"/>
  <c r="AY1739" i="138" s="1"/>
  <c r="AZ1739" i="138" s="1"/>
  <c r="BD1745" i="138"/>
  <c r="AX1747" i="138"/>
  <c r="AY1747" i="138" s="1"/>
  <c r="AZ1747" i="138" s="1"/>
  <c r="AX1755" i="138"/>
  <c r="AY1755" i="138" s="1"/>
  <c r="AZ1755" i="138" s="1"/>
  <c r="BD1761" i="138"/>
  <c r="AX1763" i="138"/>
  <c r="AY1763" i="138" s="1"/>
  <c r="AZ1763" i="138" s="1"/>
  <c r="AX1771" i="138"/>
  <c r="AY1771" i="138" s="1"/>
  <c r="AZ1771" i="138" s="1"/>
  <c r="BD1777" i="138"/>
  <c r="AX1779" i="138"/>
  <c r="AY1779" i="138" s="1"/>
  <c r="AZ1779" i="138" s="1"/>
  <c r="AX1787" i="138"/>
  <c r="AY1787" i="138" s="1"/>
  <c r="AZ1787" i="138" s="1"/>
  <c r="BD2269" i="138"/>
  <c r="BD2277" i="138"/>
  <c r="BD2285" i="138"/>
  <c r="BD2293" i="138"/>
  <c r="BD2301" i="138"/>
  <c r="BD2309" i="138"/>
  <c r="BD2317" i="138"/>
  <c r="BD2325" i="138"/>
  <c r="BD2333" i="138"/>
  <c r="BD2341" i="138"/>
  <c r="BD2349" i="138"/>
  <c r="BD2357" i="138"/>
  <c r="BD2365" i="138"/>
  <c r="BD2373" i="138"/>
  <c r="BD2381" i="138"/>
  <c r="BD2389" i="138"/>
  <c r="BD2397" i="138"/>
  <c r="BD2405" i="138"/>
  <c r="BD2413" i="138"/>
  <c r="BD2421" i="138"/>
  <c r="BD2437" i="138"/>
  <c r="BD2445" i="138"/>
  <c r="BD2453" i="138"/>
  <c r="BD2461" i="138"/>
  <c r="BD2469" i="138"/>
  <c r="BD2477" i="138"/>
  <c r="BD2485" i="138"/>
  <c r="BD2493" i="138"/>
  <c r="BD2501" i="138"/>
  <c r="BD2513" i="138"/>
  <c r="AX2515" i="138"/>
  <c r="AY2515" i="138" s="1"/>
  <c r="AZ2515" i="138" s="1"/>
  <c r="BD2529" i="138"/>
  <c r="AX2531" i="138"/>
  <c r="AY2531" i="138" s="1"/>
  <c r="AZ2531" i="138" s="1"/>
  <c r="BD2545" i="138"/>
  <c r="AX2547" i="138"/>
  <c r="AY2547" i="138" s="1"/>
  <c r="AZ2547" i="138" s="1"/>
  <c r="BD2561" i="138"/>
  <c r="AX2563" i="138"/>
  <c r="AY2563" i="138" s="1"/>
  <c r="AZ2563" i="138" s="1"/>
  <c r="AX2579" i="138"/>
  <c r="AY2579" i="138" s="1"/>
  <c r="AZ2579" i="138" s="1"/>
  <c r="BD2593" i="138"/>
  <c r="AX2595" i="138"/>
  <c r="AY2595" i="138" s="1"/>
  <c r="AZ2595" i="138" s="1"/>
  <c r="BD2609" i="138"/>
  <c r="AX2611" i="138"/>
  <c r="AY2611" i="138" s="1"/>
  <c r="AZ2611" i="138" s="1"/>
  <c r="BD2625" i="138"/>
  <c r="AX2627" i="138"/>
  <c r="AY2627" i="138" s="1"/>
  <c r="AZ2627" i="138" s="1"/>
  <c r="BD2641" i="138"/>
  <c r="AX2643" i="138"/>
  <c r="AY2643" i="138" s="1"/>
  <c r="AZ2643" i="138" s="1"/>
  <c r="BD2657" i="138"/>
  <c r="AX2659" i="138"/>
  <c r="AY2659" i="138" s="1"/>
  <c r="AZ2659" i="138" s="1"/>
  <c r="BD2673" i="138"/>
  <c r="AX2675" i="138"/>
  <c r="AY2675" i="138" s="1"/>
  <c r="AZ2675" i="138" s="1"/>
  <c r="BD2689" i="138"/>
  <c r="AX2691" i="138"/>
  <c r="AY2691" i="138" s="1"/>
  <c r="AZ2691" i="138" s="1"/>
  <c r="BD2705" i="138"/>
  <c r="AX2707" i="138"/>
  <c r="AY2707" i="138" s="1"/>
  <c r="AZ2707" i="138" s="1"/>
  <c r="BD2721" i="138"/>
  <c r="AX2723" i="138"/>
  <c r="AY2723" i="138" s="1"/>
  <c r="AZ2723" i="138" s="1"/>
  <c r="BD2737" i="138"/>
  <c r="AX2739" i="138"/>
  <c r="AY2739" i="138" s="1"/>
  <c r="AZ2739" i="138" s="1"/>
  <c r="BD2753" i="138"/>
  <c r="AX2755" i="138"/>
  <c r="AY2755" i="138" s="1"/>
  <c r="AZ2755" i="138" s="1"/>
  <c r="AX2779" i="138"/>
  <c r="AY2779" i="138" s="1"/>
  <c r="AZ2779" i="138" s="1"/>
  <c r="BD2781" i="138"/>
  <c r="AX2795" i="138"/>
  <c r="AY2795" i="138" s="1"/>
  <c r="AZ2795" i="138" s="1"/>
  <c r="BD2797" i="138"/>
  <c r="AX2811" i="138"/>
  <c r="AY2811" i="138" s="1"/>
  <c r="AZ2811" i="138" s="1"/>
  <c r="BD2813" i="138"/>
  <c r="AX2827" i="138"/>
  <c r="AY2827" i="138" s="1"/>
  <c r="AZ2827" i="138" s="1"/>
  <c r="BD2829" i="138"/>
  <c r="AX2843" i="138"/>
  <c r="AY2843" i="138" s="1"/>
  <c r="AZ2843" i="138" s="1"/>
  <c r="BD2845" i="138"/>
  <c r="AX2859" i="138"/>
  <c r="AY2859" i="138" s="1"/>
  <c r="AZ2859" i="138" s="1"/>
  <c r="BD2861" i="138"/>
  <c r="AX2875" i="138"/>
  <c r="AY2875" i="138" s="1"/>
  <c r="AZ2875" i="138" s="1"/>
  <c r="BD2877" i="138"/>
  <c r="AX2891" i="138"/>
  <c r="AY2891" i="138" s="1"/>
  <c r="AZ2891" i="138" s="1"/>
  <c r="BD2893" i="138"/>
  <c r="AX2907" i="138"/>
  <c r="AY2907" i="138" s="1"/>
  <c r="AZ2907" i="138" s="1"/>
  <c r="BD2909" i="138"/>
  <c r="AX2923" i="138"/>
  <c r="AY2923" i="138" s="1"/>
  <c r="AZ2923" i="138" s="1"/>
  <c r="BD2925" i="138"/>
  <c r="AX2939" i="138"/>
  <c r="AY2939" i="138" s="1"/>
  <c r="AZ2939" i="138" s="1"/>
  <c r="AX2955" i="138"/>
  <c r="AY2955" i="138" s="1"/>
  <c r="AZ2955" i="138" s="1"/>
  <c r="BD2957" i="138"/>
  <c r="AX2971" i="138"/>
  <c r="AY2971" i="138" s="1"/>
  <c r="AZ2971" i="138" s="1"/>
  <c r="BD2973" i="138"/>
  <c r="BD2989" i="138"/>
  <c r="BD3005" i="138"/>
  <c r="BD3021" i="138"/>
  <c r="BD3037" i="138"/>
  <c r="BD3053" i="138"/>
  <c r="BD3069" i="138"/>
  <c r="BD3085" i="138"/>
  <c r="AX3099" i="138"/>
  <c r="AY3099" i="138" s="1"/>
  <c r="AZ3099" i="138" s="1"/>
  <c r="BD3101" i="138"/>
  <c r="AX3115" i="138"/>
  <c r="AY3115" i="138" s="1"/>
  <c r="AZ3115" i="138" s="1"/>
  <c r="BD3117" i="138"/>
  <c r="AX3131" i="138"/>
  <c r="AY3131" i="138" s="1"/>
  <c r="AZ3131" i="138" s="1"/>
  <c r="BD3133" i="138"/>
  <c r="AX3147" i="138"/>
  <c r="AY3147" i="138" s="1"/>
  <c r="AZ3147" i="138" s="1"/>
  <c r="BD3149" i="138"/>
  <c r="AX3163" i="138"/>
  <c r="AY3163" i="138" s="1"/>
  <c r="AZ3163" i="138" s="1"/>
  <c r="BD3165" i="138"/>
  <c r="AX3179" i="138"/>
  <c r="AY3179" i="138" s="1"/>
  <c r="AZ3179" i="138" s="1"/>
  <c r="BD3181" i="138"/>
  <c r="AX3195" i="138"/>
  <c r="AY3195" i="138" s="1"/>
  <c r="AZ3195" i="138" s="1"/>
  <c r="AX3211" i="138"/>
  <c r="AY3211" i="138" s="1"/>
  <c r="AZ3211" i="138" s="1"/>
  <c r="BD3213" i="138"/>
  <c r="AX3227" i="138"/>
  <c r="AY3227" i="138" s="1"/>
  <c r="AZ3227" i="138" s="1"/>
  <c r="AX3243" i="138"/>
  <c r="AY3243" i="138" s="1"/>
  <c r="AZ3243" i="138" s="1"/>
  <c r="BD3245" i="138"/>
  <c r="AX3259" i="138"/>
  <c r="AY3259" i="138" s="1"/>
  <c r="AZ3259" i="138" s="1"/>
  <c r="BD3261" i="138"/>
  <c r="AX3275" i="138"/>
  <c r="AY3275" i="138" s="1"/>
  <c r="AZ3275" i="138" s="1"/>
  <c r="BD3277" i="138"/>
  <c r="AX3291" i="138"/>
  <c r="AY3291" i="138" s="1"/>
  <c r="AZ3291" i="138" s="1"/>
  <c r="BD3293" i="138"/>
  <c r="AX3307" i="138"/>
  <c r="AY3307" i="138" s="1"/>
  <c r="AZ3307" i="138" s="1"/>
  <c r="BD3309" i="138"/>
  <c r="AX3323" i="138"/>
  <c r="AY3323" i="138" s="1"/>
  <c r="AZ3323" i="138" s="1"/>
  <c r="AX3339" i="138"/>
  <c r="AY3339" i="138" s="1"/>
  <c r="AZ3339" i="138" s="1"/>
  <c r="BD3341" i="138"/>
  <c r="AX3355" i="138"/>
  <c r="AY3355" i="138" s="1"/>
  <c r="AZ3355" i="138" s="1"/>
  <c r="BD3357" i="138"/>
  <c r="AX3371" i="138"/>
  <c r="AY3371" i="138" s="1"/>
  <c r="AZ3371" i="138" s="1"/>
  <c r="BD3373" i="138"/>
  <c r="AX3387" i="138"/>
  <c r="AY3387" i="138" s="1"/>
  <c r="AZ3387" i="138" s="1"/>
  <c r="BD3389" i="138"/>
  <c r="AX3403" i="138"/>
  <c r="AY3403" i="138" s="1"/>
  <c r="AZ3403" i="138" s="1"/>
  <c r="BD3405" i="138"/>
  <c r="AR3411" i="138"/>
  <c r="AQ3411" i="138"/>
  <c r="AX3419" i="138"/>
  <c r="AY3419" i="138" s="1"/>
  <c r="AZ3419" i="138" s="1"/>
  <c r="BD3421" i="138"/>
  <c r="AX3435" i="138"/>
  <c r="AY3435" i="138" s="1"/>
  <c r="AZ3435" i="138" s="1"/>
  <c r="BD3437" i="138"/>
  <c r="AX3451" i="138"/>
  <c r="AY3451" i="138" s="1"/>
  <c r="AZ3451" i="138" s="1"/>
  <c r="BD3453" i="138"/>
  <c r="AX3467" i="138"/>
  <c r="AY3467" i="138" s="1"/>
  <c r="AZ3467" i="138" s="1"/>
  <c r="BD3469" i="138"/>
  <c r="AR3475" i="138"/>
  <c r="AQ3475" i="138"/>
  <c r="AX3483" i="138"/>
  <c r="AY3483" i="138" s="1"/>
  <c r="AZ3483" i="138" s="1"/>
  <c r="BD3485" i="138"/>
  <c r="AX3499" i="138"/>
  <c r="AY3499" i="138" s="1"/>
  <c r="AZ3499" i="138" s="1"/>
  <c r="AX3515" i="138"/>
  <c r="AY3515" i="138" s="1"/>
  <c r="AZ3515" i="138" s="1"/>
  <c r="BD3517" i="138"/>
  <c r="AX3531" i="138"/>
  <c r="AY3531" i="138" s="1"/>
  <c r="AZ3531" i="138" s="1"/>
  <c r="BD3533" i="138"/>
  <c r="AR3539" i="138"/>
  <c r="AQ3539" i="138"/>
  <c r="AX3547" i="138"/>
  <c r="AY3547" i="138" s="1"/>
  <c r="AZ3547" i="138" s="1"/>
  <c r="BD3549" i="138"/>
  <c r="AX3563" i="138"/>
  <c r="AY3563" i="138" s="1"/>
  <c r="AZ3563" i="138" s="1"/>
  <c r="BD3565" i="138"/>
  <c r="AX3579" i="138"/>
  <c r="AY3579" i="138" s="1"/>
  <c r="AZ3579" i="138" s="1"/>
  <c r="BD3581" i="138"/>
  <c r="AX3595" i="138"/>
  <c r="AY3595" i="138" s="1"/>
  <c r="AZ3595" i="138" s="1"/>
  <c r="BD3597" i="138"/>
  <c r="AX3611" i="138"/>
  <c r="AY3611" i="138" s="1"/>
  <c r="AZ3611" i="138" s="1"/>
  <c r="BD3613" i="138"/>
  <c r="AX3627" i="138"/>
  <c r="AY3627" i="138" s="1"/>
  <c r="AZ3627" i="138" s="1"/>
  <c r="BD3629" i="138"/>
  <c r="AX3643" i="138"/>
  <c r="AY3643" i="138" s="1"/>
  <c r="AZ3643" i="138" s="1"/>
  <c r="BD3645" i="138"/>
  <c r="BD3657" i="138"/>
  <c r="BD3673" i="138"/>
  <c r="BD3689" i="138"/>
  <c r="BD3705" i="138"/>
  <c r="BD3721" i="138"/>
  <c r="BD3737" i="138"/>
  <c r="BD3753" i="138"/>
  <c r="BD3769" i="138"/>
  <c r="BD3785" i="138"/>
  <c r="BD3801" i="138"/>
  <c r="BD3817" i="138"/>
  <c r="BD3833" i="138"/>
  <c r="BD3849" i="138"/>
  <c r="BD3857" i="138"/>
  <c r="BD3865" i="138"/>
  <c r="BD3873" i="138"/>
  <c r="BD3881" i="138"/>
  <c r="BD3889" i="138"/>
  <c r="BD3897" i="138"/>
  <c r="BD3905" i="138"/>
  <c r="BD3913" i="138"/>
  <c r="BD3921" i="138"/>
  <c r="BD3929" i="138"/>
  <c r="BD3937" i="138"/>
  <c r="BD3945" i="138"/>
  <c r="BD3953" i="138"/>
  <c r="BD3961" i="138"/>
  <c r="BD3969" i="138"/>
  <c r="BD3977" i="138"/>
  <c r="BD3985" i="138"/>
  <c r="BD3993" i="138"/>
  <c r="BD4001" i="138"/>
  <c r="BD4009" i="138"/>
  <c r="BD393" i="138"/>
  <c r="BD766" i="138"/>
  <c r="BD3998" i="138"/>
  <c r="BD313" i="138"/>
  <c r="BD620" i="138"/>
  <c r="BD804" i="138"/>
  <c r="BD1914" i="138"/>
  <c r="BD1946" i="138"/>
  <c r="BD2142" i="138"/>
  <c r="BD2174" i="138"/>
  <c r="BD211" i="138"/>
  <c r="BD718" i="138"/>
  <c r="BD2152" i="138"/>
  <c r="BD3970" i="138"/>
  <c r="BD4002" i="138"/>
  <c r="BD321" i="138"/>
  <c r="BD628" i="138"/>
  <c r="BD790" i="138"/>
  <c r="BD1886" i="138"/>
  <c r="BD1992" i="138"/>
  <c r="BD2024" i="138"/>
  <c r="BD2056" i="138"/>
  <c r="BD2088" i="138"/>
  <c r="BD2120" i="138"/>
  <c r="BD3383" i="138"/>
  <c r="BD3447" i="138"/>
  <c r="BD3511" i="138"/>
  <c r="BD3387" i="138"/>
  <c r="BD3451" i="138"/>
  <c r="BD3515" i="138"/>
  <c r="BD2581" i="138"/>
  <c r="BD3379" i="138"/>
  <c r="BD3443" i="138"/>
  <c r="BD3507" i="138"/>
  <c r="E117" i="186"/>
  <c r="I84" i="186"/>
  <c r="G81" i="186"/>
  <c r="I109" i="186"/>
  <c r="T45" i="2"/>
  <c r="S21" i="81" s="1"/>
  <c r="D24" i="28"/>
  <c r="D7" i="28"/>
  <c r="L15" i="140"/>
  <c r="L10" i="140"/>
  <c r="L16" i="140"/>
  <c r="L14" i="140"/>
  <c r="L19" i="140"/>
  <c r="H24" i="140"/>
  <c r="I24" i="140"/>
  <c r="L7" i="140"/>
  <c r="L4" i="140"/>
  <c r="F24" i="140"/>
  <c r="L11" i="140"/>
  <c r="K24" i="140"/>
  <c r="L6" i="140"/>
  <c r="L21" i="140"/>
  <c r="L5" i="140"/>
  <c r="G24" i="140"/>
  <c r="J24" i="140"/>
  <c r="C26" i="4"/>
  <c r="E26" i="4" s="1"/>
  <c r="L25" i="101"/>
  <c r="Q25" i="101"/>
  <c r="C14" i="4"/>
  <c r="AY773" i="138"/>
  <c r="Q81" i="96"/>
  <c r="Q58" i="96"/>
  <c r="Q80" i="96"/>
  <c r="Q57" i="96"/>
  <c r="Q59" i="96"/>
  <c r="Q82" i="96"/>
  <c r="P29" i="2"/>
  <c r="P24" i="2"/>
  <c r="D102" i="4"/>
  <c r="E102" i="4"/>
  <c r="AY68" i="138"/>
  <c r="AY114" i="138"/>
  <c r="AY130" i="138"/>
  <c r="AY515" i="138"/>
  <c r="AZ515" i="138" s="1"/>
  <c r="AY100" i="138"/>
  <c r="AY156" i="138"/>
  <c r="AY212" i="138"/>
  <c r="AZ212" i="138" s="1"/>
  <c r="AY224" i="138"/>
  <c r="AY268" i="138"/>
  <c r="AY280" i="138"/>
  <c r="AZ1943" i="138"/>
  <c r="AY3504" i="138"/>
  <c r="AZ3504" i="138" s="1"/>
  <c r="D25" i="177"/>
  <c r="X30" i="2"/>
  <c r="W6" i="81" s="1"/>
  <c r="X34" i="2"/>
  <c r="W10" i="81" s="1"/>
  <c r="X38" i="2"/>
  <c r="W14" i="81" s="1"/>
  <c r="X42" i="2"/>
  <c r="W18" i="81" s="1"/>
  <c r="X46" i="2"/>
  <c r="W22" i="81" s="1"/>
  <c r="E26" i="111"/>
  <c r="I26" i="111"/>
  <c r="C25" i="111"/>
  <c r="S5" i="81"/>
  <c r="D43" i="4"/>
  <c r="E43" i="4"/>
  <c r="D4" i="54"/>
  <c r="D24" i="54" s="1"/>
  <c r="C30" i="4" s="1"/>
  <c r="C33" i="4" s="1"/>
  <c r="J6" i="96"/>
  <c r="J8" i="96"/>
  <c r="J59" i="96" s="1"/>
  <c r="J10" i="96"/>
  <c r="J12" i="96"/>
  <c r="J14" i="96"/>
  <c r="J16" i="96"/>
  <c r="J18" i="96"/>
  <c r="J20" i="96"/>
  <c r="J22" i="96"/>
  <c r="X43" i="2"/>
  <c r="W19" i="81" s="1"/>
  <c r="X47" i="2"/>
  <c r="W23" i="81" s="1"/>
  <c r="AY46" i="138"/>
  <c r="AY76" i="138"/>
  <c r="AY158" i="138"/>
  <c r="AY302" i="138"/>
  <c r="AY334" i="138"/>
  <c r="AZ155" i="138"/>
  <c r="AZ514" i="138"/>
  <c r="AY1099" i="138"/>
  <c r="AY1886" i="138"/>
  <c r="AZ1886" i="138" s="1"/>
  <c r="J4" i="96"/>
  <c r="K25" i="18"/>
  <c r="X24" i="2"/>
  <c r="X28" i="2"/>
  <c r="X32" i="2"/>
  <c r="W8" i="81" s="1"/>
  <c r="X36" i="2"/>
  <c r="W12" i="81" s="1"/>
  <c r="X40" i="2"/>
  <c r="W16" i="81" s="1"/>
  <c r="X44" i="2"/>
  <c r="W20" i="81" s="1"/>
  <c r="F25" i="17"/>
  <c r="AC7" i="10"/>
  <c r="AB25" i="10"/>
  <c r="J4" i="111"/>
  <c r="J3" i="111" s="1"/>
  <c r="D3" i="111"/>
  <c r="D18" i="111"/>
  <c r="Q65" i="96"/>
  <c r="Q88" i="96"/>
  <c r="Q84" i="96"/>
  <c r="Q61" i="96"/>
  <c r="X25" i="10"/>
  <c r="W27" i="10"/>
  <c r="X29" i="2"/>
  <c r="W5" i="81" s="1"/>
  <c r="X33" i="2"/>
  <c r="W9" i="81" s="1"/>
  <c r="X37" i="2"/>
  <c r="W13" i="81" s="1"/>
  <c r="X41" i="2"/>
  <c r="W17" i="81" s="1"/>
  <c r="X45" i="2"/>
  <c r="W21" i="81" s="1"/>
  <c r="I4" i="111"/>
  <c r="C18" i="111"/>
  <c r="E4" i="111"/>
  <c r="J5" i="96"/>
  <c r="J7" i="96"/>
  <c r="J9" i="96"/>
  <c r="J11" i="96"/>
  <c r="J13" i="96"/>
  <c r="J15" i="96"/>
  <c r="J17" i="96"/>
  <c r="J19" i="96"/>
  <c r="J21" i="96"/>
  <c r="J23" i="96"/>
  <c r="J74" i="96" s="1"/>
  <c r="X31" i="2"/>
  <c r="W7" i="81" s="1"/>
  <c r="X35" i="2"/>
  <c r="W11" i="81" s="1"/>
  <c r="X39" i="2"/>
  <c r="W15" i="81" s="1"/>
  <c r="J22" i="111"/>
  <c r="J19" i="111" s="1"/>
  <c r="D19" i="111"/>
  <c r="G25" i="101"/>
  <c r="K8" i="111"/>
  <c r="AQ261" i="138" l="1"/>
  <c r="AB131" i="137"/>
  <c r="Z4" i="137"/>
  <c r="AB160" i="137"/>
  <c r="AZ3852" i="138"/>
  <c r="AZ161" i="138"/>
  <c r="AZ4004" i="138"/>
  <c r="AZ808" i="138"/>
  <c r="AZ323" i="138"/>
  <c r="AZ2802" i="138"/>
  <c r="AZ2706" i="138"/>
  <c r="AZ2796" i="138"/>
  <c r="AZ2678" i="138"/>
  <c r="AZ792" i="138"/>
  <c r="AZ2808" i="138"/>
  <c r="BD1387" i="138"/>
  <c r="AR1449" i="138"/>
  <c r="AR1349" i="138"/>
  <c r="BD2170" i="138"/>
  <c r="BD3702" i="138"/>
  <c r="AR2218" i="138"/>
  <c r="AR2146" i="138"/>
  <c r="BD3563" i="138"/>
  <c r="AR3563" i="138"/>
  <c r="AB343" i="137"/>
  <c r="AB2145" i="137"/>
  <c r="AB2165" i="137"/>
  <c r="AB243" i="137"/>
  <c r="AB2277" i="137"/>
  <c r="Z19" i="137"/>
  <c r="AB1273" i="137"/>
  <c r="AB767" i="137"/>
  <c r="AQ2072" i="138"/>
  <c r="AR2072" i="138"/>
  <c r="BD2194" i="138"/>
  <c r="AR2194" i="138"/>
  <c r="AZ2088" i="138"/>
  <c r="AZ2024" i="138"/>
  <c r="AZ642" i="138"/>
  <c r="AZ2100" i="138"/>
  <c r="AZ3996" i="138"/>
  <c r="AZ3944" i="138"/>
  <c r="AZ3900" i="138"/>
  <c r="AZ3880" i="138"/>
  <c r="AR2136" i="138"/>
  <c r="AZ772" i="138"/>
  <c r="AZ193" i="138"/>
  <c r="AZ1811" i="138"/>
  <c r="AZ3924" i="138"/>
  <c r="AZ295" i="138"/>
  <c r="AZ183" i="138"/>
  <c r="AZ171" i="138"/>
  <c r="AZ163" i="138"/>
  <c r="AZ2098" i="138"/>
  <c r="AZ2684" i="138"/>
  <c r="AZ2754" i="138"/>
  <c r="AZ2708" i="138"/>
  <c r="AZ2183" i="138"/>
  <c r="AZ887" i="138"/>
  <c r="AZ3000" i="138"/>
  <c r="AZ3194" i="138"/>
  <c r="AZ3886" i="138"/>
  <c r="AZ1607" i="138"/>
  <c r="AZ1543" i="138"/>
  <c r="AZ1777" i="138"/>
  <c r="AZ1601" i="138"/>
  <c r="AZ1569" i="138"/>
  <c r="AZ1537" i="138"/>
  <c r="AZ1505" i="138"/>
  <c r="AZ3980" i="138"/>
  <c r="AZ3936" i="138"/>
  <c r="AZ361" i="138"/>
  <c r="AZ2078" i="138"/>
  <c r="AZ2046" i="138"/>
  <c r="AZ1966" i="138"/>
  <c r="AZ825" i="138"/>
  <c r="AZ3874" i="138"/>
  <c r="AZ1781" i="138"/>
  <c r="AZ1733" i="138"/>
  <c r="AZ1717" i="138"/>
  <c r="AZ1797" i="138"/>
  <c r="AZ3876" i="138"/>
  <c r="AZ311" i="138"/>
  <c r="BD2370" i="138"/>
  <c r="AZ357" i="138"/>
  <c r="AZ2351" i="138"/>
  <c r="AZ2273" i="138"/>
  <c r="AZ915" i="138"/>
  <c r="AZ2287" i="138"/>
  <c r="AZ2844" i="138"/>
  <c r="AZ2700" i="138"/>
  <c r="AZ2690" i="138"/>
  <c r="AZ2347" i="138"/>
  <c r="AZ2331" i="138"/>
  <c r="AZ2263" i="138"/>
  <c r="AZ2203" i="138"/>
  <c r="AZ1091" i="138"/>
  <c r="AZ1003" i="138"/>
  <c r="AZ899" i="138"/>
  <c r="AZ875" i="138"/>
  <c r="AZ2822" i="138"/>
  <c r="AZ2810" i="138"/>
  <c r="AZ2798" i="138"/>
  <c r="AZ2726" i="138"/>
  <c r="AZ2670" i="138"/>
  <c r="AZ2662" i="138"/>
  <c r="AZ1737" i="138"/>
  <c r="AZ1705" i="138"/>
  <c r="AZ1673" i="138"/>
  <c r="AZ1653" i="138"/>
  <c r="AZ1641" i="138"/>
  <c r="AZ1597" i="138"/>
  <c r="AZ1565" i="138"/>
  <c r="AZ1533" i="138"/>
  <c r="AZ1501" i="138"/>
  <c r="AZ1469" i="138"/>
  <c r="AZ1461" i="138"/>
  <c r="AZ2358" i="138"/>
  <c r="AZ2194" i="138"/>
  <c r="AZ3869" i="138"/>
  <c r="AZ3810" i="138"/>
  <c r="AZ2610" i="138"/>
  <c r="AZ2820" i="138"/>
  <c r="AZ2788" i="138"/>
  <c r="AZ2756" i="138"/>
  <c r="AZ2231" i="138"/>
  <c r="AZ2151" i="138"/>
  <c r="AZ1991" i="138"/>
  <c r="AZ2562" i="138"/>
  <c r="AZ2530" i="138"/>
  <c r="AZ1951" i="138"/>
  <c r="AZ973" i="138"/>
  <c r="AZ1047" i="138"/>
  <c r="AZ2265" i="138"/>
  <c r="AZ3760" i="138"/>
  <c r="AZ3600" i="138"/>
  <c r="AZ3472" i="138"/>
  <c r="AZ3440" i="138"/>
  <c r="AZ3064" i="138"/>
  <c r="AZ3278" i="138"/>
  <c r="AZ3086" i="138"/>
  <c r="AZ3022" i="138"/>
  <c r="AZ1117" i="138"/>
  <c r="AZ1101" i="138"/>
  <c r="AZ1069" i="138"/>
  <c r="AZ1053" i="138"/>
  <c r="AZ1037" i="138"/>
  <c r="AZ1021" i="138"/>
  <c r="AZ1005" i="138"/>
  <c r="AZ969" i="138"/>
  <c r="AZ945" i="138"/>
  <c r="AZ937" i="138"/>
  <c r="AZ921" i="138"/>
  <c r="AZ889" i="138"/>
  <c r="AZ857" i="138"/>
  <c r="AZ2275" i="138"/>
  <c r="AZ2207" i="138"/>
  <c r="AZ1911" i="138"/>
  <c r="AZ1071" i="138"/>
  <c r="AZ3834" i="138"/>
  <c r="AZ2620" i="138"/>
  <c r="AZ2564" i="138"/>
  <c r="AZ2344" i="138"/>
  <c r="AZ1260" i="138"/>
  <c r="AZ187" i="138"/>
  <c r="AZ2892" i="138"/>
  <c r="AZ3348" i="138"/>
  <c r="AZ3284" i="138"/>
  <c r="AZ2672" i="138"/>
  <c r="AZ853" i="138"/>
  <c r="AZ2570" i="138"/>
  <c r="AZ3740" i="138"/>
  <c r="AZ3452" i="138"/>
  <c r="AZ3418" i="138"/>
  <c r="AZ3398" i="138"/>
  <c r="BD3466" i="138"/>
  <c r="AQ3008" i="138"/>
  <c r="BD2218" i="138"/>
  <c r="AQ1429" i="138"/>
  <c r="AQ149" i="138"/>
  <c r="AR97" i="138"/>
  <c r="AR1942" i="138"/>
  <c r="AR705" i="138"/>
  <c r="AB2181" i="137"/>
  <c r="AB2209" i="137"/>
  <c r="AB2121" i="137"/>
  <c r="AB1030" i="137"/>
  <c r="AB1191" i="137"/>
  <c r="T5" i="54"/>
  <c r="V5" i="2"/>
  <c r="U5" i="54"/>
  <c r="R18" i="54"/>
  <c r="S18" i="54" s="1"/>
  <c r="R9" i="54"/>
  <c r="S9" i="54" s="1"/>
  <c r="R16" i="54"/>
  <c r="S16" i="54" s="1"/>
  <c r="R4" i="54"/>
  <c r="R15" i="54"/>
  <c r="S15" i="54" s="1"/>
  <c r="R14" i="54"/>
  <c r="S14" i="54" s="1"/>
  <c r="R10" i="54"/>
  <c r="S10" i="54" s="1"/>
  <c r="R12" i="54"/>
  <c r="S12" i="54" s="1"/>
  <c r="R13" i="54"/>
  <c r="S13" i="54" s="1"/>
  <c r="R22" i="54"/>
  <c r="S22" i="54" s="1"/>
  <c r="R6" i="54"/>
  <c r="S6" i="54" s="1"/>
  <c r="R7" i="54"/>
  <c r="S7" i="54" s="1"/>
  <c r="R20" i="54"/>
  <c r="S20" i="54" s="1"/>
  <c r="R19" i="54"/>
  <c r="S19" i="54" s="1"/>
  <c r="R8" i="54"/>
  <c r="S8" i="54" s="1"/>
  <c r="R23" i="54"/>
  <c r="S23" i="54" s="1"/>
  <c r="R11" i="54"/>
  <c r="S11" i="54" s="1"/>
  <c r="R21" i="54"/>
  <c r="S21" i="54" s="1"/>
  <c r="R17" i="54"/>
  <c r="S17" i="54" s="1"/>
  <c r="O25" i="17"/>
  <c r="D25" i="17"/>
  <c r="Q9" i="18"/>
  <c r="L8" i="96" s="1"/>
  <c r="Q14" i="18"/>
  <c r="L13" i="96" s="1"/>
  <c r="Q13" i="18"/>
  <c r="L12" i="96" s="1"/>
  <c r="Q16" i="18"/>
  <c r="L15" i="96" s="1"/>
  <c r="Q21" i="18"/>
  <c r="L20" i="96" s="1"/>
  <c r="Q5" i="18"/>
  <c r="Q24" i="18"/>
  <c r="L23" i="96" s="1"/>
  <c r="Q22" i="18"/>
  <c r="L21" i="96" s="1"/>
  <c r="Q7" i="18"/>
  <c r="L6" i="96" s="1"/>
  <c r="Q23" i="18"/>
  <c r="L22" i="96" s="1"/>
  <c r="Q20" i="18"/>
  <c r="L19" i="96" s="1"/>
  <c r="Q8" i="18"/>
  <c r="L7" i="96" s="1"/>
  <c r="Q12" i="18"/>
  <c r="L11" i="96" s="1"/>
  <c r="Q19" i="18"/>
  <c r="L18" i="96" s="1"/>
  <c r="Q15" i="18"/>
  <c r="L14" i="96" s="1"/>
  <c r="Q17" i="18"/>
  <c r="L16" i="96" s="1"/>
  <c r="Q6" i="18"/>
  <c r="L5" i="96" s="1"/>
  <c r="Q18" i="18"/>
  <c r="L17" i="96" s="1"/>
  <c r="Q10" i="18"/>
  <c r="L9" i="96" s="1"/>
  <c r="Q11" i="18"/>
  <c r="L10" i="96" s="1"/>
  <c r="O23" i="108"/>
  <c r="E63" i="4"/>
  <c r="D63" i="4"/>
  <c r="C64" i="4"/>
  <c r="E64" i="4" s="1"/>
  <c r="L4" i="2"/>
  <c r="L28" i="2" s="1"/>
  <c r="G5" i="17"/>
  <c r="G25" i="17" s="1"/>
  <c r="L24" i="2"/>
  <c r="H6" i="161"/>
  <c r="H10" i="161"/>
  <c r="H8" i="161"/>
  <c r="H9" i="161"/>
  <c r="H12" i="161"/>
  <c r="H13" i="161"/>
  <c r="H5" i="161"/>
  <c r="H7" i="161"/>
  <c r="H18" i="161"/>
  <c r="H11" i="161"/>
  <c r="H21" i="161"/>
  <c r="H19" i="161"/>
  <c r="H15" i="161"/>
  <c r="H24" i="161"/>
  <c r="H23" i="161"/>
  <c r="H22" i="161"/>
  <c r="H16" i="161"/>
  <c r="H20" i="161"/>
  <c r="H14" i="161"/>
  <c r="H17" i="161"/>
  <c r="C116" i="4"/>
  <c r="D115" i="4"/>
  <c r="E115" i="4"/>
  <c r="C67" i="4"/>
  <c r="D32" i="18" s="1"/>
  <c r="G32" i="18" s="1"/>
  <c r="L114" i="186"/>
  <c r="E14" i="4"/>
  <c r="D14" i="4"/>
  <c r="D67" i="4"/>
  <c r="C66" i="4"/>
  <c r="C68" i="4" s="1"/>
  <c r="AZ3532" i="138"/>
  <c r="AZ3718" i="138"/>
  <c r="AR1880" i="138"/>
  <c r="BD783" i="138"/>
  <c r="AQ697" i="138"/>
  <c r="AQ1874" i="138"/>
  <c r="AZ2089" i="138"/>
  <c r="BD1403" i="138"/>
  <c r="AR783" i="138"/>
  <c r="AQ761" i="138"/>
  <c r="AQ721" i="138"/>
  <c r="T39" i="2"/>
  <c r="S15" i="81" s="1"/>
  <c r="T28" i="2"/>
  <c r="S4" i="81" s="1"/>
  <c r="AR113" i="138"/>
  <c r="T31" i="2"/>
  <c r="S7" i="81" s="1"/>
  <c r="T47" i="2"/>
  <c r="S23" i="81" s="1"/>
  <c r="T42" i="2"/>
  <c r="S18" i="81" s="1"/>
  <c r="T46" i="2"/>
  <c r="S22" i="81" s="1"/>
  <c r="H62" i="96"/>
  <c r="H85" i="96"/>
  <c r="H59" i="96"/>
  <c r="H82" i="96"/>
  <c r="H65" i="96"/>
  <c r="H88" i="96"/>
  <c r="H68" i="96"/>
  <c r="H91" i="96"/>
  <c r="I91" i="96"/>
  <c r="I68" i="96"/>
  <c r="K63" i="96"/>
  <c r="K86" i="96"/>
  <c r="H73" i="96"/>
  <c r="H96" i="96"/>
  <c r="H70" i="96"/>
  <c r="H93" i="96"/>
  <c r="H89" i="96"/>
  <c r="H66" i="96"/>
  <c r="H84" i="96"/>
  <c r="H61" i="96"/>
  <c r="K66" i="96"/>
  <c r="K89" i="96"/>
  <c r="K88" i="96"/>
  <c r="K65" i="96"/>
  <c r="K91" i="96"/>
  <c r="K68" i="96"/>
  <c r="K4" i="96"/>
  <c r="N25" i="18"/>
  <c r="K96" i="96"/>
  <c r="K73" i="96"/>
  <c r="K64" i="96"/>
  <c r="K87" i="96"/>
  <c r="K80" i="96"/>
  <c r="K57" i="96"/>
  <c r="I81" i="96"/>
  <c r="I58" i="96"/>
  <c r="I80" i="96"/>
  <c r="I57" i="96"/>
  <c r="I4" i="96"/>
  <c r="H25" i="18"/>
  <c r="I69" i="96"/>
  <c r="I92" i="96"/>
  <c r="I64" i="96"/>
  <c r="I87" i="96"/>
  <c r="I82" i="96"/>
  <c r="I59" i="96"/>
  <c r="I95" i="96"/>
  <c r="I72" i="96"/>
  <c r="I97" i="96"/>
  <c r="I74" i="96"/>
  <c r="I71" i="96"/>
  <c r="I94" i="96"/>
  <c r="H94" i="96"/>
  <c r="H71" i="96"/>
  <c r="H60" i="96"/>
  <c r="H83" i="96"/>
  <c r="H55" i="96"/>
  <c r="H78" i="96"/>
  <c r="H81" i="96"/>
  <c r="H58" i="96"/>
  <c r="I89" i="96"/>
  <c r="I66" i="96"/>
  <c r="H87" i="96"/>
  <c r="H64" i="96"/>
  <c r="H57" i="96"/>
  <c r="H80" i="96"/>
  <c r="H97" i="96"/>
  <c r="H74" i="96"/>
  <c r="H69" i="96"/>
  <c r="H92" i="96"/>
  <c r="I60" i="96"/>
  <c r="I83" i="96"/>
  <c r="K85" i="96"/>
  <c r="K62" i="96"/>
  <c r="K81" i="96"/>
  <c r="K58" i="96"/>
  <c r="K79" i="96"/>
  <c r="K56" i="96"/>
  <c r="K92" i="96"/>
  <c r="K69" i="96"/>
  <c r="K83" i="96"/>
  <c r="K60" i="96"/>
  <c r="K67" i="96"/>
  <c r="K90" i="96"/>
  <c r="K93" i="96"/>
  <c r="K70" i="96"/>
  <c r="K61" i="96"/>
  <c r="K84" i="96"/>
  <c r="K97" i="96"/>
  <c r="K74" i="96"/>
  <c r="I85" i="96"/>
  <c r="I62" i="96"/>
  <c r="I79" i="96"/>
  <c r="I56" i="96"/>
  <c r="I86" i="96"/>
  <c r="I63" i="96"/>
  <c r="I96" i="96"/>
  <c r="I73" i="96"/>
  <c r="I70" i="96"/>
  <c r="I93" i="96"/>
  <c r="I61" i="96"/>
  <c r="I84" i="96"/>
  <c r="I67" i="96"/>
  <c r="I90" i="96"/>
  <c r="I88" i="96"/>
  <c r="I65" i="96"/>
  <c r="E65" i="4"/>
  <c r="D65" i="4"/>
  <c r="C5" i="111"/>
  <c r="I6" i="111"/>
  <c r="E6" i="111"/>
  <c r="C20" i="111"/>
  <c r="E66" i="4"/>
  <c r="D26" i="4"/>
  <c r="G4" i="186"/>
  <c r="AZ3844" i="138"/>
  <c r="AZ2800" i="138"/>
  <c r="H56" i="96"/>
  <c r="H79" i="96"/>
  <c r="H24" i="96"/>
  <c r="H75" i="96" s="1"/>
  <c r="L79" i="96"/>
  <c r="L56" i="96"/>
  <c r="AB1317" i="137"/>
  <c r="Z1317" i="137"/>
  <c r="AB1337" i="137"/>
  <c r="AB889" i="137"/>
  <c r="AB1365" i="137"/>
  <c r="AB1377" i="137"/>
  <c r="AB1253" i="137"/>
  <c r="Z1253" i="137"/>
  <c r="AB905" i="137"/>
  <c r="AB817" i="137"/>
  <c r="AB1231" i="137"/>
  <c r="AB1399" i="137"/>
  <c r="AB2569" i="137"/>
  <c r="AB229" i="137"/>
  <c r="AB2253" i="137"/>
  <c r="AB2441" i="137"/>
  <c r="Z231" i="137"/>
  <c r="AB1134" i="137"/>
  <c r="AB2423" i="137"/>
  <c r="Z1048" i="137"/>
  <c r="AB1250" i="137"/>
  <c r="AB2577" i="137"/>
  <c r="AB171" i="137"/>
  <c r="AB547" i="137"/>
  <c r="AB265" i="137"/>
  <c r="AB227" i="137"/>
  <c r="AB1140" i="137"/>
  <c r="AB1132" i="137"/>
  <c r="AB2128" i="137"/>
  <c r="AB2550" i="137"/>
  <c r="AB1116" i="137"/>
  <c r="AB804" i="137"/>
  <c r="AB1748" i="137"/>
  <c r="Z1098" i="137"/>
  <c r="AB1098" i="137"/>
  <c r="AQ2268" i="138"/>
  <c r="AR2268" i="138"/>
  <c r="AB2601" i="137"/>
  <c r="AB2509" i="137"/>
  <c r="AB434" i="137"/>
  <c r="AB1734" i="137"/>
  <c r="AB1380" i="137"/>
  <c r="AB966" i="137"/>
  <c r="AB974" i="137"/>
  <c r="AB2224" i="137"/>
  <c r="AB1546" i="137"/>
  <c r="AB1644" i="137"/>
  <c r="AB2180" i="137"/>
  <c r="AB1452" i="137"/>
  <c r="L53" i="186"/>
  <c r="AB1028" i="137"/>
  <c r="AB2164" i="137"/>
  <c r="AB2228" i="137"/>
  <c r="AB1076" i="137"/>
  <c r="AB878" i="137"/>
  <c r="AB2186" i="137"/>
  <c r="AB508" i="137"/>
  <c r="AB2431" i="137"/>
  <c r="AB369" i="137"/>
  <c r="AB642" i="137"/>
  <c r="AB25" i="137"/>
  <c r="AB2193" i="137"/>
  <c r="AB2085" i="137"/>
  <c r="AB2000" i="137"/>
  <c r="Z986" i="137"/>
  <c r="AB986" i="137"/>
  <c r="Z890" i="137"/>
  <c r="L84" i="186" s="1"/>
  <c r="AB890" i="137"/>
  <c r="Z618" i="137"/>
  <c r="AB618" i="137"/>
  <c r="Z1562" i="137"/>
  <c r="AB1562" i="137"/>
  <c r="AB2084" i="137"/>
  <c r="AB1582" i="137"/>
  <c r="AB942" i="137"/>
  <c r="AB1642" i="137"/>
  <c r="AB1356" i="137"/>
  <c r="AB932" i="137"/>
  <c r="AB2100" i="137"/>
  <c r="AB910" i="137"/>
  <c r="AB1636" i="137"/>
  <c r="AB1952" i="137"/>
  <c r="AB2212" i="137"/>
  <c r="AB213" i="137"/>
  <c r="AB245" i="137"/>
  <c r="AB1733" i="137"/>
  <c r="AB2148" i="137"/>
  <c r="AB1543" i="137"/>
  <c r="AB2714" i="137"/>
  <c r="AB2319" i="137"/>
  <c r="AB2255" i="137"/>
  <c r="AB2279" i="137"/>
  <c r="AB2275" i="137"/>
  <c r="AB1589" i="137"/>
  <c r="AB1629" i="137"/>
  <c r="AB1693" i="137"/>
  <c r="AB2137" i="137"/>
  <c r="AB2475" i="137"/>
  <c r="AB1148" i="137"/>
  <c r="AB1844" i="137"/>
  <c r="Z922" i="137"/>
  <c r="AB922" i="137"/>
  <c r="AB794" i="137"/>
  <c r="Z794" i="137"/>
  <c r="Z602" i="137"/>
  <c r="AB602" i="137"/>
  <c r="Z938" i="137"/>
  <c r="AB938" i="137"/>
  <c r="Z426" i="137"/>
  <c r="AB426" i="137"/>
  <c r="AB1022" i="137"/>
  <c r="AB1942" i="137"/>
  <c r="AB836" i="137"/>
  <c r="AB1296" i="137"/>
  <c r="AB846" i="137"/>
  <c r="AB1060" i="137"/>
  <c r="AB2320" i="137"/>
  <c r="AB2016" i="137"/>
  <c r="AB868" i="137"/>
  <c r="AB1096" i="137"/>
  <c r="AB1886" i="137"/>
  <c r="AB1613" i="137"/>
  <c r="AB1677" i="137"/>
  <c r="AB1662" i="137"/>
  <c r="Z954" i="137"/>
  <c r="AB954" i="137"/>
  <c r="Z826" i="137"/>
  <c r="AB826" i="137"/>
  <c r="Z562" i="137"/>
  <c r="AB562" i="137"/>
  <c r="Z2154" i="137"/>
  <c r="AB2154" i="137"/>
  <c r="Z1016" i="137"/>
  <c r="AB1016" i="137"/>
  <c r="Z172" i="137"/>
  <c r="AB172" i="137"/>
  <c r="AB1152" i="137"/>
  <c r="AB1586" i="137"/>
  <c r="AB1124" i="137"/>
  <c r="AB1860" i="137"/>
  <c r="Z1002" i="137"/>
  <c r="AB1002" i="137"/>
  <c r="Z858" i="137"/>
  <c r="AB858" i="137"/>
  <c r="Z2122" i="137"/>
  <c r="AB2122" i="137"/>
  <c r="Z1914" i="137"/>
  <c r="AB1914" i="137"/>
  <c r="Z546" i="137"/>
  <c r="AB546" i="137"/>
  <c r="Z2234" i="137"/>
  <c r="AB2234" i="137"/>
  <c r="Z1574" i="137"/>
  <c r="AB1574" i="137"/>
  <c r="AB1314" i="137"/>
  <c r="AB814" i="137"/>
  <c r="AB900" i="137"/>
  <c r="AB468" i="137"/>
  <c r="AB251" i="137"/>
  <c r="AB1458" i="137"/>
  <c r="AB1685" i="137"/>
  <c r="AB2487" i="137"/>
  <c r="I8" i="57"/>
  <c r="AB573" i="137"/>
  <c r="AB2095" i="137"/>
  <c r="AB1883" i="137"/>
  <c r="AB2214" i="137"/>
  <c r="AB445" i="137"/>
  <c r="AB1909" i="137"/>
  <c r="AB1605" i="137"/>
  <c r="AB565" i="137"/>
  <c r="AB2377" i="137"/>
  <c r="AB2265" i="137"/>
  <c r="Z2497" i="137"/>
  <c r="AB2507" i="137"/>
  <c r="AB1802" i="137"/>
  <c r="AB502" i="137"/>
  <c r="Z1864" i="137"/>
  <c r="AB1864" i="137"/>
  <c r="Z1704" i="137"/>
  <c r="AB788" i="137"/>
  <c r="AB825" i="137"/>
  <c r="AB830" i="137"/>
  <c r="Z83" i="137"/>
  <c r="AB862" i="137"/>
  <c r="AB993" i="137"/>
  <c r="AB1907" i="137"/>
  <c r="AB1653" i="137"/>
  <c r="Z391" i="137"/>
  <c r="L4" i="57" s="1"/>
  <c r="AB211" i="137"/>
  <c r="AB1301" i="137"/>
  <c r="AB2471" i="137"/>
  <c r="AB1290" i="137"/>
  <c r="AB2215" i="137"/>
  <c r="Z257" i="137"/>
  <c r="AB1263" i="137"/>
  <c r="AB128" i="137"/>
  <c r="AB168" i="137"/>
  <c r="Z136" i="137"/>
  <c r="AB561" i="137"/>
  <c r="AB2150" i="137"/>
  <c r="AB221" i="137"/>
  <c r="AB1727" i="137"/>
  <c r="AB1023" i="137"/>
  <c r="AB798" i="137"/>
  <c r="AB1001" i="137"/>
  <c r="AB1474" i="137"/>
  <c r="AB1824" i="137"/>
  <c r="Z1688" i="137"/>
  <c r="AB1688" i="137"/>
  <c r="AB728" i="137"/>
  <c r="AB1669" i="137"/>
  <c r="AB637" i="137"/>
  <c r="AB1827" i="137"/>
  <c r="AB2249" i="137"/>
  <c r="Z2505" i="137"/>
  <c r="AB2505" i="137"/>
  <c r="Z1210" i="137"/>
  <c r="AB1210" i="137"/>
  <c r="AB1444" i="137"/>
  <c r="AB926" i="137"/>
  <c r="AB1393" i="137"/>
  <c r="AB985" i="137"/>
  <c r="AB1222" i="137"/>
  <c r="Z1222" i="137"/>
  <c r="Z914" i="137"/>
  <c r="AB914" i="137"/>
  <c r="Z2415" i="137"/>
  <c r="Z2483" i="137"/>
  <c r="AB2483" i="137"/>
  <c r="Z1038" i="137"/>
  <c r="AB1038" i="137"/>
  <c r="AB2595" i="137"/>
  <c r="AB1701" i="137"/>
  <c r="AB2547" i="137"/>
  <c r="AB1328" i="137"/>
  <c r="Z730" i="137"/>
  <c r="AB730" i="137"/>
  <c r="Z2531" i="137"/>
  <c r="AB2531" i="137"/>
  <c r="AB359" i="137"/>
  <c r="Z359" i="137"/>
  <c r="K15" i="57" s="1"/>
  <c r="AB2350" i="137"/>
  <c r="Z2350" i="137"/>
  <c r="Z1898" i="137"/>
  <c r="AB1898" i="137"/>
  <c r="AB1270" i="137"/>
  <c r="Z1270" i="137"/>
  <c r="AB1065" i="137"/>
  <c r="AB1276" i="137"/>
  <c r="AB2560" i="137"/>
  <c r="AB1822" i="137"/>
  <c r="AB1846" i="137"/>
  <c r="Z2295" i="137"/>
  <c r="AB261" i="137"/>
  <c r="AB958" i="137"/>
  <c r="AB916" i="137"/>
  <c r="AB403" i="137"/>
  <c r="Z1306" i="137"/>
  <c r="AB1306" i="137"/>
  <c r="AB2004" i="137"/>
  <c r="AB1049" i="137"/>
  <c r="AB1017" i="137"/>
  <c r="AB1440" i="137"/>
  <c r="AB1137" i="137"/>
  <c r="AB1728" i="137"/>
  <c r="AB1033" i="137"/>
  <c r="Z969" i="137"/>
  <c r="AB969" i="137"/>
  <c r="Z2056" i="137"/>
  <c r="AB2056" i="137"/>
  <c r="AB975" i="137"/>
  <c r="AB458" i="137"/>
  <c r="Z1101" i="137"/>
  <c r="L86" i="186" s="1"/>
  <c r="AB1101" i="137"/>
  <c r="Z867" i="137"/>
  <c r="AB867" i="137"/>
  <c r="AB39" i="137"/>
  <c r="Z39" i="137"/>
  <c r="Z517" i="137"/>
  <c r="L78" i="186" s="1"/>
  <c r="AB517" i="137"/>
  <c r="AB457" i="137"/>
  <c r="AB2051" i="137"/>
  <c r="AB2287" i="137"/>
  <c r="AB2380" i="137"/>
  <c r="AB501" i="137"/>
  <c r="AB1778" i="137"/>
  <c r="AB1947" i="137"/>
  <c r="AB2351" i="137"/>
  <c r="AB2245" i="137"/>
  <c r="AB2329" i="137"/>
  <c r="AB2354" i="137"/>
  <c r="Z217" i="137"/>
  <c r="AB2231" i="137"/>
  <c r="AB1239" i="137"/>
  <c r="AB2267" i="137"/>
  <c r="AB1915" i="137"/>
  <c r="AB1241" i="137"/>
  <c r="Z1005" i="137"/>
  <c r="AB1005" i="137"/>
  <c r="Z639" i="137"/>
  <c r="AB639" i="137"/>
  <c r="AB2294" i="137"/>
  <c r="K18" i="57"/>
  <c r="L40" i="186"/>
  <c r="AB1111" i="137"/>
  <c r="AB1799" i="137"/>
  <c r="AB2263" i="137"/>
  <c r="Z2628" i="137"/>
  <c r="AB1975" i="137"/>
  <c r="AB704" i="137"/>
  <c r="AB2607" i="137"/>
  <c r="AB2313" i="137"/>
  <c r="L4" i="186"/>
  <c r="AB2412" i="137"/>
  <c r="AB1431" i="137"/>
  <c r="AB2003" i="137"/>
  <c r="AB1863" i="137"/>
  <c r="AB2111" i="137"/>
  <c r="AB2207" i="137"/>
  <c r="AB2027" i="137"/>
  <c r="AB1757" i="137"/>
  <c r="Z120" i="137"/>
  <c r="L26" i="186" s="1"/>
  <c r="Z85" i="137"/>
  <c r="AB1774" i="137"/>
  <c r="AB1987" i="137"/>
  <c r="AB1923" i="137"/>
  <c r="AB1807" i="137"/>
  <c r="L62" i="186"/>
  <c r="AB2556" i="137"/>
  <c r="AB1047" i="137"/>
  <c r="AB2251" i="137"/>
  <c r="AB2063" i="137"/>
  <c r="AB1919" i="137"/>
  <c r="AB1689" i="137"/>
  <c r="Z583" i="137"/>
  <c r="AB583" i="137"/>
  <c r="AB23" i="137"/>
  <c r="Z23" i="137"/>
  <c r="AB1127" i="137"/>
  <c r="AB1271" i="137"/>
  <c r="Z685" i="137"/>
  <c r="AB685" i="137"/>
  <c r="Z1099" i="137"/>
  <c r="AB1099" i="137"/>
  <c r="Z1512" i="137"/>
  <c r="AB1749" i="137"/>
  <c r="Z625" i="137"/>
  <c r="AB625" i="137"/>
  <c r="AB2299" i="137"/>
  <c r="AB2291" i="137"/>
  <c r="AB200" i="137"/>
  <c r="AB2428" i="137"/>
  <c r="Z605" i="137"/>
  <c r="AB605" i="137"/>
  <c r="AB53" i="137"/>
  <c r="Z53" i="137"/>
  <c r="AB979" i="137"/>
  <c r="Z979" i="137"/>
  <c r="AB2621" i="137"/>
  <c r="AB208" i="137"/>
  <c r="AB1129" i="137"/>
  <c r="AB1357" i="137"/>
  <c r="AB1199" i="137"/>
  <c r="AB1057" i="137"/>
  <c r="AB1019" i="137"/>
  <c r="Z1019" i="137"/>
  <c r="Z551" i="137"/>
  <c r="AB551" i="137"/>
  <c r="AB1041" i="137"/>
  <c r="AB593" i="137"/>
  <c r="AB2383" i="137"/>
  <c r="AB2303" i="137"/>
  <c r="AB1995" i="137"/>
  <c r="AB1939" i="137"/>
  <c r="AB2057" i="137"/>
  <c r="AB957" i="137"/>
  <c r="Z957" i="137"/>
  <c r="AB1763" i="137"/>
  <c r="Z1763" i="137"/>
  <c r="Z1245" i="137"/>
  <c r="AB1245" i="137"/>
  <c r="AB615" i="137"/>
  <c r="AB1327" i="137"/>
  <c r="AB852" i="137"/>
  <c r="Z33" i="137"/>
  <c r="AB33" i="137"/>
  <c r="Z1637" i="137"/>
  <c r="AB1637" i="137"/>
  <c r="Z977" i="137"/>
  <c r="AB977" i="137"/>
  <c r="AB1009" i="137"/>
  <c r="AB1721" i="137"/>
  <c r="AB1025" i="137"/>
  <c r="AB1359" i="137"/>
  <c r="AB1142" i="137"/>
  <c r="AB894" i="137"/>
  <c r="Z1085" i="137"/>
  <c r="AB1085" i="137"/>
  <c r="Z801" i="137"/>
  <c r="AB801" i="137"/>
  <c r="AB1453" i="137"/>
  <c r="Z1453" i="137"/>
  <c r="AB1215" i="137"/>
  <c r="AB923" i="137"/>
  <c r="Z923" i="137"/>
  <c r="Z1773" i="137"/>
  <c r="AB1773" i="137"/>
  <c r="Z1221" i="137"/>
  <c r="AB1221" i="137"/>
  <c r="Z955" i="137"/>
  <c r="AB955" i="137"/>
  <c r="Z795" i="137"/>
  <c r="AB795" i="137"/>
  <c r="AB906" i="137"/>
  <c r="Z906" i="137"/>
  <c r="AB45" i="137"/>
  <c r="Z307" i="137"/>
  <c r="AB307" i="137"/>
  <c r="AB1584" i="137"/>
  <c r="AB2447" i="137"/>
  <c r="AB2711" i="137"/>
  <c r="AB1839" i="137"/>
  <c r="Z512" i="137"/>
  <c r="AB2223" i="137"/>
  <c r="AB1967" i="137"/>
  <c r="AB1893" i="137"/>
  <c r="AB2021" i="137"/>
  <c r="Z891" i="137"/>
  <c r="AB891" i="137"/>
  <c r="Z1285" i="137"/>
  <c r="AB1285" i="137"/>
  <c r="Z869" i="137"/>
  <c r="AB869" i="137"/>
  <c r="Z295" i="137"/>
  <c r="L34" i="186" s="1"/>
  <c r="AB295" i="137"/>
  <c r="AB810" i="137"/>
  <c r="Z810" i="137"/>
  <c r="AB884" i="137"/>
  <c r="AB1367" i="137"/>
  <c r="AB1144" i="137"/>
  <c r="AB820" i="137"/>
  <c r="L75" i="186"/>
  <c r="O24" i="57"/>
  <c r="Z43" i="137"/>
  <c r="L24" i="186"/>
  <c r="AB1189" i="137"/>
  <c r="Z1189" i="137"/>
  <c r="Z917" i="137"/>
  <c r="AB917" i="137"/>
  <c r="AB831" i="137"/>
  <c r="Z831" i="137"/>
  <c r="Z1104" i="137"/>
  <c r="AB1104" i="137"/>
  <c r="AB842" i="137"/>
  <c r="Z842" i="137"/>
  <c r="AB879" i="137"/>
  <c r="AB1345" i="137"/>
  <c r="AB941" i="137"/>
  <c r="Z941" i="137"/>
  <c r="L81" i="186" s="1"/>
  <c r="AB1413" i="137"/>
  <c r="AB948" i="137"/>
  <c r="AB1447" i="137"/>
  <c r="AB2645" i="137"/>
  <c r="AB2402" i="137"/>
  <c r="Z1635" i="137"/>
  <c r="AB857" i="137"/>
  <c r="Z1381" i="137"/>
  <c r="AB1381" i="137"/>
  <c r="Z1051" i="137"/>
  <c r="AB1051" i="137"/>
  <c r="Z899" i="137"/>
  <c r="AB899" i="137"/>
  <c r="Z821" i="137"/>
  <c r="AB821" i="137"/>
  <c r="AB27" i="137"/>
  <c r="Z27" i="137"/>
  <c r="Z1050" i="137"/>
  <c r="AB1050" i="137"/>
  <c r="AB874" i="137"/>
  <c r="Z874" i="137"/>
  <c r="AB1305" i="137"/>
  <c r="Z333" i="137"/>
  <c r="AB333" i="137"/>
  <c r="AB734" i="137"/>
  <c r="AB1471" i="137"/>
  <c r="AB927" i="137"/>
  <c r="AB1344" i="137"/>
  <c r="AB1853" i="137"/>
  <c r="AB1780" i="137"/>
  <c r="Z1043" i="137"/>
  <c r="AB1043" i="137"/>
  <c r="Z861" i="137"/>
  <c r="AB861" i="137"/>
  <c r="Z635" i="137"/>
  <c r="AB635" i="137"/>
  <c r="Z571" i="137"/>
  <c r="K8" i="57" s="1"/>
  <c r="AB571" i="137"/>
  <c r="Z279" i="137"/>
  <c r="AB279" i="137"/>
  <c r="Z1576" i="137"/>
  <c r="AB1576" i="137"/>
  <c r="AB1130" i="137"/>
  <c r="Z1130" i="137"/>
  <c r="AB1015" i="137"/>
  <c r="Z1015" i="137"/>
  <c r="Z945" i="137"/>
  <c r="L79" i="186" s="1"/>
  <c r="AB945" i="137"/>
  <c r="Z611" i="137"/>
  <c r="AB611" i="137"/>
  <c r="Z206" i="137"/>
  <c r="AB206" i="137"/>
  <c r="Z1100" i="137"/>
  <c r="AB1100" i="137"/>
  <c r="AB595" i="137"/>
  <c r="AB1089" i="137"/>
  <c r="AB841" i="137"/>
  <c r="AB1084" i="137"/>
  <c r="AB961" i="137"/>
  <c r="AB712" i="137"/>
  <c r="AB2023" i="137"/>
  <c r="Z99" i="137"/>
  <c r="L116" i="186"/>
  <c r="AB1771" i="137"/>
  <c r="L17" i="186"/>
  <c r="AB253" i="137"/>
  <c r="AB1244" i="137"/>
  <c r="AB2262" i="137"/>
  <c r="AB2126" i="137"/>
  <c r="AB1029" i="137"/>
  <c r="Z1029" i="137"/>
  <c r="Z947" i="137"/>
  <c r="AB947" i="137"/>
  <c r="Z897" i="137"/>
  <c r="AB897" i="137"/>
  <c r="Z851" i="137"/>
  <c r="AB851" i="137"/>
  <c r="Z619" i="137"/>
  <c r="AB619" i="137"/>
  <c r="Z555" i="137"/>
  <c r="AB555" i="137"/>
  <c r="Z184" i="137"/>
  <c r="AB184" i="137"/>
  <c r="AB1560" i="137"/>
  <c r="Z1560" i="137"/>
  <c r="AB1105" i="137"/>
  <c r="Z907" i="137"/>
  <c r="AB907" i="137"/>
  <c r="Z809" i="137"/>
  <c r="AB809" i="137"/>
  <c r="Z239" i="137"/>
  <c r="AB239" i="137"/>
  <c r="Z178" i="137"/>
  <c r="AB178" i="137"/>
  <c r="Z1626" i="137"/>
  <c r="AB1626" i="137"/>
  <c r="AB1150" i="137"/>
  <c r="Z1150" i="137"/>
  <c r="AB1113" i="137"/>
  <c r="AB385" i="137"/>
  <c r="AB329" i="137"/>
  <c r="AB1600" i="137"/>
  <c r="AB1342" i="137"/>
  <c r="AB999" i="137"/>
  <c r="AB2199" i="137"/>
  <c r="AB2664" i="137"/>
  <c r="AB2059" i="137"/>
  <c r="AB2311" i="137"/>
  <c r="AB2087" i="137"/>
  <c r="AB1931" i="137"/>
  <c r="AB2355" i="137"/>
  <c r="N24" i="57"/>
  <c r="AB1875" i="137"/>
  <c r="AB2567" i="137"/>
  <c r="AB2396" i="137"/>
  <c r="AB315" i="137"/>
  <c r="AB176" i="137"/>
  <c r="Z1011" i="137"/>
  <c r="AB1011" i="137"/>
  <c r="Z939" i="137"/>
  <c r="AB939" i="137"/>
  <c r="Z883" i="137"/>
  <c r="AB883" i="137"/>
  <c r="Z805" i="137"/>
  <c r="AB805" i="137"/>
  <c r="AB1544" i="137"/>
  <c r="Z1544" i="137"/>
  <c r="AB1069" i="137"/>
  <c r="Z1069" i="137"/>
  <c r="AB987" i="137"/>
  <c r="Z987" i="137"/>
  <c r="Z859" i="137"/>
  <c r="AB859" i="137"/>
  <c r="AB643" i="137"/>
  <c r="Z643" i="137"/>
  <c r="Z579" i="137"/>
  <c r="AB579" i="137"/>
  <c r="AB349" i="137"/>
  <c r="Z349" i="137"/>
  <c r="AB93" i="137"/>
  <c r="Z93" i="137"/>
  <c r="AB1097" i="137"/>
  <c r="AB2422" i="137"/>
  <c r="AB1120" i="137"/>
  <c r="AB847" i="137"/>
  <c r="AB1618" i="137"/>
  <c r="AB363" i="137"/>
  <c r="AB1081" i="137"/>
  <c r="AB1634" i="137"/>
  <c r="Z1059" i="137"/>
  <c r="AB1059" i="137"/>
  <c r="AB995" i="137"/>
  <c r="Z995" i="137"/>
  <c r="L16" i="186" s="1"/>
  <c r="Z925" i="137"/>
  <c r="AB925" i="137"/>
  <c r="Z875" i="137"/>
  <c r="AB875" i="137"/>
  <c r="AB789" i="137"/>
  <c r="Z789" i="137"/>
  <c r="Z587" i="137"/>
  <c r="AB587" i="137"/>
  <c r="Z79" i="137"/>
  <c r="AB79" i="137"/>
  <c r="Z1592" i="137"/>
  <c r="AB1592" i="137"/>
  <c r="Z1528" i="137"/>
  <c r="AB1528" i="137"/>
  <c r="Z973" i="137"/>
  <c r="AB973" i="137"/>
  <c r="Z627" i="137"/>
  <c r="AB627" i="137"/>
  <c r="Z563" i="137"/>
  <c r="AB563" i="137"/>
  <c r="AB319" i="137"/>
  <c r="Z319" i="137"/>
  <c r="Z61" i="137"/>
  <c r="AB61" i="137"/>
  <c r="Z1128" i="137"/>
  <c r="AB1128" i="137"/>
  <c r="AB603" i="137"/>
  <c r="AB1650" i="137"/>
  <c r="AB1121" i="137"/>
  <c r="AB911" i="137"/>
  <c r="AB1793" i="137"/>
  <c r="AB1772" i="137"/>
  <c r="AB1031" i="137"/>
  <c r="AB1073" i="137"/>
  <c r="AB186" i="137"/>
  <c r="AB1346" i="137"/>
  <c r="AB2524" i="137"/>
  <c r="AB1803" i="137"/>
  <c r="AB1102" i="137"/>
  <c r="AB298" i="137"/>
  <c r="AB306" i="137"/>
  <c r="Z306" i="137"/>
  <c r="L110" i="186" s="1"/>
  <c r="AB1292" i="137"/>
  <c r="AB726" i="137"/>
  <c r="AB1382" i="137"/>
  <c r="AB1426" i="137"/>
  <c r="Z314" i="137"/>
  <c r="AB314" i="137"/>
  <c r="Z192" i="137"/>
  <c r="AB192" i="137"/>
  <c r="Z662" i="137"/>
  <c r="AB662" i="137"/>
  <c r="AB716" i="137"/>
  <c r="Z682" i="137"/>
  <c r="AB682" i="137"/>
  <c r="AB684" i="137"/>
  <c r="AB646" i="137"/>
  <c r="L31" i="186"/>
  <c r="AB241" i="137"/>
  <c r="AB760" i="137"/>
  <c r="Z760" i="137"/>
  <c r="AB322" i="137"/>
  <c r="Z322" i="137"/>
  <c r="Z738" i="137"/>
  <c r="AB738" i="137"/>
  <c r="AB660" i="137"/>
  <c r="AB686" i="137"/>
  <c r="AB1899" i="137"/>
  <c r="Z209" i="137"/>
  <c r="AB1977" i="137"/>
  <c r="AB2292" i="137"/>
  <c r="AB2281" i="137"/>
  <c r="Z1114" i="137"/>
  <c r="AB1114" i="137"/>
  <c r="Z2238" i="137"/>
  <c r="AB2238" i="137"/>
  <c r="Z2174" i="137"/>
  <c r="AB2174" i="137"/>
  <c r="Z2110" i="137"/>
  <c r="AB2110" i="137"/>
  <c r="Z1990" i="137"/>
  <c r="AB1990" i="137"/>
  <c r="AB1013" i="137"/>
  <c r="Z1013" i="137"/>
  <c r="AB249" i="137"/>
  <c r="Z249" i="137"/>
  <c r="L6" i="57" s="1"/>
  <c r="Z2425" i="137"/>
  <c r="AB2425" i="137"/>
  <c r="AB1480" i="137"/>
  <c r="Z1480" i="137"/>
  <c r="Z1094" i="137"/>
  <c r="L36" i="186" s="1"/>
  <c r="AB1094" i="137"/>
  <c r="AB1432" i="137"/>
  <c r="Z1432" i="137"/>
  <c r="AB2070" i="137"/>
  <c r="AB1732" i="137"/>
  <c r="AB724" i="137"/>
  <c r="AB1468" i="137"/>
  <c r="AB1364" i="137"/>
  <c r="AB1756" i="137"/>
  <c r="AB2448" i="137"/>
  <c r="AB2314" i="137"/>
  <c r="Z1110" i="137"/>
  <c r="AB1110" i="137"/>
  <c r="Z2222" i="137"/>
  <c r="AB2222" i="137"/>
  <c r="Z2158" i="137"/>
  <c r="AB2158" i="137"/>
  <c r="AB2094" i="137"/>
  <c r="Z2094" i="137"/>
  <c r="J15" i="57" s="1"/>
  <c r="AB225" i="137"/>
  <c r="Z225" i="137"/>
  <c r="AB402" i="137"/>
  <c r="Z402" i="137"/>
  <c r="Z132" i="137"/>
  <c r="AB132" i="137"/>
  <c r="Z1170" i="137"/>
  <c r="AB1170" i="137"/>
  <c r="Z2371" i="137"/>
  <c r="AB2371" i="137"/>
  <c r="Z1086" i="137"/>
  <c r="L13" i="186" s="1"/>
  <c r="AB1086" i="137"/>
  <c r="Z1964" i="137"/>
  <c r="AB1964" i="137"/>
  <c r="AB991" i="137"/>
  <c r="AB2532" i="137"/>
  <c r="AB1796" i="137"/>
  <c r="AB1788" i="137"/>
  <c r="AB1460" i="137"/>
  <c r="AB1776" i="137"/>
  <c r="AB2009" i="137"/>
  <c r="Z1078" i="137"/>
  <c r="AB1078" i="137"/>
  <c r="Z2206" i="137"/>
  <c r="AB2206" i="137"/>
  <c r="Z2142" i="137"/>
  <c r="AB2142" i="137"/>
  <c r="AB2078" i="137"/>
  <c r="Z2078" i="137"/>
  <c r="Z1055" i="137"/>
  <c r="AB1055" i="137"/>
  <c r="Z971" i="137"/>
  <c r="AB971" i="137"/>
  <c r="AB101" i="137"/>
  <c r="Z101" i="137"/>
  <c r="AB180" i="137"/>
  <c r="Z180" i="137"/>
  <c r="Z124" i="137"/>
  <c r="AB124" i="137"/>
  <c r="AB1162" i="137"/>
  <c r="Z1162" i="137"/>
  <c r="Z1112" i="137"/>
  <c r="AB1112" i="137"/>
  <c r="Z1082" i="137"/>
  <c r="AB1082" i="137"/>
  <c r="Z2086" i="137"/>
  <c r="L59" i="186" s="1"/>
  <c r="AB2086" i="137"/>
  <c r="AB1808" i="137"/>
  <c r="Z198" i="137"/>
  <c r="AB198" i="137"/>
  <c r="AB2190" i="137"/>
  <c r="Z2190" i="137"/>
  <c r="Z2062" i="137"/>
  <c r="AB2062" i="137"/>
  <c r="Z1035" i="137"/>
  <c r="AB1035" i="137"/>
  <c r="Z271" i="137"/>
  <c r="AB271" i="137"/>
  <c r="AB148" i="137"/>
  <c r="Z148" i="137"/>
  <c r="Z786" i="137"/>
  <c r="AB786" i="137"/>
  <c r="Z1510" i="137"/>
  <c r="AB1510" i="137"/>
  <c r="Z1072" i="137"/>
  <c r="AB1072" i="137"/>
  <c r="AB2102" i="137"/>
  <c r="AB1810" i="137"/>
  <c r="AB732" i="137"/>
  <c r="AB1764" i="137"/>
  <c r="AB2366" i="137"/>
  <c r="AB2746" i="137"/>
  <c r="AB219" i="137"/>
  <c r="AB2348" i="137"/>
  <c r="Z2365" i="137"/>
  <c r="AB2365" i="137"/>
  <c r="Z2246" i="137"/>
  <c r="AB2246" i="137"/>
  <c r="Z2182" i="137"/>
  <c r="L28" i="186" s="1"/>
  <c r="AB2182" i="137"/>
  <c r="Z1045" i="137"/>
  <c r="AB1045" i="137"/>
  <c r="Z281" i="137"/>
  <c r="AB281" i="137"/>
  <c r="Z2438" i="137"/>
  <c r="AB2438" i="137"/>
  <c r="Z2370" i="137"/>
  <c r="AB2370" i="137"/>
  <c r="Z2338" i="137"/>
  <c r="AB2338" i="137"/>
  <c r="Z2306" i="137"/>
  <c r="AB2306" i="137"/>
  <c r="Z2274" i="137"/>
  <c r="AB2274" i="137"/>
  <c r="AB2571" i="137"/>
  <c r="AB742" i="137"/>
  <c r="AB718" i="137"/>
  <c r="Z1869" i="137"/>
  <c r="AB1869" i="137"/>
  <c r="Z2449" i="137"/>
  <c r="AB2449" i="137"/>
  <c r="Z2053" i="137"/>
  <c r="AB2053" i="137"/>
  <c r="Z259" i="137"/>
  <c r="AB259" i="137"/>
  <c r="Z2394" i="137"/>
  <c r="AB2394" i="137"/>
  <c r="Z2362" i="137"/>
  <c r="AB2362" i="137"/>
  <c r="Z2330" i="137"/>
  <c r="AB2330" i="137"/>
  <c r="Z2298" i="137"/>
  <c r="AB2298" i="137"/>
  <c r="Z2266" i="137"/>
  <c r="AB2266" i="137"/>
  <c r="AB2472" i="137"/>
  <c r="AB2198" i="137"/>
  <c r="AB1961" i="137"/>
  <c r="AB750" i="137"/>
  <c r="Z2701" i="137"/>
  <c r="L80" i="186" s="1"/>
  <c r="Z770" i="137"/>
  <c r="AB770" i="137"/>
  <c r="Z2289" i="137"/>
  <c r="AB2289" i="137"/>
  <c r="AB2134" i="137"/>
  <c r="Z2134" i="137"/>
  <c r="Z1003" i="137"/>
  <c r="AB1003" i="137"/>
  <c r="Z2588" i="137"/>
  <c r="AB2588" i="137"/>
  <c r="Z2418" i="137"/>
  <c r="AB2418" i="137"/>
  <c r="Z2386" i="137"/>
  <c r="AB2386" i="137"/>
  <c r="Z2322" i="137"/>
  <c r="AB2322" i="137"/>
  <c r="Z2290" i="137"/>
  <c r="AB2290" i="137"/>
  <c r="Z2258" i="137"/>
  <c r="AB2258" i="137"/>
  <c r="AB2492" i="137"/>
  <c r="AB2230" i="137"/>
  <c r="AB2536" i="137"/>
  <c r="AB2600" i="137"/>
  <c r="AB2460" i="137"/>
  <c r="AB2075" i="137"/>
  <c r="AB1957" i="137"/>
  <c r="Z714" i="137"/>
  <c r="AB714" i="137"/>
  <c r="Z2118" i="137"/>
  <c r="L107" i="186" s="1"/>
  <c r="AB2118" i="137"/>
  <c r="Z981" i="137"/>
  <c r="K20" i="57" s="1"/>
  <c r="AB981" i="137"/>
  <c r="Z2568" i="137"/>
  <c r="AB2568" i="137"/>
  <c r="AB2504" i="137"/>
  <c r="Z2504" i="137"/>
  <c r="Z2410" i="137"/>
  <c r="AB2410" i="137"/>
  <c r="AB2346" i="137"/>
  <c r="Z2346" i="137"/>
  <c r="AB2282" i="137"/>
  <c r="Z2282" i="137"/>
  <c r="AB2378" i="137"/>
  <c r="AB2273" i="137"/>
  <c r="AB2166" i="137"/>
  <c r="AE22" i="28"/>
  <c r="AB887" i="137"/>
  <c r="Z89" i="137"/>
  <c r="AB89" i="137"/>
  <c r="Z2332" i="137"/>
  <c r="AB2332" i="137"/>
  <c r="Z2300" i="137"/>
  <c r="AB2300" i="137"/>
  <c r="Z2268" i="137"/>
  <c r="AB2268" i="137"/>
  <c r="Z2455" i="137"/>
  <c r="AB2455" i="137"/>
  <c r="Z2257" i="137"/>
  <c r="AB2257" i="137"/>
  <c r="AB839" i="137"/>
  <c r="AB967" i="137"/>
  <c r="AB1067" i="137"/>
  <c r="L33" i="186"/>
  <c r="AB1765" i="137"/>
  <c r="AB1845" i="137"/>
  <c r="AB2278" i="137"/>
  <c r="AB919" i="137"/>
  <c r="Z2596" i="137"/>
  <c r="AB2596" i="137"/>
  <c r="Z2324" i="137"/>
  <c r="AB2324" i="137"/>
  <c r="Z2260" i="137"/>
  <c r="AB2260" i="137"/>
  <c r="Z2297" i="137"/>
  <c r="AB2297" i="137"/>
  <c r="AB2512" i="137"/>
  <c r="AB871" i="137"/>
  <c r="AB2001" i="137"/>
  <c r="Z2503" i="137"/>
  <c r="L76" i="186" s="1"/>
  <c r="AB2503" i="137"/>
  <c r="AB951" i="137"/>
  <c r="Z323" i="137"/>
  <c r="AB323" i="137"/>
  <c r="Z2430" i="137"/>
  <c r="AB2430" i="137"/>
  <c r="AB2364" i="137"/>
  <c r="Z2364" i="137"/>
  <c r="AB2316" i="137"/>
  <c r="Z2316" i="137"/>
  <c r="Z2284" i="137"/>
  <c r="AB2284" i="137"/>
  <c r="AB903" i="137"/>
  <c r="Z287" i="137"/>
  <c r="AB287" i="137"/>
  <c r="AB855" i="137"/>
  <c r="Z2013" i="137"/>
  <c r="AB2013" i="137"/>
  <c r="Z303" i="137"/>
  <c r="AB303" i="137"/>
  <c r="AB2326" i="137"/>
  <c r="AB935" i="137"/>
  <c r="AB2308" i="137"/>
  <c r="AB2276" i="137"/>
  <c r="Z2310" i="137"/>
  <c r="AB2310" i="137"/>
  <c r="Z2679" i="137"/>
  <c r="AB1696" i="137"/>
  <c r="AB2468" i="137"/>
  <c r="AB2452" i="137"/>
  <c r="AB2496" i="137"/>
  <c r="L108" i="186"/>
  <c r="AB2721" i="137"/>
  <c r="L32" i="186"/>
  <c r="AB1410" i="137"/>
  <c r="Z383" i="137"/>
  <c r="AB383" i="137"/>
  <c r="AB269" i="137"/>
  <c r="Z269" i="137"/>
  <c r="AB103" i="137"/>
  <c r="Z103" i="137"/>
  <c r="Z2185" i="137"/>
  <c r="L25" i="186" s="1"/>
  <c r="AB2185" i="137"/>
  <c r="AB1779" i="137"/>
  <c r="Z1779" i="137"/>
  <c r="Z1741" i="137"/>
  <c r="AB1741" i="137"/>
  <c r="Z1496" i="137"/>
  <c r="AB1496" i="137"/>
  <c r="AB1817" i="137"/>
  <c r="L113" i="186"/>
  <c r="K22" i="57"/>
  <c r="Z1885" i="137"/>
  <c r="AB1885" i="137"/>
  <c r="Z367" i="137"/>
  <c r="AB367" i="137"/>
  <c r="AB1402" i="137"/>
  <c r="Z1402" i="137"/>
  <c r="AB235" i="137"/>
  <c r="Z1949" i="137"/>
  <c r="AB1949" i="137"/>
  <c r="Z1829" i="137"/>
  <c r="AB1829" i="137"/>
  <c r="AB107" i="137"/>
  <c r="Z107" i="137"/>
  <c r="Z1454" i="137"/>
  <c r="AB1454" i="137"/>
  <c r="Z1502" i="137"/>
  <c r="AB1502" i="137"/>
  <c r="AB1809" i="137"/>
  <c r="AB2434" i="137"/>
  <c r="AB2689" i="137"/>
  <c r="Z1747" i="137"/>
  <c r="AB1747" i="137"/>
  <c r="Z351" i="137"/>
  <c r="AB351" i="137"/>
  <c r="AB2516" i="137"/>
  <c r="AB1500" i="137"/>
  <c r="Z1989" i="137"/>
  <c r="AB1989" i="137"/>
  <c r="Z1865" i="137"/>
  <c r="AB1865" i="137"/>
  <c r="Z2442" i="137"/>
  <c r="AB2442" i="137"/>
  <c r="AB2548" i="137"/>
  <c r="AB1837" i="137"/>
  <c r="L83" i="186"/>
  <c r="Z2580" i="137"/>
  <c r="AB2580" i="137"/>
  <c r="Z1929" i="137"/>
  <c r="AB1929" i="137"/>
  <c r="Z399" i="137"/>
  <c r="L5" i="186" s="1"/>
  <c r="AB399" i="137"/>
  <c r="AB335" i="137"/>
  <c r="Z335" i="137"/>
  <c r="Z1338" i="137"/>
  <c r="AB1338" i="137"/>
  <c r="AB1787" i="137"/>
  <c r="AB1324" i="137"/>
  <c r="Z2049" i="137"/>
  <c r="AB2049" i="137"/>
  <c r="Z1921" i="137"/>
  <c r="AB1921" i="137"/>
  <c r="Z1857" i="137"/>
  <c r="AB1857" i="137"/>
  <c r="Z2426" i="137"/>
  <c r="I19" i="57" s="1"/>
  <c r="AB2426" i="137"/>
  <c r="Z1326" i="137"/>
  <c r="AB1326" i="137"/>
  <c r="AB1518" i="137"/>
  <c r="Z158" i="137"/>
  <c r="AB158" i="137"/>
  <c r="Z122" i="137"/>
  <c r="AB122" i="137"/>
  <c r="Z1294" i="137"/>
  <c r="AB1294" i="137"/>
  <c r="Z1224" i="137"/>
  <c r="AB1224" i="137"/>
  <c r="Z1494" i="137"/>
  <c r="AB1494" i="137"/>
  <c r="Z1370" i="137"/>
  <c r="AB1370" i="137"/>
  <c r="Z2061" i="137"/>
  <c r="AB2061" i="137"/>
  <c r="Z2427" i="137"/>
  <c r="AB2427" i="137"/>
  <c r="AB1520" i="137"/>
  <c r="L93" i="186"/>
  <c r="AB2243" i="137"/>
  <c r="AB1911" i="137"/>
  <c r="AB1484" i="137"/>
  <c r="Z1368" i="137"/>
  <c r="L89" i="186" s="1"/>
  <c r="AB1368" i="137"/>
  <c r="Z138" i="137"/>
  <c r="AB138" i="137"/>
  <c r="Z2097" i="137"/>
  <c r="AB2097" i="137"/>
  <c r="Z1282" i="137"/>
  <c r="AB1282" i="137"/>
  <c r="AB772" i="137"/>
  <c r="Z1486" i="137"/>
  <c r="AB1486" i="137"/>
  <c r="Z2419" i="137"/>
  <c r="AB2419" i="137"/>
  <c r="AB1212" i="137"/>
  <c r="AB1492" i="137"/>
  <c r="AB1330" i="137"/>
  <c r="AB2235" i="137"/>
  <c r="Z1354" i="137"/>
  <c r="AB1354" i="137"/>
  <c r="Z1398" i="137"/>
  <c r="AB1398" i="137"/>
  <c r="Z134" i="137"/>
  <c r="AB134" i="137"/>
  <c r="Z2081" i="137"/>
  <c r="L60" i="186" s="1"/>
  <c r="AB2081" i="137"/>
  <c r="Z1256" i="137"/>
  <c r="AB1256" i="137"/>
  <c r="Z1190" i="137"/>
  <c r="AB1190" i="137"/>
  <c r="Z1430" i="137"/>
  <c r="AB1430" i="137"/>
  <c r="AB756" i="137"/>
  <c r="AB1234" i="137"/>
  <c r="Z2696" i="137"/>
  <c r="Z2543" i="137"/>
  <c r="AB1955" i="137"/>
  <c r="Z1438" i="137"/>
  <c r="L66" i="186" s="1"/>
  <c r="AB1438" i="137"/>
  <c r="Z126" i="137"/>
  <c r="AB126" i="137"/>
  <c r="AB1386" i="137"/>
  <c r="Z1416" i="137"/>
  <c r="AB1416" i="137"/>
  <c r="Z2073" i="137"/>
  <c r="AB2073" i="137"/>
  <c r="Z2445" i="137"/>
  <c r="AB2445" i="137"/>
  <c r="AB1472" i="137"/>
  <c r="AB2071" i="137"/>
  <c r="AB1362" i="137"/>
  <c r="AB1418" i="137"/>
  <c r="AB2347" i="137"/>
  <c r="AB1450" i="137"/>
  <c r="Z1406" i="137"/>
  <c r="L9" i="186" s="1"/>
  <c r="AB1406" i="137"/>
  <c r="Z2105" i="137"/>
  <c r="AB2105" i="137"/>
  <c r="Z1200" i="137"/>
  <c r="AB1200" i="137"/>
  <c r="Z1906" i="137"/>
  <c r="AB1906" i="137"/>
  <c r="AB1690" i="137"/>
  <c r="Z1690" i="137"/>
  <c r="Z1994" i="137"/>
  <c r="AB1994" i="137"/>
  <c r="Z1966" i="137"/>
  <c r="AB1966" i="137"/>
  <c r="Z188" i="137"/>
  <c r="AB188" i="137"/>
  <c r="Z1164" i="137"/>
  <c r="AB1164" i="137"/>
  <c r="Z1890" i="137"/>
  <c r="AB1890" i="137"/>
  <c r="AB1880" i="137"/>
  <c r="AB1422" i="137"/>
  <c r="AB2040" i="137"/>
  <c r="AB1798" i="137"/>
  <c r="Z1798" i="137"/>
  <c r="Z1762" i="137"/>
  <c r="AB1762" i="137"/>
  <c r="Z2451" i="137"/>
  <c r="AB2451" i="137"/>
  <c r="AB1960" i="137"/>
  <c r="AB2069" i="137"/>
  <c r="AB1436" i="137"/>
  <c r="AB1760" i="137"/>
  <c r="AB1248" i="137"/>
  <c r="AB1746" i="137"/>
  <c r="AB1172" i="137"/>
  <c r="Z1790" i="137"/>
  <c r="L20" i="186" s="1"/>
  <c r="AB1790" i="137"/>
  <c r="Z2089" i="137"/>
  <c r="AB2089" i="137"/>
  <c r="Z1192" i="137"/>
  <c r="AB1192" i="137"/>
  <c r="Z1310" i="137"/>
  <c r="AB1310" i="137"/>
  <c r="Z2036" i="137"/>
  <c r="AB2036" i="137"/>
  <c r="Z1288" i="137"/>
  <c r="AB1288" i="137"/>
  <c r="Z152" i="137"/>
  <c r="AB152" i="137"/>
  <c r="Q18" i="57" s="1"/>
  <c r="AB1156" i="137"/>
  <c r="Z1156" i="137"/>
  <c r="Z1954" i="137"/>
  <c r="AB1954" i="137"/>
  <c r="Z1850" i="137"/>
  <c r="AB1850" i="137"/>
  <c r="Z1178" i="137"/>
  <c r="AB1178" i="137"/>
  <c r="Z1722" i="137"/>
  <c r="AB1722" i="137"/>
  <c r="AB1896" i="137"/>
  <c r="AB1676" i="137"/>
  <c r="Z1758" i="137"/>
  <c r="AB1758" i="137"/>
  <c r="Z2435" i="137"/>
  <c r="AB2435" i="137"/>
  <c r="AB1944" i="137"/>
  <c r="AB1820" i="137"/>
  <c r="AB1428" i="137"/>
  <c r="AB774" i="137"/>
  <c r="AB1194" i="137"/>
  <c r="AB1506" i="137"/>
  <c r="AB1456" i="137"/>
  <c r="AB1794" i="137"/>
  <c r="AB1786" i="137"/>
  <c r="Z1786" i="137"/>
  <c r="K5" i="57" s="1"/>
  <c r="Z196" i="137"/>
  <c r="AB196" i="137"/>
  <c r="Z1240" i="137"/>
  <c r="AB1240" i="137"/>
  <c r="Z1928" i="137"/>
  <c r="AB1928" i="137"/>
  <c r="Z1888" i="137"/>
  <c r="AB1888" i="137"/>
  <c r="Z1816" i="137"/>
  <c r="AB1816" i="137"/>
  <c r="Z1470" i="137"/>
  <c r="AB1470" i="137"/>
  <c r="Z2030" i="137"/>
  <c r="AB2030" i="137"/>
  <c r="AB1852" i="137"/>
  <c r="Z1852" i="137"/>
  <c r="AB410" i="137"/>
  <c r="Z410" i="137"/>
  <c r="AB70" i="137"/>
  <c r="Z70" i="137"/>
  <c r="K16" i="57" s="1"/>
  <c r="Z2381" i="137"/>
  <c r="L99" i="186" s="1"/>
  <c r="AB2381" i="137"/>
  <c r="Z1926" i="137"/>
  <c r="AB1926" i="137"/>
  <c r="Z1838" i="137"/>
  <c r="AB1838" i="137"/>
  <c r="Z2393" i="137"/>
  <c r="AB2393" i="137"/>
  <c r="Z1750" i="137"/>
  <c r="AB1750" i="137"/>
  <c r="AB1280" i="137"/>
  <c r="AB1804" i="137"/>
  <c r="Z1782" i="137"/>
  <c r="AB1782" i="137"/>
  <c r="Z1754" i="137"/>
  <c r="AB1754" i="137"/>
  <c r="Z2379" i="137"/>
  <c r="AB2379" i="137"/>
  <c r="Z1658" i="137"/>
  <c r="AB1658" i="137"/>
  <c r="AB1848" i="137"/>
  <c r="AB1684" i="137"/>
  <c r="AB1390" i="137"/>
  <c r="AB1316" i="137"/>
  <c r="AB1666" i="137"/>
  <c r="AB1412" i="137"/>
  <c r="AB1378" i="137"/>
  <c r="Z154" i="137"/>
  <c r="AB154" i="137"/>
  <c r="AB1304" i="137"/>
  <c r="Z1304" i="137"/>
  <c r="AB1228" i="137"/>
  <c r="Z1228" i="137"/>
  <c r="Z768" i="137"/>
  <c r="AB768" i="137"/>
  <c r="Z1916" i="137"/>
  <c r="AB1916" i="137"/>
  <c r="Z2044" i="137"/>
  <c r="AB2044" i="137"/>
  <c r="Z1694" i="137"/>
  <c r="AB1694" i="137"/>
  <c r="Z2012" i="137"/>
  <c r="L100" i="186" s="1"/>
  <c r="AB2012" i="137"/>
  <c r="Z204" i="137"/>
  <c r="AB204" i="137"/>
  <c r="Z1814" i="137"/>
  <c r="AB1814" i="137"/>
  <c r="Z1830" i="137"/>
  <c r="AB1830" i="137"/>
  <c r="Z758" i="137"/>
  <c r="AB758" i="137"/>
  <c r="Z2387" i="137"/>
  <c r="AB2387" i="137"/>
  <c r="Z1702" i="137"/>
  <c r="L30" i="186" s="1"/>
  <c r="AB1702" i="137"/>
  <c r="AB1910" i="137"/>
  <c r="Z2467" i="137"/>
  <c r="AB2467" i="137"/>
  <c r="Z2361" i="137"/>
  <c r="AB2361" i="137"/>
  <c r="AB1188" i="137"/>
  <c r="AB1312" i="137"/>
  <c r="AB764" i="137"/>
  <c r="AB1490" i="137"/>
  <c r="AB1482" i="137"/>
  <c r="AB1828" i="137"/>
  <c r="Z2680" i="137"/>
  <c r="AB1920" i="137"/>
  <c r="Z1920" i="137"/>
  <c r="AB1336" i="137"/>
  <c r="Z1336" i="137"/>
  <c r="Z1836" i="137"/>
  <c r="AB1836" i="137"/>
  <c r="Z2545" i="137"/>
  <c r="AB2545" i="137"/>
  <c r="AB1870" i="137"/>
  <c r="Z1870" i="137"/>
  <c r="Z1186" i="137"/>
  <c r="I5" i="57" s="1"/>
  <c r="AB1186" i="137"/>
  <c r="Z1322" i="137"/>
  <c r="AB1322" i="137"/>
  <c r="Z2395" i="137"/>
  <c r="L45" i="186" s="1"/>
  <c r="AB2395" i="137"/>
  <c r="AB1504" i="137"/>
  <c r="AB1868" i="137"/>
  <c r="AB2022" i="137"/>
  <c r="Z1948" i="137"/>
  <c r="AB1948" i="137"/>
  <c r="Z1900" i="137"/>
  <c r="AB1900" i="137"/>
  <c r="Z2006" i="137"/>
  <c r="AB2006" i="137"/>
  <c r="Z2433" i="137"/>
  <c r="K19" i="57" s="1"/>
  <c r="AB2433" i="137"/>
  <c r="Z1950" i="137"/>
  <c r="AB1950" i="137"/>
  <c r="Z1858" i="137"/>
  <c r="AB1858" i="137"/>
  <c r="Z1154" i="137"/>
  <c r="AB1154" i="137"/>
  <c r="Z1718" i="137"/>
  <c r="AB1718" i="137"/>
  <c r="AB1812" i="137"/>
  <c r="AB1408" i="137"/>
  <c r="AB1714" i="137"/>
  <c r="I18" i="57"/>
  <c r="AB2391" i="137"/>
  <c r="Z1938" i="137"/>
  <c r="AB1938" i="137"/>
  <c r="Z1884" i="137"/>
  <c r="J20" i="57" s="1"/>
  <c r="AB1884" i="137"/>
  <c r="AB1988" i="137"/>
  <c r="Z1988" i="137"/>
  <c r="Z2413" i="137"/>
  <c r="AB2413" i="137"/>
  <c r="Z1934" i="137"/>
  <c r="AB1934" i="137"/>
  <c r="Z1834" i="137"/>
  <c r="AB1834" i="137"/>
  <c r="Z778" i="137"/>
  <c r="AB778" i="137"/>
  <c r="AB1464" i="137"/>
  <c r="Z1464" i="137"/>
  <c r="AB1332" i="137"/>
  <c r="AB1488" i="137"/>
  <c r="L73" i="186"/>
  <c r="AB2753" i="137"/>
  <c r="AB1514" i="137"/>
  <c r="Z1498" i="137"/>
  <c r="AB1498" i="137"/>
  <c r="Z1932" i="137"/>
  <c r="AB1932" i="137"/>
  <c r="Z1874" i="137"/>
  <c r="AB1874" i="137"/>
  <c r="Z1466" i="137"/>
  <c r="AB1466" i="137"/>
  <c r="Z1366" i="137"/>
  <c r="AB1366" i="137"/>
  <c r="Z1922" i="137"/>
  <c r="AB1922" i="137"/>
  <c r="Z1226" i="137"/>
  <c r="AB1226" i="137"/>
  <c r="Z1334" i="137"/>
  <c r="AB1334" i="137"/>
  <c r="AB780" i="137"/>
  <c r="AB1516" i="137"/>
  <c r="AB1710" i="137"/>
  <c r="AB1348" i="137"/>
  <c r="AR2202" i="138"/>
  <c r="Z1302" i="137"/>
  <c r="AB1302" i="137"/>
  <c r="AB1976" i="137"/>
  <c r="Z1976" i="137"/>
  <c r="Z1766" i="137"/>
  <c r="AB1766" i="137"/>
  <c r="Z2237" i="137"/>
  <c r="AB2237" i="137"/>
  <c r="Z2052" i="137"/>
  <c r="AB2052" i="137"/>
  <c r="Z2034" i="137"/>
  <c r="AB2034" i="137"/>
  <c r="Z1736" i="137"/>
  <c r="AB1736" i="137"/>
  <c r="Z2050" i="137"/>
  <c r="AB2050" i="137"/>
  <c r="AB1744" i="137"/>
  <c r="AB766" i="137"/>
  <c r="AB1204" i="137"/>
  <c r="AB628" i="137"/>
  <c r="AB1396" i="137"/>
  <c r="AB2629" i="137"/>
  <c r="AB1972" i="137"/>
  <c r="Z1318" i="137"/>
  <c r="AB1318" i="137"/>
  <c r="AB1264" i="137"/>
  <c r="Z2048" i="137"/>
  <c r="AB2048" i="137"/>
  <c r="Z2028" i="137"/>
  <c r="AB2028" i="137"/>
  <c r="Z784" i="137"/>
  <c r="AB784" i="137"/>
  <c r="AB1252" i="137"/>
  <c r="AB708" i="137"/>
  <c r="AB1730" i="137"/>
  <c r="AB1372" i="137"/>
  <c r="AB782" i="137"/>
  <c r="L98" i="186"/>
  <c r="Z1446" i="137"/>
  <c r="AB1446" i="137"/>
  <c r="Z506" i="137"/>
  <c r="AB506" i="137"/>
  <c r="Z2407" i="137"/>
  <c r="AB2407" i="137"/>
  <c r="Z2042" i="137"/>
  <c r="J9" i="57" s="1"/>
  <c r="AB2042" i="137"/>
  <c r="Z1742" i="137"/>
  <c r="AB1742" i="137"/>
  <c r="AB11" i="137"/>
  <c r="Z11" i="137"/>
  <c r="AB776" i="137"/>
  <c r="Z776" i="137"/>
  <c r="Z2217" i="137"/>
  <c r="L115" i="186" s="1"/>
  <c r="AB2217" i="137"/>
  <c r="AB630" i="137"/>
  <c r="AB1404" i="137"/>
  <c r="AB2038" i="137"/>
  <c r="AB1740" i="137"/>
  <c r="AB1692" i="137"/>
  <c r="AB1698" i="137"/>
  <c r="AB1298" i="137"/>
  <c r="Z8" i="137"/>
  <c r="AB8" i="137"/>
  <c r="Z1980" i="137"/>
  <c r="AB1980" i="137"/>
  <c r="AB1260" i="137"/>
  <c r="Z1260" i="137"/>
  <c r="Z1350" i="137"/>
  <c r="AB1350" i="137"/>
  <c r="Z2058" i="137"/>
  <c r="AB2058" i="137"/>
  <c r="AB1738" i="137"/>
  <c r="Z1738" i="137"/>
  <c r="Z1978" i="137"/>
  <c r="AB1978" i="137"/>
  <c r="Z2241" i="137"/>
  <c r="AB2241" i="137"/>
  <c r="AB2054" i="137"/>
  <c r="Z2054" i="137"/>
  <c r="AB1680" i="137"/>
  <c r="AB1664" i="137"/>
  <c r="AB1508" i="137"/>
  <c r="Z1968" i="137"/>
  <c r="AB1968" i="137"/>
  <c r="Z504" i="137"/>
  <c r="L11" i="186" s="1"/>
  <c r="AB504" i="137"/>
  <c r="Z2499" i="137"/>
  <c r="AB2499" i="137"/>
  <c r="AB1266" i="137"/>
  <c r="Z2309" i="137"/>
  <c r="AB2309" i="137"/>
  <c r="Z1448" i="137"/>
  <c r="AB1448" i="137"/>
  <c r="Z1708" i="137"/>
  <c r="AB1708" i="137"/>
  <c r="Z2491" i="137"/>
  <c r="AB2491" i="137"/>
  <c r="L48" i="186"/>
  <c r="Z1374" i="137"/>
  <c r="L88" i="186" s="1"/>
  <c r="AB1374" i="137"/>
  <c r="Z2403" i="137"/>
  <c r="L43" i="186" s="1"/>
  <c r="AB2403" i="137"/>
  <c r="AB1912" i="137"/>
  <c r="Z2221" i="137"/>
  <c r="AB2221" i="137"/>
  <c r="Z1254" i="137"/>
  <c r="AB1254" i="137"/>
  <c r="Z2032" i="137"/>
  <c r="AB2032" i="137"/>
  <c r="Z2513" i="137"/>
  <c r="AB2513" i="137"/>
  <c r="Z2305" i="137"/>
  <c r="AB2305" i="137"/>
  <c r="AB1352" i="137"/>
  <c r="Z1352" i="137"/>
  <c r="Z2521" i="137"/>
  <c r="AB2521" i="137"/>
  <c r="Z2077" i="137"/>
  <c r="L56" i="186" s="1"/>
  <c r="AB2077" i="137"/>
  <c r="Z754" i="137"/>
  <c r="AB754" i="137"/>
  <c r="Z514" i="137"/>
  <c r="AB514" i="137"/>
  <c r="Z1904" i="137"/>
  <c r="AB1904" i="137"/>
  <c r="AB1712" i="137"/>
  <c r="AB1202" i="137"/>
  <c r="AB1604" i="137"/>
  <c r="AB1478" i="137"/>
  <c r="L51" i="186"/>
  <c r="Z2411" i="137"/>
  <c r="AB2411" i="137"/>
  <c r="Z2791" i="137"/>
  <c r="Z2678" i="137"/>
  <c r="Z2349" i="137"/>
  <c r="AB2349" i="137"/>
  <c r="Z2557" i="137"/>
  <c r="AB2557" i="137"/>
  <c r="L29" i="186"/>
  <c r="AB12" i="137"/>
  <c r="Z12" i="137"/>
  <c r="Z2761" i="137"/>
  <c r="Z2579" i="137"/>
  <c r="AB2579" i="137"/>
  <c r="Z2585" i="137"/>
  <c r="AB2585" i="137"/>
  <c r="L105" i="186"/>
  <c r="J7" i="57"/>
  <c r="AB2669" i="137"/>
  <c r="I20" i="57"/>
  <c r="I23" i="57"/>
  <c r="K21" i="57"/>
  <c r="C21" i="57"/>
  <c r="AR2008" i="138"/>
  <c r="AZ3178" i="138"/>
  <c r="AR1381" i="138"/>
  <c r="BD1926" i="138"/>
  <c r="AR791" i="138"/>
  <c r="AQ1926" i="138"/>
  <c r="AQ689" i="138"/>
  <c r="AZ2285" i="138"/>
  <c r="AR1872" i="138"/>
  <c r="AR805" i="138"/>
  <c r="BD791" i="138"/>
  <c r="AZ3706" i="138"/>
  <c r="AZ2544" i="138"/>
  <c r="AR3595" i="138"/>
  <c r="AZ3164" i="138"/>
  <c r="BD1271" i="138"/>
  <c r="AQ3200" i="138"/>
  <c r="AQ3024" i="138"/>
  <c r="BD2202" i="138"/>
  <c r="AQ3088" i="138"/>
  <c r="BD1942" i="138"/>
  <c r="AQ2220" i="138"/>
  <c r="AR2220" i="138"/>
  <c r="AQ2480" i="138"/>
  <c r="AR2480" i="138"/>
  <c r="AQ3104" i="138"/>
  <c r="AQ3595" i="138"/>
  <c r="AR1864" i="138"/>
  <c r="AQ2338" i="138"/>
  <c r="AR2338" i="138"/>
  <c r="BD3390" i="138"/>
  <c r="AQ2250" i="138"/>
  <c r="AR2250" i="138"/>
  <c r="AZ3726" i="138"/>
  <c r="AZ3474" i="138"/>
  <c r="BD2250" i="138"/>
  <c r="AZ2868" i="138"/>
  <c r="AQ2300" i="138"/>
  <c r="AR2300" i="138"/>
  <c r="AQ2278" i="138"/>
  <c r="AR2278" i="138"/>
  <c r="AR3933" i="138"/>
  <c r="AR1373" i="138"/>
  <c r="AR3184" i="138"/>
  <c r="AQ101" i="138"/>
  <c r="AR1409" i="138"/>
  <c r="K48" i="186"/>
  <c r="AZ3648" i="138"/>
  <c r="AR1874" i="138"/>
  <c r="AQ756" i="138"/>
  <c r="AR3056" i="138"/>
  <c r="AR191" i="138"/>
  <c r="BD191" i="138"/>
  <c r="AZ3464" i="138"/>
  <c r="AQ1287" i="138"/>
  <c r="AR1918" i="138"/>
  <c r="AZ3892" i="138"/>
  <c r="AZ2806" i="138"/>
  <c r="AZ3234" i="138"/>
  <c r="AR3216" i="138"/>
  <c r="AZ3804" i="138"/>
  <c r="AQ3838" i="138"/>
  <c r="AR2488" i="138"/>
  <c r="BD3566" i="138"/>
  <c r="I61" i="186"/>
  <c r="AZ1912" i="138"/>
  <c r="AZ2208" i="138"/>
  <c r="AZ3062" i="138"/>
  <c r="AZ1033" i="138"/>
  <c r="AZ2269" i="138"/>
  <c r="AZ3434" i="138"/>
  <c r="AZ3618" i="138"/>
  <c r="AZ3546" i="138"/>
  <c r="AZ3406" i="138"/>
  <c r="AZ3800" i="138"/>
  <c r="AZ2219" i="138"/>
  <c r="AR3846" i="138"/>
  <c r="BD1431" i="138"/>
  <c r="BD1882" i="138"/>
  <c r="AQ1882" i="138"/>
  <c r="AR1395" i="138"/>
  <c r="AZ1908" i="138"/>
  <c r="AZ2237" i="138"/>
  <c r="BD3846" i="138"/>
  <c r="AZ1017" i="138"/>
  <c r="AZ949" i="138"/>
  <c r="AZ3612" i="138"/>
  <c r="AZ2257" i="138"/>
  <c r="AZ2229" i="138"/>
  <c r="AZ2165" i="138"/>
  <c r="AZ2101" i="138"/>
  <c r="AZ1969" i="138"/>
  <c r="AZ2526" i="138"/>
  <c r="AZ3218" i="138"/>
  <c r="AZ3294" i="138"/>
  <c r="AZ3362" i="138"/>
  <c r="AZ3030" i="138"/>
  <c r="BD1287" i="138"/>
  <c r="AZ3144" i="138"/>
  <c r="AZ917" i="138"/>
  <c r="AZ4005" i="138"/>
  <c r="AZ2542" i="138"/>
  <c r="AZ3026" i="138"/>
  <c r="AQ3546" i="138"/>
  <c r="AZ3400" i="138"/>
  <c r="AQ1395" i="138"/>
  <c r="AZ2325" i="138"/>
  <c r="AZ2037" i="138"/>
  <c r="AZ3788" i="138"/>
  <c r="AZ2566" i="138"/>
  <c r="AZ2502" i="138"/>
  <c r="AZ3110" i="138"/>
  <c r="AZ3374" i="138"/>
  <c r="AZ3790" i="138"/>
  <c r="AZ3042" i="138"/>
  <c r="AZ3482" i="138"/>
  <c r="AZ3386" i="138"/>
  <c r="AZ3496" i="138"/>
  <c r="AZ2169" i="138"/>
  <c r="AR345" i="138"/>
  <c r="AZ3941" i="138"/>
  <c r="AZ3989" i="138"/>
  <c r="AQ3480" i="138"/>
  <c r="AR1894" i="138"/>
  <c r="AR3318" i="138"/>
  <c r="AQ1355" i="138"/>
  <c r="AZ901" i="138"/>
  <c r="AZ3174" i="138"/>
  <c r="AZ2277" i="138"/>
  <c r="AZ2189" i="138"/>
  <c r="AZ2145" i="138"/>
  <c r="AZ2125" i="138"/>
  <c r="AZ2081" i="138"/>
  <c r="AZ2053" i="138"/>
  <c r="AZ1989" i="138"/>
  <c r="AZ2664" i="138"/>
  <c r="AZ3338" i="138"/>
  <c r="AZ3354" i="138"/>
  <c r="AZ3566" i="138"/>
  <c r="AZ3366" i="138"/>
  <c r="AR1425" i="138"/>
  <c r="AZ2818" i="138"/>
  <c r="AZ1868" i="138"/>
  <c r="AQ1918" i="138"/>
  <c r="AZ3756" i="138"/>
  <c r="AZ3490" i="138"/>
  <c r="AZ3468" i="138"/>
  <c r="AZ2598" i="138"/>
  <c r="AZ2446" i="138"/>
  <c r="AZ1284" i="138"/>
  <c r="AZ3242" i="138"/>
  <c r="AZ3610" i="138"/>
  <c r="AZ3438" i="138"/>
  <c r="AZ3586" i="138"/>
  <c r="AR3222" i="138"/>
  <c r="AZ3414" i="138"/>
  <c r="BD3406" i="138"/>
  <c r="AR3406" i="138"/>
  <c r="AQ1421" i="138"/>
  <c r="AR3264" i="138"/>
  <c r="AR810" i="138"/>
  <c r="AZ2209" i="138"/>
  <c r="AZ2033" i="138"/>
  <c r="AZ2013" i="138"/>
  <c r="AZ3394" i="138"/>
  <c r="AQ810" i="138"/>
  <c r="AR3328" i="138"/>
  <c r="AZ3688" i="138"/>
  <c r="AQ3926" i="138"/>
  <c r="AQ1379" i="138"/>
  <c r="BD283" i="138"/>
  <c r="AZ395" i="138"/>
  <c r="AZ2185" i="138"/>
  <c r="BD3062" i="138"/>
  <c r="AZ981" i="138"/>
  <c r="AZ3580" i="138"/>
  <c r="AZ3516" i="138"/>
  <c r="AZ3512" i="138"/>
  <c r="AZ3238" i="138"/>
  <c r="AZ3324" i="138"/>
  <c r="AR3792" i="138"/>
  <c r="AZ1965" i="138"/>
  <c r="AZ3052" i="138"/>
  <c r="AQ1255" i="138"/>
  <c r="BD3926" i="138"/>
  <c r="AQ1443" i="138"/>
  <c r="AQ1894" i="138"/>
  <c r="AZ3628" i="138"/>
  <c r="AZ2177" i="138"/>
  <c r="AZ2157" i="138"/>
  <c r="AZ2113" i="138"/>
  <c r="AZ2093" i="138"/>
  <c r="AZ2550" i="138"/>
  <c r="AZ3370" i="138"/>
  <c r="AZ3286" i="138"/>
  <c r="BD3630" i="138"/>
  <c r="AZ3010" i="138"/>
  <c r="AR3606" i="138"/>
  <c r="AZ3442" i="138"/>
  <c r="AZ2952" i="138"/>
  <c r="AZ3704" i="138"/>
  <c r="AZ3336" i="138"/>
  <c r="AZ2191" i="138"/>
  <c r="AQ283" i="138"/>
  <c r="AR3270" i="138"/>
  <c r="AZ3282" i="138"/>
  <c r="AZ2984" i="138"/>
  <c r="AZ2319" i="138"/>
  <c r="AZ1029" i="138"/>
  <c r="AZ961" i="138"/>
  <c r="AZ905" i="138"/>
  <c r="AZ869" i="138"/>
  <c r="AZ3500" i="138"/>
  <c r="AZ3004" i="138"/>
  <c r="AZ2293" i="138"/>
  <c r="AZ2161" i="138"/>
  <c r="AZ2141" i="138"/>
  <c r="AZ2097" i="138"/>
  <c r="AZ2077" i="138"/>
  <c r="AZ2049" i="138"/>
  <c r="AZ2029" i="138"/>
  <c r="AZ1985" i="138"/>
  <c r="AZ3676" i="138"/>
  <c r="AZ2558" i="138"/>
  <c r="AZ2486" i="138"/>
  <c r="AZ3050" i="138"/>
  <c r="AZ3330" i="138"/>
  <c r="AZ2592" i="138"/>
  <c r="AQ3574" i="138"/>
  <c r="AR3466" i="138"/>
  <c r="BD1443" i="138"/>
  <c r="AZ2790" i="138"/>
  <c r="AZ2724" i="138"/>
  <c r="AZ3292" i="138"/>
  <c r="AZ3196" i="138"/>
  <c r="AZ2309" i="138"/>
  <c r="AZ2245" i="138"/>
  <c r="AZ2197" i="138"/>
  <c r="AZ2133" i="138"/>
  <c r="AZ2021" i="138"/>
  <c r="AZ3660" i="138"/>
  <c r="AZ841" i="138"/>
  <c r="AZ3018" i="138"/>
  <c r="AZ3402" i="138"/>
  <c r="AZ3224" i="138"/>
  <c r="AZ3326" i="138"/>
  <c r="AZ2217" i="138"/>
  <c r="AZ3014" i="138"/>
  <c r="AQ1383" i="138"/>
  <c r="AR3966" i="138"/>
  <c r="AZ3260" i="138"/>
  <c r="AZ2349" i="138"/>
  <c r="AZ2149" i="138"/>
  <c r="AZ2085" i="138"/>
  <c r="AZ3082" i="138"/>
  <c r="AZ3598" i="138"/>
  <c r="AZ3502" i="138"/>
  <c r="AZ3426" i="138"/>
  <c r="AQ3834" i="138"/>
  <c r="AZ1063" i="138"/>
  <c r="AZ3254" i="138"/>
  <c r="AZ3368" i="138"/>
  <c r="AZ3640" i="138"/>
  <c r="AZ3288" i="138"/>
  <c r="AZ2760" i="138"/>
  <c r="AZ835" i="138"/>
  <c r="AZ1961" i="138"/>
  <c r="BD3326" i="138"/>
  <c r="AQ3254" i="138"/>
  <c r="AR3546" i="138"/>
  <c r="AZ3973" i="138"/>
  <c r="AR3384" i="138"/>
  <c r="BD3318" i="138"/>
  <c r="AR1379" i="138"/>
  <c r="AQ3040" i="138"/>
  <c r="BD1251" i="138"/>
  <c r="AR1239" i="138"/>
  <c r="AR1251" i="138"/>
  <c r="T33" i="2"/>
  <c r="S9" i="81" s="1"/>
  <c r="AZ3226" i="138"/>
  <c r="AZ3576" i="138"/>
  <c r="AZ3624" i="138"/>
  <c r="AZ2025" i="138"/>
  <c r="BD3598" i="138"/>
  <c r="AR3598" i="138"/>
  <c r="AZ3506" i="138"/>
  <c r="BD1383" i="138"/>
  <c r="BD1255" i="138"/>
  <c r="AR3638" i="138"/>
  <c r="AQ1239" i="138"/>
  <c r="BD1355" i="138"/>
  <c r="AQ3270" i="138"/>
  <c r="T14" i="2"/>
  <c r="AZ1391" i="138"/>
  <c r="AQ3168" i="138"/>
  <c r="AR3168" i="138"/>
  <c r="AR3462" i="138"/>
  <c r="AQ3094" i="138"/>
  <c r="AR1271" i="138"/>
  <c r="AR2350" i="138"/>
  <c r="AQ1357" i="138"/>
  <c r="AZ3094" i="138"/>
  <c r="BD3094" i="138"/>
  <c r="AR3152" i="138"/>
  <c r="AQ3652" i="138"/>
  <c r="AR3652" i="138"/>
  <c r="AZ3036" i="138"/>
  <c r="AZ2341" i="138"/>
  <c r="AZ3310" i="138"/>
  <c r="AZ2105" i="138"/>
  <c r="AZ3448" i="138"/>
  <c r="AZ3122" i="138"/>
  <c r="AZ3058" i="138"/>
  <c r="AR3532" i="138"/>
  <c r="BD1447" i="138"/>
  <c r="AR3062" i="138"/>
  <c r="AZ3861" i="138"/>
  <c r="AZ2652" i="138"/>
  <c r="AZ3176" i="138"/>
  <c r="AQ3638" i="138"/>
  <c r="AZ3634" i="138"/>
  <c r="H31" i="186" s="1"/>
  <c r="M31" i="186" s="1"/>
  <c r="AZ3160" i="138"/>
  <c r="AQ1964" i="138"/>
  <c r="AR1964" i="138"/>
  <c r="AZ2722" i="138"/>
  <c r="AZ2812" i="138"/>
  <c r="AZ714" i="138"/>
  <c r="AZ2498" i="138"/>
  <c r="BD3838" i="138"/>
  <c r="AZ855" i="138"/>
  <c r="AR3780" i="138"/>
  <c r="AZ1081" i="138"/>
  <c r="AZ3206" i="138"/>
  <c r="AZ3436" i="138"/>
  <c r="AZ2590" i="138"/>
  <c r="AZ2302" i="138"/>
  <c r="AZ1220" i="138"/>
  <c r="AZ3742" i="138"/>
  <c r="AQ3606" i="138"/>
  <c r="AZ1415" i="138"/>
  <c r="AQ1223" i="138"/>
  <c r="AQ3966" i="138"/>
  <c r="AZ3606" i="138"/>
  <c r="BD1415" i="138"/>
  <c r="AR3488" i="138"/>
  <c r="AR1916" i="138"/>
  <c r="AQ1916" i="138"/>
  <c r="K21" i="28"/>
  <c r="C19" i="11" s="1"/>
  <c r="AZ427" i="138"/>
  <c r="AZ291" i="138"/>
  <c r="AZ229" i="138"/>
  <c r="AZ814" i="138"/>
  <c r="AZ959" i="138"/>
  <c r="AZ2516" i="138"/>
  <c r="AZ2376" i="138"/>
  <c r="AZ175" i="138"/>
  <c r="AQ2194" i="138"/>
  <c r="AZ3380" i="138"/>
  <c r="AZ1001" i="138"/>
  <c r="AZ2554" i="138"/>
  <c r="AZ2482" i="138"/>
  <c r="AZ2137" i="138"/>
  <c r="AZ1065" i="138"/>
  <c r="AZ3356" i="138"/>
  <c r="AZ3100" i="138"/>
  <c r="AZ2221" i="138"/>
  <c r="AZ2065" i="138"/>
  <c r="AZ2045" i="138"/>
  <c r="AZ2001" i="138"/>
  <c r="AZ1981" i="138"/>
  <c r="AZ2518" i="138"/>
  <c r="AZ3416" i="138"/>
  <c r="AZ3306" i="138"/>
  <c r="AZ3210" i="138"/>
  <c r="AZ3486" i="138"/>
  <c r="AR3630" i="138"/>
  <c r="AZ3510" i="138"/>
  <c r="AR3430" i="138"/>
  <c r="AZ3560" i="138"/>
  <c r="AZ3638" i="138"/>
  <c r="BD1223" i="138"/>
  <c r="BD3910" i="138"/>
  <c r="BD3674" i="138"/>
  <c r="AR3674" i="138"/>
  <c r="AQ1900" i="138"/>
  <c r="AR1900" i="138"/>
  <c r="H109" i="186"/>
  <c r="AR2040" i="138"/>
  <c r="AZ411" i="138"/>
  <c r="D27" i="186"/>
  <c r="AZ1843" i="138"/>
  <c r="AZ3664" i="138"/>
  <c r="AZ3246" i="138"/>
  <c r="AZ3182" i="138"/>
  <c r="AZ1089" i="138"/>
  <c r="AZ2768" i="138"/>
  <c r="AZ2031" i="138"/>
  <c r="AZ1919" i="138"/>
  <c r="AZ1887" i="138"/>
  <c r="H82" i="186" s="1"/>
  <c r="AZ1799" i="138"/>
  <c r="AZ1423" i="138"/>
  <c r="AZ2536" i="138"/>
  <c r="AZ1324" i="138"/>
  <c r="AZ3684" i="138"/>
  <c r="AZ3044" i="138"/>
  <c r="AZ851" i="138"/>
  <c r="AZ3738" i="138"/>
  <c r="AZ3694" i="138"/>
  <c r="AZ2538" i="138"/>
  <c r="AZ3770" i="138"/>
  <c r="AZ3806" i="138"/>
  <c r="AZ3838" i="138"/>
  <c r="AZ885" i="138"/>
  <c r="AZ3340" i="138"/>
  <c r="AZ3068" i="138"/>
  <c r="AZ2261" i="138"/>
  <c r="AZ2213" i="138"/>
  <c r="AZ2193" i="138"/>
  <c r="AZ2173" i="138"/>
  <c r="AZ2129" i="138"/>
  <c r="AZ2109" i="138"/>
  <c r="AZ2061" i="138"/>
  <c r="AZ2017" i="138"/>
  <c r="AZ1997" i="138"/>
  <c r="AZ2308" i="138"/>
  <c r="AZ2574" i="138"/>
  <c r="AZ2510" i="138"/>
  <c r="AZ3066" i="138"/>
  <c r="AZ3222" i="138"/>
  <c r="AZ3674" i="138"/>
  <c r="AZ3466" i="138"/>
  <c r="AZ3630" i="138"/>
  <c r="AZ3458" i="138"/>
  <c r="AZ3078" i="138"/>
  <c r="AZ983" i="138"/>
  <c r="BD3706" i="138"/>
  <c r="AQ3262" i="138"/>
  <c r="AQ3430" i="138"/>
  <c r="AR3742" i="138"/>
  <c r="BD1311" i="138"/>
  <c r="T41" i="2"/>
  <c r="S17" i="81" s="1"/>
  <c r="AR379" i="138"/>
  <c r="AQ379" i="138"/>
  <c r="AQ1343" i="138"/>
  <c r="AR1343" i="138"/>
  <c r="AR1453" i="138"/>
  <c r="AQ1453" i="138"/>
  <c r="AQ3800" i="138"/>
  <c r="AR3800" i="138"/>
  <c r="AQ1303" i="138"/>
  <c r="AR1303" i="138"/>
  <c r="AQ3444" i="138"/>
  <c r="AR3444" i="138"/>
  <c r="AR3416" i="138"/>
  <c r="AQ3416" i="138"/>
  <c r="AQ2374" i="138"/>
  <c r="AQ1295" i="138"/>
  <c r="AR1295" i="138"/>
  <c r="AQ1433" i="138"/>
  <c r="AR1433" i="138"/>
  <c r="AQ3506" i="138"/>
  <c r="AR3506" i="138"/>
  <c r="AR3136" i="138"/>
  <c r="AQ3136" i="138"/>
  <c r="AQ3484" i="138"/>
  <c r="AR3484" i="138"/>
  <c r="AQ3460" i="138"/>
  <c r="AR3460" i="138"/>
  <c r="AR3438" i="138"/>
  <c r="AQ3438" i="138"/>
  <c r="AQ3376" i="138"/>
  <c r="AR3376" i="138"/>
  <c r="AZ806" i="138"/>
  <c r="AZ1994" i="138"/>
  <c r="AZ2968" i="138"/>
  <c r="AZ3582" i="138"/>
  <c r="AR3510" i="138"/>
  <c r="AR3834" i="138"/>
  <c r="AZ3170" i="138"/>
  <c r="AZ1019" i="138"/>
  <c r="AZ3574" i="138"/>
  <c r="BD3262" i="138"/>
  <c r="AR2504" i="138"/>
  <c r="AZ2233" i="138"/>
  <c r="AZ3410" i="138"/>
  <c r="AR1447" i="138"/>
  <c r="AR1231" i="138"/>
  <c r="AZ3462" i="138"/>
  <c r="BD1295" i="138"/>
  <c r="AQ2350" i="138"/>
  <c r="AQ1263" i="138"/>
  <c r="AR1263" i="138"/>
  <c r="AQ1389" i="138"/>
  <c r="AR1389" i="138"/>
  <c r="AR237" i="138"/>
  <c r="AQ237" i="138"/>
  <c r="AQ3120" i="138"/>
  <c r="AR3120" i="138"/>
  <c r="BD3438" i="138"/>
  <c r="BD1343" i="138"/>
  <c r="AQ3478" i="138"/>
  <c r="AR3478" i="138"/>
  <c r="AQ3454" i="138"/>
  <c r="AR3454" i="138"/>
  <c r="AQ3428" i="138"/>
  <c r="AR3428" i="138"/>
  <c r="AR3398" i="138"/>
  <c r="AQ3398" i="138"/>
  <c r="AQ3366" i="138"/>
  <c r="AR3366" i="138"/>
  <c r="AQ3790" i="138"/>
  <c r="AQ3910" i="138"/>
  <c r="AQ1215" i="138"/>
  <c r="AR1215" i="138"/>
  <c r="AQ1369" i="138"/>
  <c r="AR1369" i="138"/>
  <c r="T36" i="2"/>
  <c r="S12" i="81" s="1"/>
  <c r="AQ2929" i="138"/>
  <c r="AR2929" i="138"/>
  <c r="AR626" i="138"/>
  <c r="AQ626" i="138"/>
  <c r="BD1263" i="138"/>
  <c r="BD1303" i="138"/>
  <c r="AR3474" i="138"/>
  <c r="AQ3474" i="138"/>
  <c r="AQ3450" i="138"/>
  <c r="AR3450" i="138"/>
  <c r="AQ3422" i="138"/>
  <c r="AR3422" i="138"/>
  <c r="AQ3352" i="138"/>
  <c r="AR3352" i="138"/>
  <c r="BD3222" i="138"/>
  <c r="BD1375" i="138"/>
  <c r="BD3574" i="138"/>
  <c r="AR3326" i="138"/>
  <c r="AZ3542" i="138"/>
  <c r="AZ3432" i="138"/>
  <c r="AZ3346" i="138"/>
  <c r="BD2374" i="138"/>
  <c r="AQ3742" i="138"/>
  <c r="BD3394" i="138"/>
  <c r="AQ1231" i="138"/>
  <c r="AQ2651" i="138"/>
  <c r="AR2651" i="138"/>
  <c r="AQ3127" i="138"/>
  <c r="AR3127" i="138"/>
  <c r="AQ3049" i="138"/>
  <c r="AR3049" i="138"/>
  <c r="AQ2993" i="138"/>
  <c r="AR2993" i="138"/>
  <c r="AQ2921" i="138"/>
  <c r="AR2921" i="138"/>
  <c r="AQ3637" i="138"/>
  <c r="AR3637" i="138"/>
  <c r="AQ3617" i="138"/>
  <c r="AR3617" i="138"/>
  <c r="AR3589" i="138"/>
  <c r="AQ3589" i="138"/>
  <c r="AQ3553" i="138"/>
  <c r="AR3553" i="138"/>
  <c r="AR3525" i="138"/>
  <c r="AQ3525" i="138"/>
  <c r="AQ3497" i="138"/>
  <c r="AR3497" i="138"/>
  <c r="AQ3457" i="138"/>
  <c r="AR3457" i="138"/>
  <c r="AQ3433" i="138"/>
  <c r="AR3433" i="138"/>
  <c r="AQ3405" i="138"/>
  <c r="AR3405" i="138"/>
  <c r="AQ3357" i="138"/>
  <c r="AR3357" i="138"/>
  <c r="AR3315" i="138"/>
  <c r="AQ3315" i="138"/>
  <c r="AQ3271" i="138"/>
  <c r="AR3271" i="138"/>
  <c r="AR3203" i="138"/>
  <c r="AQ3203" i="138"/>
  <c r="AQ3163" i="138"/>
  <c r="AR3163" i="138"/>
  <c r="AQ3115" i="138"/>
  <c r="AR3115" i="138"/>
  <c r="AQ3003" i="138"/>
  <c r="AR3003" i="138"/>
  <c r="AQ1479" i="138"/>
  <c r="AR1479" i="138"/>
  <c r="AQ2475" i="138"/>
  <c r="AR2475" i="138"/>
  <c r="AR3183" i="138"/>
  <c r="AQ3183" i="138"/>
  <c r="AQ3065" i="138"/>
  <c r="AR3065" i="138"/>
  <c r="AQ2985" i="138"/>
  <c r="AR2985" i="138"/>
  <c r="AQ2905" i="138"/>
  <c r="AR2905" i="138"/>
  <c r="AQ1319" i="138"/>
  <c r="AR1319" i="138"/>
  <c r="AQ1207" i="138"/>
  <c r="AR1207" i="138"/>
  <c r="AQ3920" i="138"/>
  <c r="AR3920" i="138"/>
  <c r="AQ3288" i="138"/>
  <c r="AR3288" i="138"/>
  <c r="AQ1399" i="138"/>
  <c r="AR1399" i="138"/>
  <c r="AR2140" i="138"/>
  <c r="AQ2140" i="138"/>
  <c r="AZ1351" i="138"/>
  <c r="BD1207" i="138"/>
  <c r="BD1479" i="138"/>
  <c r="AZ167" i="138"/>
  <c r="AZ3308" i="138"/>
  <c r="AZ2253" i="138"/>
  <c r="AZ2181" i="138"/>
  <c r="AZ2117" i="138"/>
  <c r="AZ2005" i="138"/>
  <c r="AZ909" i="138"/>
  <c r="AZ3154" i="138"/>
  <c r="AZ1039" i="138"/>
  <c r="BD3074" i="138"/>
  <c r="BD3254" i="138"/>
  <c r="AR3706" i="138"/>
  <c r="AR1375" i="138"/>
  <c r="AZ3957" i="138"/>
  <c r="BD3790" i="138"/>
  <c r="BD3434" i="138"/>
  <c r="AR3434" i="138"/>
  <c r="AR3394" i="138"/>
  <c r="AQ1899" i="138"/>
  <c r="AR1899" i="138"/>
  <c r="AQ3113" i="138"/>
  <c r="AR3113" i="138"/>
  <c r="AQ3041" i="138"/>
  <c r="AR3041" i="138"/>
  <c r="AQ2961" i="138"/>
  <c r="AR2961" i="138"/>
  <c r="AQ2913" i="138"/>
  <c r="AR2913" i="138"/>
  <c r="AQ3633" i="138"/>
  <c r="AR3633" i="138"/>
  <c r="AQ3613" i="138"/>
  <c r="AR3613" i="138"/>
  <c r="AQ3585" i="138"/>
  <c r="AR3585" i="138"/>
  <c r="AQ3549" i="138"/>
  <c r="AR3549" i="138"/>
  <c r="AQ3521" i="138"/>
  <c r="AR3521" i="138"/>
  <c r="AR3493" i="138"/>
  <c r="AQ3493" i="138"/>
  <c r="AR3453" i="138"/>
  <c r="AQ3453" i="138"/>
  <c r="AQ3429" i="138"/>
  <c r="AR3429" i="138"/>
  <c r="AQ3401" i="138"/>
  <c r="AR3401" i="138"/>
  <c r="AQ3349" i="138"/>
  <c r="AR3349" i="138"/>
  <c r="AQ3303" i="138"/>
  <c r="AR3303" i="138"/>
  <c r="AQ3259" i="138"/>
  <c r="AR3259" i="138"/>
  <c r="AQ3195" i="138"/>
  <c r="AR3195" i="138"/>
  <c r="AQ3157" i="138"/>
  <c r="AR3157" i="138"/>
  <c r="AQ3099" i="138"/>
  <c r="AR3099" i="138"/>
  <c r="AR2963" i="138"/>
  <c r="AQ2963" i="138"/>
  <c r="AQ1337" i="138"/>
  <c r="AR1337" i="138"/>
  <c r="AR3621" i="138"/>
  <c r="AQ3621" i="138"/>
  <c r="AQ3105" i="138"/>
  <c r="AR3105" i="138"/>
  <c r="AQ3033" i="138"/>
  <c r="AR3033" i="138"/>
  <c r="AQ2977" i="138"/>
  <c r="AR2977" i="138"/>
  <c r="AQ3997" i="138"/>
  <c r="AR3997" i="138"/>
  <c r="AQ1191" i="138"/>
  <c r="AR1191" i="138"/>
  <c r="AQ1273" i="138"/>
  <c r="AR1273" i="138"/>
  <c r="AQ2544" i="138"/>
  <c r="AR2544" i="138"/>
  <c r="AQ1367" i="138"/>
  <c r="AR1367" i="138"/>
  <c r="AQ780" i="138"/>
  <c r="AR780" i="138"/>
  <c r="BD3315" i="138"/>
  <c r="BD3003" i="138"/>
  <c r="AQ2330" i="138"/>
  <c r="AR2330" i="138"/>
  <c r="BD3259" i="138"/>
  <c r="BD3183" i="138"/>
  <c r="BD1319" i="138"/>
  <c r="AZ3570" i="138"/>
  <c r="AQ3313" i="138"/>
  <c r="AR3313" i="138"/>
  <c r="AQ3081" i="138"/>
  <c r="AR3081" i="138"/>
  <c r="AQ3025" i="138"/>
  <c r="AR3025" i="138"/>
  <c r="AQ2953" i="138"/>
  <c r="AR2953" i="138"/>
  <c r="AQ3649" i="138"/>
  <c r="AR3649" i="138"/>
  <c r="AQ3629" i="138"/>
  <c r="AR3629" i="138"/>
  <c r="AQ3609" i="138"/>
  <c r="AR3609" i="138"/>
  <c r="AQ3577" i="138"/>
  <c r="AR3577" i="138"/>
  <c r="AQ3533" i="138"/>
  <c r="AR3533" i="138"/>
  <c r="AQ3505" i="138"/>
  <c r="AR3505" i="138"/>
  <c r="AQ3477" i="138"/>
  <c r="AR3477" i="138"/>
  <c r="AQ3449" i="138"/>
  <c r="AR3449" i="138"/>
  <c r="AQ3421" i="138"/>
  <c r="AR3421" i="138"/>
  <c r="AQ3389" i="138"/>
  <c r="AR3389" i="138"/>
  <c r="AQ3331" i="138"/>
  <c r="AR3331" i="138"/>
  <c r="AQ3293" i="138"/>
  <c r="AR3293" i="138"/>
  <c r="AQ3229" i="138"/>
  <c r="AR3229" i="138"/>
  <c r="AR3187" i="138"/>
  <c r="AQ3187" i="138"/>
  <c r="AQ3143" i="138"/>
  <c r="AR3143" i="138"/>
  <c r="AR3067" i="138"/>
  <c r="AQ3067" i="138"/>
  <c r="AQ2939" i="138"/>
  <c r="AR2939" i="138"/>
  <c r="AQ1293" i="138"/>
  <c r="AR1293" i="138"/>
  <c r="AQ3327" i="138"/>
  <c r="AR3327" i="138"/>
  <c r="AQ3089" i="138"/>
  <c r="AR3089" i="138"/>
  <c r="AQ3023" i="138"/>
  <c r="AR3023" i="138"/>
  <c r="AQ2959" i="138"/>
  <c r="AR2959" i="138"/>
  <c r="AQ3981" i="138"/>
  <c r="AR3981" i="138"/>
  <c r="AQ1175" i="138"/>
  <c r="AR1175" i="138"/>
  <c r="AQ1229" i="138"/>
  <c r="AR1229" i="138"/>
  <c r="AQ963" i="138"/>
  <c r="AR963" i="138"/>
  <c r="AQ1351" i="138"/>
  <c r="AR1351" i="138"/>
  <c r="BD3163" i="138"/>
  <c r="BD1191" i="138"/>
  <c r="AQ2354" i="138"/>
  <c r="AR2354" i="138"/>
  <c r="BD2651" i="138"/>
  <c r="BD3067" i="138"/>
  <c r="BD3099" i="138"/>
  <c r="BD3303" i="138"/>
  <c r="BD3143" i="138"/>
  <c r="AQ3699" i="138"/>
  <c r="AR3699" i="138"/>
  <c r="AQ3185" i="138"/>
  <c r="AR3185" i="138"/>
  <c r="AQ3071" i="138"/>
  <c r="AR3071" i="138"/>
  <c r="AQ3017" i="138"/>
  <c r="AR3017" i="138"/>
  <c r="AQ2937" i="138"/>
  <c r="AR2937" i="138"/>
  <c r="AQ3641" i="138"/>
  <c r="AR3641" i="138"/>
  <c r="AQ3625" i="138"/>
  <c r="AR3625" i="138"/>
  <c r="AQ3601" i="138"/>
  <c r="AR3601" i="138"/>
  <c r="AQ3557" i="138"/>
  <c r="AR3557" i="138"/>
  <c r="AQ3529" i="138"/>
  <c r="AR3529" i="138"/>
  <c r="AQ3501" i="138"/>
  <c r="AR3501" i="138"/>
  <c r="AQ3473" i="138"/>
  <c r="AR3473" i="138"/>
  <c r="AQ3437" i="138"/>
  <c r="AR3437" i="138"/>
  <c r="AQ3417" i="138"/>
  <c r="AR3417" i="138"/>
  <c r="AQ3385" i="138"/>
  <c r="AR3385" i="138"/>
  <c r="AR3323" i="138"/>
  <c r="AQ3323" i="138"/>
  <c r="AR3275" i="138"/>
  <c r="AQ3275" i="138"/>
  <c r="AQ3221" i="138"/>
  <c r="AR3221" i="138"/>
  <c r="AR3175" i="138"/>
  <c r="AQ3175" i="138"/>
  <c r="AR3125" i="138"/>
  <c r="AQ3125" i="138"/>
  <c r="AQ3027" i="138"/>
  <c r="AR3027" i="138"/>
  <c r="AQ2899" i="138"/>
  <c r="AR2899" i="138"/>
  <c r="AQ2819" i="138"/>
  <c r="AR2819" i="138"/>
  <c r="AQ3249" i="138"/>
  <c r="AR3249" i="138"/>
  <c r="AQ3073" i="138"/>
  <c r="AR3073" i="138"/>
  <c r="AQ3001" i="138"/>
  <c r="AR3001" i="138"/>
  <c r="AQ2945" i="138"/>
  <c r="AR2945" i="138"/>
  <c r="AQ3965" i="138"/>
  <c r="AR3965" i="138"/>
  <c r="AQ1159" i="138"/>
  <c r="AR1159" i="138"/>
  <c r="AQ1209" i="138"/>
  <c r="AR1209" i="138"/>
  <c r="AQ2472" i="138"/>
  <c r="AR2472" i="138"/>
  <c r="BD1159" i="138"/>
  <c r="AQ2208" i="138"/>
  <c r="AR2208" i="138"/>
  <c r="BD1399" i="138"/>
  <c r="BD2959" i="138"/>
  <c r="BD3023" i="138"/>
  <c r="BD3203" i="138"/>
  <c r="BD3127" i="138"/>
  <c r="BD2819" i="138"/>
  <c r="BD1175" i="138"/>
  <c r="AR3074" i="138"/>
  <c r="AQ3995" i="138"/>
  <c r="AR3995" i="138"/>
  <c r="AQ3351" i="138"/>
  <c r="AR3351" i="138"/>
  <c r="AQ3137" i="138"/>
  <c r="AR3137" i="138"/>
  <c r="AQ2915" i="138"/>
  <c r="AR2915" i="138"/>
  <c r="AQ2827" i="138"/>
  <c r="AR2827" i="138"/>
  <c r="AQ2723" i="138"/>
  <c r="AR2723" i="138"/>
  <c r="AQ2643" i="138"/>
  <c r="AR2643" i="138"/>
  <c r="AQ2571" i="138"/>
  <c r="AR2571" i="138"/>
  <c r="AQ2491" i="138"/>
  <c r="AR2491" i="138"/>
  <c r="AQ2411" i="138"/>
  <c r="AR2411" i="138"/>
  <c r="AQ2237" i="138"/>
  <c r="AR2237" i="138"/>
  <c r="AQ2019" i="138"/>
  <c r="AR2019" i="138"/>
  <c r="AQ1917" i="138"/>
  <c r="AR1917" i="138"/>
  <c r="AR1879" i="138"/>
  <c r="AQ1879" i="138"/>
  <c r="AQ3743" i="138"/>
  <c r="AR3743" i="138"/>
  <c r="AQ3671" i="138"/>
  <c r="AR3671" i="138"/>
  <c r="AQ2242" i="138"/>
  <c r="AR2242" i="138"/>
  <c r="AQ1996" i="138"/>
  <c r="AR1996" i="138"/>
  <c r="AQ3413" i="138"/>
  <c r="AR3413" i="138"/>
  <c r="AQ3239" i="138"/>
  <c r="AR3239" i="138"/>
  <c r="AQ2979" i="138"/>
  <c r="AR2979" i="138"/>
  <c r="AQ2835" i="138"/>
  <c r="AR2835" i="138"/>
  <c r="AQ2755" i="138"/>
  <c r="AR2755" i="138"/>
  <c r="AQ2675" i="138"/>
  <c r="AR2675" i="138"/>
  <c r="AQ2595" i="138"/>
  <c r="AR2595" i="138"/>
  <c r="AQ2515" i="138"/>
  <c r="AR2515" i="138"/>
  <c r="AQ2443" i="138"/>
  <c r="AR2443" i="138"/>
  <c r="AQ2363" i="138"/>
  <c r="AR2363" i="138"/>
  <c r="AQ2035" i="138"/>
  <c r="AR2035" i="138"/>
  <c r="AQ1933" i="138"/>
  <c r="AR1933" i="138"/>
  <c r="AQ1883" i="138"/>
  <c r="AR1883" i="138"/>
  <c r="AQ744" i="138"/>
  <c r="AR744" i="138"/>
  <c r="BD2915" i="138"/>
  <c r="BD2835" i="138"/>
  <c r="BD2723" i="138"/>
  <c r="BD2643" i="138"/>
  <c r="BD2443" i="138"/>
  <c r="BD2363" i="138"/>
  <c r="AZ3430" i="138"/>
  <c r="BD1391" i="138"/>
  <c r="AQ3875" i="138"/>
  <c r="AR3875" i="138"/>
  <c r="AQ3289" i="138"/>
  <c r="AR3289" i="138"/>
  <c r="AQ3121" i="138"/>
  <c r="AR3121" i="138"/>
  <c r="AQ2883" i="138"/>
  <c r="AR2883" i="138"/>
  <c r="AQ2787" i="138"/>
  <c r="AR2787" i="138"/>
  <c r="AQ2707" i="138"/>
  <c r="AR2707" i="138"/>
  <c r="AQ2627" i="138"/>
  <c r="AR2627" i="138"/>
  <c r="AQ2547" i="138"/>
  <c r="AR2547" i="138"/>
  <c r="AQ2467" i="138"/>
  <c r="AR2467" i="138"/>
  <c r="AQ2387" i="138"/>
  <c r="AR2387" i="138"/>
  <c r="AQ2187" i="138"/>
  <c r="AR2187" i="138"/>
  <c r="AQ1973" i="138"/>
  <c r="AR1973" i="138"/>
  <c r="AQ1907" i="138"/>
  <c r="AR1907" i="138"/>
  <c r="AQ1871" i="138"/>
  <c r="AR1871" i="138"/>
  <c r="AQ3727" i="138"/>
  <c r="AR3727" i="138"/>
  <c r="AQ3663" i="138"/>
  <c r="AR3663" i="138"/>
  <c r="AQ2074" i="138"/>
  <c r="AR2074" i="138"/>
  <c r="AQ3931" i="138"/>
  <c r="AR3931" i="138"/>
  <c r="AQ3353" i="138"/>
  <c r="AR3353" i="138"/>
  <c r="AQ3211" i="138"/>
  <c r="AR3211" i="138"/>
  <c r="AQ2891" i="138"/>
  <c r="AR2891" i="138"/>
  <c r="AQ2811" i="138"/>
  <c r="AR2811" i="138"/>
  <c r="AQ2739" i="138"/>
  <c r="AR2739" i="138"/>
  <c r="AQ2659" i="138"/>
  <c r="AR2659" i="138"/>
  <c r="AQ2579" i="138"/>
  <c r="AR2579" i="138"/>
  <c r="AQ2499" i="138"/>
  <c r="AR2499" i="138"/>
  <c r="AQ2419" i="138"/>
  <c r="AR2419" i="138"/>
  <c r="AQ2269" i="138"/>
  <c r="AR2269" i="138"/>
  <c r="AQ1995" i="138"/>
  <c r="AR1995" i="138"/>
  <c r="AQ1911" i="138"/>
  <c r="AR1911" i="138"/>
  <c r="AQ1875" i="138"/>
  <c r="AR1875" i="138"/>
  <c r="AQ3740" i="138"/>
  <c r="AR3740" i="138"/>
  <c r="AR616" i="138"/>
  <c r="AQ616" i="138"/>
  <c r="BD2883" i="138"/>
  <c r="BD2787" i="138"/>
  <c r="AQ3458" i="138"/>
  <c r="AR3458" i="138"/>
  <c r="AQ3426" i="138"/>
  <c r="AR3426" i="138"/>
  <c r="BD2074" i="138"/>
  <c r="BD3671" i="138"/>
  <c r="BD2707" i="138"/>
  <c r="BD2627" i="138"/>
  <c r="BD2547" i="138"/>
  <c r="BD2187" i="138"/>
  <c r="BD1879" i="138"/>
  <c r="BD3458" i="138"/>
  <c r="AQ3693" i="138"/>
  <c r="AR3693" i="138"/>
  <c r="AR3225" i="138"/>
  <c r="AQ3225" i="138"/>
  <c r="AQ3043" i="138"/>
  <c r="AR3043" i="138"/>
  <c r="AQ2867" i="138"/>
  <c r="AR2867" i="138"/>
  <c r="AQ2763" i="138"/>
  <c r="AR2763" i="138"/>
  <c r="AQ2683" i="138"/>
  <c r="AR2683" i="138"/>
  <c r="AQ2611" i="138"/>
  <c r="AR2611" i="138"/>
  <c r="AQ2531" i="138"/>
  <c r="AR2531" i="138"/>
  <c r="AQ2451" i="138"/>
  <c r="AR2451" i="138"/>
  <c r="AQ2371" i="138"/>
  <c r="AR2371" i="138"/>
  <c r="AQ2123" i="138"/>
  <c r="AR2123" i="138"/>
  <c r="AR1955" i="138"/>
  <c r="AQ1955" i="138"/>
  <c r="AQ1893" i="138"/>
  <c r="AR1893" i="138"/>
  <c r="AQ1867" i="138"/>
  <c r="AR1867" i="138"/>
  <c r="AQ3711" i="138"/>
  <c r="AR3711" i="138"/>
  <c r="AQ2324" i="138"/>
  <c r="AR2324" i="138"/>
  <c r="AQ2034" i="138"/>
  <c r="AR2034" i="138"/>
  <c r="AQ3775" i="138"/>
  <c r="AR3775" i="138"/>
  <c r="AQ3333" i="138"/>
  <c r="AR3333" i="138"/>
  <c r="AQ3165" i="138"/>
  <c r="AR3165" i="138"/>
  <c r="AQ2875" i="138"/>
  <c r="AR2875" i="138"/>
  <c r="AQ2795" i="138"/>
  <c r="AR2795" i="138"/>
  <c r="AQ2715" i="138"/>
  <c r="AR2715" i="138"/>
  <c r="AQ2635" i="138"/>
  <c r="AR2635" i="138"/>
  <c r="AQ2555" i="138"/>
  <c r="AR2555" i="138"/>
  <c r="AQ2483" i="138"/>
  <c r="AR2483" i="138"/>
  <c r="AQ2403" i="138"/>
  <c r="AR2403" i="138"/>
  <c r="AR2147" i="138"/>
  <c r="AQ2147" i="138"/>
  <c r="AQ1965" i="138"/>
  <c r="AR1965" i="138"/>
  <c r="AQ1901" i="138"/>
  <c r="AR1901" i="138"/>
  <c r="AQ1869" i="138"/>
  <c r="AR1869" i="138"/>
  <c r="AQ3704" i="138"/>
  <c r="AR3704" i="138"/>
  <c r="BD3743" i="138"/>
  <c r="BD2979" i="138"/>
  <c r="BD2867" i="138"/>
  <c r="AQ3452" i="138"/>
  <c r="AR3452" i="138"/>
  <c r="AQ3418" i="138"/>
  <c r="AR3418" i="138"/>
  <c r="BD2571" i="138"/>
  <c r="BD3995" i="138"/>
  <c r="BD2755" i="138"/>
  <c r="BD2675" i="138"/>
  <c r="BD2611" i="138"/>
  <c r="BD2531" i="138"/>
  <c r="BD2467" i="138"/>
  <c r="BD2411" i="138"/>
  <c r="BD2147" i="138"/>
  <c r="BD2035" i="138"/>
  <c r="BD1911" i="138"/>
  <c r="BD1875" i="138"/>
  <c r="BD3462" i="138"/>
  <c r="BD3727" i="138"/>
  <c r="BD2827" i="138"/>
  <c r="BD2811" i="138"/>
  <c r="AZ2187" i="138"/>
  <c r="AR3489" i="138"/>
  <c r="AQ3489" i="138"/>
  <c r="AQ3205" i="138"/>
  <c r="AR3205" i="138"/>
  <c r="AQ2935" i="138"/>
  <c r="AR2935" i="138"/>
  <c r="AQ2843" i="138"/>
  <c r="AR2843" i="138"/>
  <c r="AQ2747" i="138"/>
  <c r="AR2747" i="138"/>
  <c r="AQ2667" i="138"/>
  <c r="AR2667" i="138"/>
  <c r="AQ2587" i="138"/>
  <c r="AR2587" i="138"/>
  <c r="AQ2507" i="138"/>
  <c r="AR2507" i="138"/>
  <c r="AQ2427" i="138"/>
  <c r="AR2427" i="138"/>
  <c r="AQ2355" i="138"/>
  <c r="AR2355" i="138"/>
  <c r="AQ2083" i="138"/>
  <c r="AR2083" i="138"/>
  <c r="AQ1939" i="138"/>
  <c r="AR1939" i="138"/>
  <c r="AR1887" i="138"/>
  <c r="AQ1887" i="138"/>
  <c r="AQ1859" i="138"/>
  <c r="AR1859" i="138"/>
  <c r="AQ3703" i="138"/>
  <c r="AR3703" i="138"/>
  <c r="AQ2274" i="138"/>
  <c r="AR2274" i="138"/>
  <c r="AQ2092" i="138"/>
  <c r="AR2092" i="138"/>
  <c r="AQ3623" i="138"/>
  <c r="AR3623" i="138"/>
  <c r="AQ3267" i="138"/>
  <c r="AR3267" i="138"/>
  <c r="AQ3095" i="138"/>
  <c r="AR3095" i="138"/>
  <c r="AQ2851" i="138"/>
  <c r="AR2851" i="138"/>
  <c r="AQ2771" i="138"/>
  <c r="AR2771" i="138"/>
  <c r="AQ2699" i="138"/>
  <c r="AR2699" i="138"/>
  <c r="AQ2619" i="138"/>
  <c r="AR2619" i="138"/>
  <c r="AQ2539" i="138"/>
  <c r="AR2539" i="138"/>
  <c r="AQ2459" i="138"/>
  <c r="AR2459" i="138"/>
  <c r="AQ2379" i="138"/>
  <c r="AR2379" i="138"/>
  <c r="AR2099" i="138"/>
  <c r="AQ2099" i="138"/>
  <c r="AQ1941" i="138"/>
  <c r="AR1941" i="138"/>
  <c r="AQ1891" i="138"/>
  <c r="AR1891" i="138"/>
  <c r="AQ1861" i="138"/>
  <c r="AR1861" i="138"/>
  <c r="AR245" i="138"/>
  <c r="AQ245" i="138"/>
  <c r="BD3711" i="138"/>
  <c r="BD3239" i="138"/>
  <c r="BD2935" i="138"/>
  <c r="BD2851" i="138"/>
  <c r="AQ3482" i="138"/>
  <c r="AR3482" i="138"/>
  <c r="AQ3442" i="138"/>
  <c r="AR3442" i="138"/>
  <c r="BD2715" i="138"/>
  <c r="BD2635" i="138"/>
  <c r="BD2555" i="138"/>
  <c r="BD1887" i="138"/>
  <c r="BD3875" i="138"/>
  <c r="BD2739" i="138"/>
  <c r="BD2659" i="138"/>
  <c r="BD2595" i="138"/>
  <c r="BD2515" i="138"/>
  <c r="BD2459" i="138"/>
  <c r="BD2379" i="138"/>
  <c r="BD2123" i="138"/>
  <c r="BD2019" i="138"/>
  <c r="BD1907" i="138"/>
  <c r="BD1859" i="138"/>
  <c r="BD3351" i="138"/>
  <c r="BD2795" i="138"/>
  <c r="BD3775" i="138"/>
  <c r="BD3426" i="138"/>
  <c r="AZ2379" i="138"/>
  <c r="AQ3375" i="138"/>
  <c r="AR3375" i="138"/>
  <c r="AQ3247" i="138"/>
  <c r="AR3247" i="138"/>
  <c r="AQ3047" i="138"/>
  <c r="AR3047" i="138"/>
  <c r="AQ1475" i="138"/>
  <c r="AR1475" i="138"/>
  <c r="AQ1153" i="138"/>
  <c r="AR1153" i="138"/>
  <c r="AQ1111" i="138"/>
  <c r="AR1111" i="138"/>
  <c r="AQ1167" i="138"/>
  <c r="AR1167" i="138"/>
  <c r="AQ3432" i="138"/>
  <c r="AR3432" i="138"/>
  <c r="AQ1849" i="138"/>
  <c r="AR1849" i="138"/>
  <c r="AQ1785" i="138"/>
  <c r="AR1785" i="138"/>
  <c r="AQ1721" i="138"/>
  <c r="AR1721" i="138"/>
  <c r="AQ1657" i="138"/>
  <c r="AR1657" i="138"/>
  <c r="AQ3640" i="138"/>
  <c r="AR3640" i="138"/>
  <c r="AQ3616" i="138"/>
  <c r="AR3616" i="138"/>
  <c r="AQ3596" i="138"/>
  <c r="AR3596" i="138"/>
  <c r="AQ3570" i="138"/>
  <c r="AR3570" i="138"/>
  <c r="BD1475" i="138"/>
  <c r="AQ3987" i="138"/>
  <c r="AR3987" i="138"/>
  <c r="AQ3967" i="138"/>
  <c r="AR3967" i="138"/>
  <c r="AQ3949" i="138"/>
  <c r="AR3949" i="138"/>
  <c r="AQ3927" i="138"/>
  <c r="AR3927" i="138"/>
  <c r="AQ3911" i="138"/>
  <c r="AR3911" i="138"/>
  <c r="AQ3895" i="138"/>
  <c r="AR3895" i="138"/>
  <c r="AQ3879" i="138"/>
  <c r="AR3879" i="138"/>
  <c r="AQ3853" i="138"/>
  <c r="AR3853" i="138"/>
  <c r="AQ3813" i="138"/>
  <c r="AR3813" i="138"/>
  <c r="AQ3785" i="138"/>
  <c r="AR3785" i="138"/>
  <c r="AR3761" i="138"/>
  <c r="AQ3761" i="138"/>
  <c r="AQ3739" i="138"/>
  <c r="AR3739" i="138"/>
  <c r="AQ3719" i="138"/>
  <c r="AR3719" i="138"/>
  <c r="AQ3691" i="138"/>
  <c r="AR3691" i="138"/>
  <c r="AQ3675" i="138"/>
  <c r="AR3675" i="138"/>
  <c r="AQ3717" i="138"/>
  <c r="AR3717" i="138"/>
  <c r="AR3661" i="138"/>
  <c r="AQ3661" i="138"/>
  <c r="AQ3337" i="138"/>
  <c r="AR3337" i="138"/>
  <c r="AQ3209" i="138"/>
  <c r="AR3209" i="138"/>
  <c r="AQ3103" i="138"/>
  <c r="AR3103" i="138"/>
  <c r="AQ1481" i="138"/>
  <c r="AR1481" i="138"/>
  <c r="AQ1149" i="138"/>
  <c r="AR1149" i="138"/>
  <c r="AQ1105" i="138"/>
  <c r="AR1105" i="138"/>
  <c r="AQ2014" i="138"/>
  <c r="AR2014" i="138"/>
  <c r="BD3047" i="138"/>
  <c r="AR3862" i="138"/>
  <c r="AQ3369" i="138"/>
  <c r="AR3369" i="138"/>
  <c r="AQ3241" i="138"/>
  <c r="AR3241" i="138"/>
  <c r="AQ2983" i="138"/>
  <c r="AR2983" i="138"/>
  <c r="AR1469" i="138"/>
  <c r="AQ1469" i="138"/>
  <c r="AQ1143" i="138"/>
  <c r="AR1143" i="138"/>
  <c r="AQ1101" i="138"/>
  <c r="AR1101" i="138"/>
  <c r="AQ3973" i="138"/>
  <c r="AR3973" i="138"/>
  <c r="AQ3414" i="138"/>
  <c r="AR3414" i="138"/>
  <c r="AQ3304" i="138"/>
  <c r="AR3304" i="138"/>
  <c r="AR1837" i="138"/>
  <c r="AQ1837" i="138"/>
  <c r="AR1773" i="138"/>
  <c r="AQ1773" i="138"/>
  <c r="AQ1709" i="138"/>
  <c r="AR1709" i="138"/>
  <c r="AR1645" i="138"/>
  <c r="AQ1645" i="138"/>
  <c r="AQ3634" i="138"/>
  <c r="AR3634" i="138"/>
  <c r="AQ3610" i="138"/>
  <c r="AR3610" i="138"/>
  <c r="AQ3586" i="138"/>
  <c r="AR3586" i="138"/>
  <c r="BD3610" i="138"/>
  <c r="AQ4007" i="138"/>
  <c r="AR4007" i="138"/>
  <c r="AQ3983" i="138"/>
  <c r="AR3983" i="138"/>
  <c r="AQ3961" i="138"/>
  <c r="AR3961" i="138"/>
  <c r="AQ3945" i="138"/>
  <c r="AR3945" i="138"/>
  <c r="AQ3923" i="138"/>
  <c r="AR3923" i="138"/>
  <c r="AQ3907" i="138"/>
  <c r="AR3907" i="138"/>
  <c r="AQ3891" i="138"/>
  <c r="AR3891" i="138"/>
  <c r="AR3873" i="138"/>
  <c r="AQ3873" i="138"/>
  <c r="AQ3845" i="138"/>
  <c r="AR3845" i="138"/>
  <c r="AQ3805" i="138"/>
  <c r="AR3805" i="138"/>
  <c r="AQ3781" i="138"/>
  <c r="AR3781" i="138"/>
  <c r="AQ3757" i="138"/>
  <c r="AR3757" i="138"/>
  <c r="AQ3735" i="138"/>
  <c r="AR3735" i="138"/>
  <c r="AQ3715" i="138"/>
  <c r="AR3715" i="138"/>
  <c r="AQ3687" i="138"/>
  <c r="AR3687" i="138"/>
  <c r="AQ3667" i="138"/>
  <c r="AR3667" i="138"/>
  <c r="AQ3020" i="138"/>
  <c r="AR3020" i="138"/>
  <c r="AQ3632" i="138"/>
  <c r="AR3632" i="138"/>
  <c r="AZ3304" i="138"/>
  <c r="AR3695" i="138"/>
  <c r="AQ3695" i="138"/>
  <c r="AQ3631" i="138"/>
  <c r="AR3631" i="138"/>
  <c r="AQ3305" i="138"/>
  <c r="AR3305" i="138"/>
  <c r="AQ3177" i="138"/>
  <c r="AR3177" i="138"/>
  <c r="AQ3015" i="138"/>
  <c r="AR3015" i="138"/>
  <c r="AR1477" i="138"/>
  <c r="AQ1477" i="138"/>
  <c r="AQ1137" i="138"/>
  <c r="AR1137" i="138"/>
  <c r="AQ2124" i="138"/>
  <c r="AR2124" i="138"/>
  <c r="BD3923" i="138"/>
  <c r="BD3631" i="138"/>
  <c r="BD3015" i="138"/>
  <c r="AZ2336" i="138"/>
  <c r="AR3718" i="138"/>
  <c r="AQ3862" i="138"/>
  <c r="AQ3343" i="138"/>
  <c r="AR3343" i="138"/>
  <c r="AQ3215" i="138"/>
  <c r="AR3215" i="138"/>
  <c r="AQ2919" i="138"/>
  <c r="AR2919" i="138"/>
  <c r="AQ1465" i="138"/>
  <c r="AR1465" i="138"/>
  <c r="AQ1133" i="138"/>
  <c r="AR1133" i="138"/>
  <c r="AQ3410" i="138"/>
  <c r="AR3410" i="138"/>
  <c r="AQ1199" i="138"/>
  <c r="AR1199" i="138"/>
  <c r="AQ3010" i="138"/>
  <c r="AR3010" i="138"/>
  <c r="AR3516" i="138"/>
  <c r="AQ3516" i="138"/>
  <c r="AQ3392" i="138"/>
  <c r="AR3392" i="138"/>
  <c r="AQ1817" i="138"/>
  <c r="AR1817" i="138"/>
  <c r="AQ1753" i="138"/>
  <c r="AR1753" i="138"/>
  <c r="AQ1689" i="138"/>
  <c r="AR1689" i="138"/>
  <c r="AQ1625" i="138"/>
  <c r="AR1625" i="138"/>
  <c r="AQ3580" i="138"/>
  <c r="AR3580" i="138"/>
  <c r="AQ3560" i="138"/>
  <c r="AR3560" i="138"/>
  <c r="BD3410" i="138"/>
  <c r="AQ4001" i="138"/>
  <c r="AR4001" i="138"/>
  <c r="AQ3977" i="138"/>
  <c r="AR3977" i="138"/>
  <c r="AQ3957" i="138"/>
  <c r="AR3957" i="138"/>
  <c r="AQ3941" i="138"/>
  <c r="AR3941" i="138"/>
  <c r="AQ3919" i="138"/>
  <c r="AR3919" i="138"/>
  <c r="AQ3903" i="138"/>
  <c r="AR3903" i="138"/>
  <c r="AQ3887" i="138"/>
  <c r="AR3887" i="138"/>
  <c r="AQ3869" i="138"/>
  <c r="AR3869" i="138"/>
  <c r="AQ3837" i="138"/>
  <c r="AR3837" i="138"/>
  <c r="AQ3797" i="138"/>
  <c r="AR3797" i="138"/>
  <c r="AQ3773" i="138"/>
  <c r="AR3773" i="138"/>
  <c r="AR3751" i="138"/>
  <c r="AQ3751" i="138"/>
  <c r="AQ3731" i="138"/>
  <c r="AR3731" i="138"/>
  <c r="AQ3707" i="138"/>
  <c r="AR3707" i="138"/>
  <c r="AQ3683" i="138"/>
  <c r="AR3683" i="138"/>
  <c r="AQ3659" i="138"/>
  <c r="AR3659" i="138"/>
  <c r="AQ3749" i="138"/>
  <c r="AR3749" i="138"/>
  <c r="AQ3685" i="138"/>
  <c r="AR3685" i="138"/>
  <c r="AQ3615" i="138"/>
  <c r="AR3615" i="138"/>
  <c r="AQ3273" i="138"/>
  <c r="AR3273" i="138"/>
  <c r="AQ3159" i="138"/>
  <c r="AR3159" i="138"/>
  <c r="AQ2951" i="138"/>
  <c r="AR2951" i="138"/>
  <c r="AQ1471" i="138"/>
  <c r="AR1471" i="138"/>
  <c r="AR1127" i="138"/>
  <c r="AQ1127" i="138"/>
  <c r="AQ2310" i="138"/>
  <c r="AR2310" i="138"/>
  <c r="AQ2058" i="138"/>
  <c r="AR2058" i="138"/>
  <c r="BD3907" i="138"/>
  <c r="BD3715" i="138"/>
  <c r="BD3615" i="138"/>
  <c r="BD3247" i="138"/>
  <c r="BD3103" i="138"/>
  <c r="BD2983" i="138"/>
  <c r="AQ3653" i="138"/>
  <c r="AR3653" i="138"/>
  <c r="AQ3287" i="138"/>
  <c r="AR3287" i="138"/>
  <c r="AQ3087" i="138"/>
  <c r="AR3087" i="138"/>
  <c r="AQ1483" i="138"/>
  <c r="AR1483" i="138"/>
  <c r="AQ1461" i="138"/>
  <c r="AR1461" i="138"/>
  <c r="AQ1121" i="138"/>
  <c r="AR1121" i="138"/>
  <c r="AR4005" i="138"/>
  <c r="AQ4005" i="138"/>
  <c r="AQ1183" i="138"/>
  <c r="AR1183" i="138"/>
  <c r="AQ2520" i="138"/>
  <c r="AR2520" i="138"/>
  <c r="AQ3464" i="138"/>
  <c r="AR3464" i="138"/>
  <c r="AQ3346" i="138"/>
  <c r="AR3346" i="138"/>
  <c r="AQ3230" i="138"/>
  <c r="AR3230" i="138"/>
  <c r="AQ1805" i="138"/>
  <c r="AR1805" i="138"/>
  <c r="AR1741" i="138"/>
  <c r="AQ1741" i="138"/>
  <c r="AR1677" i="138"/>
  <c r="AQ1677" i="138"/>
  <c r="AQ1613" i="138"/>
  <c r="AR1613" i="138"/>
  <c r="AQ3624" i="138"/>
  <c r="AR3624" i="138"/>
  <c r="AQ3600" i="138"/>
  <c r="AR3600" i="138"/>
  <c r="AQ3576" i="138"/>
  <c r="AR3576" i="138"/>
  <c r="AQ3776" i="138"/>
  <c r="AR3776" i="138"/>
  <c r="AQ3993" i="138"/>
  <c r="AR3993" i="138"/>
  <c r="AQ3971" i="138"/>
  <c r="AR3971" i="138"/>
  <c r="AR3953" i="138"/>
  <c r="AQ3953" i="138"/>
  <c r="AR3937" i="138"/>
  <c r="AQ3937" i="138"/>
  <c r="AQ3915" i="138"/>
  <c r="AR3915" i="138"/>
  <c r="AQ3899" i="138"/>
  <c r="AR3899" i="138"/>
  <c r="AQ3883" i="138"/>
  <c r="AR3883" i="138"/>
  <c r="AQ3861" i="138"/>
  <c r="AR3861" i="138"/>
  <c r="AQ3821" i="138"/>
  <c r="AR3821" i="138"/>
  <c r="AQ3791" i="138"/>
  <c r="AR3791" i="138"/>
  <c r="AQ3767" i="138"/>
  <c r="AR3767" i="138"/>
  <c r="AQ3747" i="138"/>
  <c r="AR3747" i="138"/>
  <c r="AQ3723" i="138"/>
  <c r="AR3723" i="138"/>
  <c r="AQ3697" i="138"/>
  <c r="AR3697" i="138"/>
  <c r="AR3679" i="138"/>
  <c r="AQ3679" i="138"/>
  <c r="BD3570" i="138"/>
  <c r="AQ3725" i="138"/>
  <c r="AR3725" i="138"/>
  <c r="AQ3669" i="138"/>
  <c r="AR3669" i="138"/>
  <c r="AQ3359" i="138"/>
  <c r="AR3359" i="138"/>
  <c r="AQ3231" i="138"/>
  <c r="AR3231" i="138"/>
  <c r="AQ3119" i="138"/>
  <c r="AR3119" i="138"/>
  <c r="AQ1485" i="138"/>
  <c r="AR1485" i="138"/>
  <c r="AR1467" i="138"/>
  <c r="AQ1467" i="138"/>
  <c r="AQ1117" i="138"/>
  <c r="AR1117" i="138"/>
  <c r="AQ2060" i="138"/>
  <c r="AR2060" i="138"/>
  <c r="BD3987" i="138"/>
  <c r="BD3891" i="138"/>
  <c r="BD3683" i="138"/>
  <c r="BD3375" i="138"/>
  <c r="BD3231" i="138"/>
  <c r="BD3087" i="138"/>
  <c r="BD1471" i="138"/>
  <c r="BD1167" i="138"/>
  <c r="AZ3522" i="138"/>
  <c r="AQ2258" i="138"/>
  <c r="AR2258" i="138"/>
  <c r="AQ3840" i="138"/>
  <c r="AR3840" i="138"/>
  <c r="AQ2302" i="138"/>
  <c r="AR2302" i="138"/>
  <c r="AQ3908" i="138"/>
  <c r="AR3908" i="138"/>
  <c r="AQ2090" i="138"/>
  <c r="AR2090" i="138"/>
  <c r="AQ2130" i="138"/>
  <c r="AR2130" i="138"/>
  <c r="AZ3358" i="138"/>
  <c r="AQ1439" i="138"/>
  <c r="AR1439" i="138"/>
  <c r="AQ3284" i="138"/>
  <c r="AR3284" i="138"/>
  <c r="AQ1473" i="138"/>
  <c r="AR1473" i="138"/>
  <c r="AQ2290" i="138"/>
  <c r="AR2290" i="138"/>
  <c r="AQ1391" i="138"/>
  <c r="AR1391" i="138"/>
  <c r="AQ3006" i="138"/>
  <c r="AR3006" i="138"/>
  <c r="AQ2726" i="138"/>
  <c r="AR2726" i="138"/>
  <c r="AQ2578" i="138"/>
  <c r="AR2578" i="138"/>
  <c r="AQ2554" i="138"/>
  <c r="AR2554" i="138"/>
  <c r="AQ2518" i="138"/>
  <c r="AR2518" i="138"/>
  <c r="AQ2500" i="138"/>
  <c r="AR2500" i="138"/>
  <c r="AR2329" i="138"/>
  <c r="AQ2329" i="138"/>
  <c r="AQ2265" i="138"/>
  <c r="AR2265" i="138"/>
  <c r="AQ2201" i="138"/>
  <c r="AR2201" i="138"/>
  <c r="AQ1051" i="138"/>
  <c r="AR1051" i="138"/>
  <c r="AQ1011" i="138"/>
  <c r="AR1011" i="138"/>
  <c r="AQ983" i="138"/>
  <c r="AR983" i="138"/>
  <c r="AQ3816" i="138"/>
  <c r="AR3816" i="138"/>
  <c r="AQ3810" i="138"/>
  <c r="AR3810" i="138"/>
  <c r="BD1051" i="138"/>
  <c r="AQ3052" i="138"/>
  <c r="AR3052" i="138"/>
  <c r="AQ3336" i="138"/>
  <c r="AR3336" i="138"/>
  <c r="AQ2412" i="138"/>
  <c r="AR2412" i="138"/>
  <c r="AQ3726" i="138"/>
  <c r="AR3726" i="138"/>
  <c r="BD3006" i="138"/>
  <c r="BD2554" i="138"/>
  <c r="AZ1051" i="138"/>
  <c r="AZ3132" i="138"/>
  <c r="AZ2317" i="138"/>
  <c r="AZ2225" i="138"/>
  <c r="AZ2608" i="138"/>
  <c r="AZ2534" i="138"/>
  <c r="AZ2318" i="138"/>
  <c r="AZ3240" i="138"/>
  <c r="AZ3080" i="138"/>
  <c r="BD3946" i="138"/>
  <c r="AR2370" i="138"/>
  <c r="AQ2038" i="138"/>
  <c r="AR2038" i="138"/>
  <c r="AQ3002" i="138"/>
  <c r="AR3002" i="138"/>
  <c r="AQ2674" i="138"/>
  <c r="AR2674" i="138"/>
  <c r="AQ2572" i="138"/>
  <c r="AR2572" i="138"/>
  <c r="AQ2550" i="138"/>
  <c r="AR2550" i="138"/>
  <c r="AQ2532" i="138"/>
  <c r="AR2532" i="138"/>
  <c r="AQ2514" i="138"/>
  <c r="AR2514" i="138"/>
  <c r="AQ2494" i="138"/>
  <c r="AR2494" i="138"/>
  <c r="AQ2313" i="138"/>
  <c r="AR2313" i="138"/>
  <c r="AQ2249" i="138"/>
  <c r="AR2249" i="138"/>
  <c r="AQ1775" i="138"/>
  <c r="E42" i="28" s="1"/>
  <c r="E36" i="29" s="1"/>
  <c r="F36" i="29" s="1"/>
  <c r="AR1775" i="138"/>
  <c r="AR1039" i="138"/>
  <c r="AQ1039" i="138"/>
  <c r="AR1007" i="138"/>
  <c r="AQ1007" i="138"/>
  <c r="AQ979" i="138"/>
  <c r="AR979" i="138"/>
  <c r="BD1775" i="138"/>
  <c r="AQ3042" i="138"/>
  <c r="AR3042" i="138"/>
  <c r="AQ1455" i="138"/>
  <c r="AR1455" i="138"/>
  <c r="AQ1952" i="138"/>
  <c r="AR1952" i="138"/>
  <c r="BD3002" i="138"/>
  <c r="BD2038" i="138"/>
  <c r="BD2518" i="138"/>
  <c r="BD1039" i="138"/>
  <c r="BD3810" i="138"/>
  <c r="AZ3274" i="138"/>
  <c r="AZ3112" i="138"/>
  <c r="AZ3298" i="138"/>
  <c r="AR3554" i="138"/>
  <c r="AR2536" i="138"/>
  <c r="AQ3026" i="138"/>
  <c r="AR3026" i="138"/>
  <c r="AQ2834" i="138"/>
  <c r="AR2834" i="138"/>
  <c r="AQ2662" i="138"/>
  <c r="AR2662" i="138"/>
  <c r="AQ2564" i="138"/>
  <c r="AR2564" i="138"/>
  <c r="AQ2546" i="138"/>
  <c r="AR2546" i="138"/>
  <c r="AQ2526" i="138"/>
  <c r="AR2526" i="138"/>
  <c r="AQ2508" i="138"/>
  <c r="AR2508" i="138"/>
  <c r="AQ2490" i="138"/>
  <c r="AR2490" i="138"/>
  <c r="AQ2297" i="138"/>
  <c r="AR2297" i="138"/>
  <c r="AQ2233" i="138"/>
  <c r="AR2233" i="138"/>
  <c r="AQ1711" i="138"/>
  <c r="AR1711" i="138"/>
  <c r="AQ1035" i="138"/>
  <c r="AR1035" i="138"/>
  <c r="AQ995" i="138"/>
  <c r="AR995" i="138"/>
  <c r="AQ973" i="138"/>
  <c r="AR973" i="138"/>
  <c r="AQ3582" i="138"/>
  <c r="AR3582" i="138"/>
  <c r="AZ3002" i="138"/>
  <c r="AQ3022" i="138"/>
  <c r="AR3022" i="138"/>
  <c r="AQ1423" i="138"/>
  <c r="AR1423" i="138"/>
  <c r="AQ2308" i="138"/>
  <c r="AR2308" i="138"/>
  <c r="BD983" i="138"/>
  <c r="BD2726" i="138"/>
  <c r="BD2834" i="138"/>
  <c r="BD979" i="138"/>
  <c r="BD2526" i="138"/>
  <c r="BD2550" i="138"/>
  <c r="AZ299" i="138"/>
  <c r="AZ3364" i="138"/>
  <c r="AZ3032" i="138"/>
  <c r="AZ3690" i="138"/>
  <c r="BD3554" i="138"/>
  <c r="AR3946" i="138"/>
  <c r="AZ2201" i="138"/>
  <c r="AQ3014" i="138"/>
  <c r="AR3014" i="138"/>
  <c r="AQ2814" i="138"/>
  <c r="AR2814" i="138"/>
  <c r="AQ2586" i="138"/>
  <c r="AR2586" i="138"/>
  <c r="AQ2558" i="138"/>
  <c r="AR2558" i="138"/>
  <c r="AQ2540" i="138"/>
  <c r="AR2540" i="138"/>
  <c r="AQ2522" i="138"/>
  <c r="AR2522" i="138"/>
  <c r="AQ2486" i="138"/>
  <c r="AR2486" i="138"/>
  <c r="AR2281" i="138"/>
  <c r="AQ2281" i="138"/>
  <c r="AR2217" i="138"/>
  <c r="AQ2217" i="138"/>
  <c r="AQ1669" i="138"/>
  <c r="AR1669" i="138"/>
  <c r="AR1023" i="138"/>
  <c r="AQ1023" i="138"/>
  <c r="AQ989" i="138"/>
  <c r="AR989" i="138"/>
  <c r="AQ967" i="138"/>
  <c r="AR967" i="138"/>
  <c r="AQ3964" i="138"/>
  <c r="AR3964" i="138"/>
  <c r="AQ3066" i="138"/>
  <c r="AR3066" i="138"/>
  <c r="AQ2552" i="138"/>
  <c r="AR2552" i="138"/>
  <c r="AQ614" i="138"/>
  <c r="AR614" i="138"/>
  <c r="AQ3620" i="138"/>
  <c r="AR3620" i="138"/>
  <c r="AQ2022" i="138"/>
  <c r="AR2022" i="138"/>
  <c r="BD967" i="138"/>
  <c r="BD3066" i="138"/>
  <c r="BD2674" i="138"/>
  <c r="BD2586" i="138"/>
  <c r="AZ3816" i="138"/>
  <c r="BD1011" i="138"/>
  <c r="BD3026" i="138"/>
  <c r="BD2522" i="138"/>
  <c r="BD614" i="138"/>
  <c r="AQ3100" i="138"/>
  <c r="AR3100" i="138"/>
  <c r="AQ3044" i="138"/>
  <c r="AR3044" i="138"/>
  <c r="AQ945" i="138"/>
  <c r="AR945" i="138"/>
  <c r="AQ885" i="138"/>
  <c r="AR885" i="138"/>
  <c r="AR835" i="138"/>
  <c r="AQ835" i="138"/>
  <c r="AQ1065" i="138"/>
  <c r="AR1065" i="138"/>
  <c r="AQ2482" i="138"/>
  <c r="AR2482" i="138"/>
  <c r="AQ1799" i="138"/>
  <c r="AR1799" i="138"/>
  <c r="AQ1671" i="138"/>
  <c r="AR1671" i="138"/>
  <c r="AQ3486" i="138"/>
  <c r="AR3486" i="138"/>
  <c r="AQ3436" i="138"/>
  <c r="AR3436" i="138"/>
  <c r="AQ3378" i="138"/>
  <c r="AR3378" i="138"/>
  <c r="AQ3348" i="138"/>
  <c r="AR3348" i="138"/>
  <c r="AQ1575" i="138"/>
  <c r="AR1575" i="138"/>
  <c r="AQ921" i="138"/>
  <c r="AR921" i="138"/>
  <c r="AQ2446" i="138"/>
  <c r="AR2446" i="138"/>
  <c r="AQ2358" i="138"/>
  <c r="AR2358" i="138"/>
  <c r="AQ3588" i="138"/>
  <c r="AR3588" i="138"/>
  <c r="AQ2590" i="138"/>
  <c r="AR2590" i="138"/>
  <c r="BD3486" i="138"/>
  <c r="AZ3074" i="138"/>
  <c r="AZ3378" i="138"/>
  <c r="BD2482" i="138"/>
  <c r="BD2590" i="138"/>
  <c r="AZ3250" i="138"/>
  <c r="AQ3092" i="138"/>
  <c r="AR3092" i="138"/>
  <c r="AQ3068" i="138"/>
  <c r="AR3068" i="138"/>
  <c r="AQ3038" i="138"/>
  <c r="AR3038" i="138"/>
  <c r="AQ929" i="138"/>
  <c r="AR929" i="138"/>
  <c r="AQ873" i="138"/>
  <c r="AR873" i="138"/>
  <c r="AR3302" i="138"/>
  <c r="AQ3302" i="138"/>
  <c r="AQ1049" i="138"/>
  <c r="AR1049" i="138"/>
  <c r="AQ2460" i="138"/>
  <c r="AR2460" i="138"/>
  <c r="AQ1767" i="138"/>
  <c r="AR1767" i="138"/>
  <c r="AQ1639" i="138"/>
  <c r="AR1639" i="138"/>
  <c r="AQ3476" i="138"/>
  <c r="AR3476" i="138"/>
  <c r="AR3408" i="138"/>
  <c r="AQ3408" i="138"/>
  <c r="AQ3370" i="138"/>
  <c r="AR3370" i="138"/>
  <c r="AQ3340" i="138"/>
  <c r="AR3340" i="138"/>
  <c r="AQ1085" i="138"/>
  <c r="AR1085" i="138"/>
  <c r="AR909" i="138"/>
  <c r="AQ909" i="138"/>
  <c r="AQ2422" i="138"/>
  <c r="AR2422" i="138"/>
  <c r="AQ3628" i="138"/>
  <c r="AR3628" i="138"/>
  <c r="AQ2068" i="138"/>
  <c r="AR2068" i="138"/>
  <c r="BD1671" i="138"/>
  <c r="AZ3114" i="138"/>
  <c r="AZ3302" i="138"/>
  <c r="BD2446" i="138"/>
  <c r="AZ2774" i="138"/>
  <c r="AZ2730" i="138"/>
  <c r="AQ3086" i="138"/>
  <c r="AR3086" i="138"/>
  <c r="AR3058" i="138"/>
  <c r="AQ3058" i="138"/>
  <c r="AR3030" i="138"/>
  <c r="AQ3030" i="138"/>
  <c r="AR917" i="138"/>
  <c r="AQ917" i="138"/>
  <c r="AQ853" i="138"/>
  <c r="AR853" i="138"/>
  <c r="AQ3212" i="138"/>
  <c r="AR3212" i="138"/>
  <c r="AQ949" i="138"/>
  <c r="AR949" i="138"/>
  <c r="AQ2434" i="138"/>
  <c r="AR2434" i="138"/>
  <c r="AQ1359" i="138"/>
  <c r="AR1359" i="138"/>
  <c r="AQ1735" i="138"/>
  <c r="AR1735" i="138"/>
  <c r="AQ3542" i="138"/>
  <c r="AR3542" i="138"/>
  <c r="AQ3468" i="138"/>
  <c r="AR3468" i="138"/>
  <c r="AR3400" i="138"/>
  <c r="AQ3400" i="138"/>
  <c r="AQ3362" i="138"/>
  <c r="AR3362" i="138"/>
  <c r="AQ3242" i="138"/>
  <c r="AR3242" i="138"/>
  <c r="AQ1057" i="138"/>
  <c r="AR1057" i="138"/>
  <c r="AQ893" i="138"/>
  <c r="AR893" i="138"/>
  <c r="AQ2402" i="138"/>
  <c r="AR2402" i="138"/>
  <c r="AQ3612" i="138"/>
  <c r="AR3612" i="138"/>
  <c r="AQ3374" i="138"/>
  <c r="AR3374" i="138"/>
  <c r="BD1639" i="138"/>
  <c r="BD3374" i="138"/>
  <c r="BD1767" i="138"/>
  <c r="BD3378" i="138"/>
  <c r="BD3302" i="138"/>
  <c r="BD2422" i="138"/>
  <c r="BD2358" i="138"/>
  <c r="G33" i="186"/>
  <c r="G82" i="186"/>
  <c r="AZ1874" i="138"/>
  <c r="AZ3554" i="138"/>
  <c r="AQ3082" i="138"/>
  <c r="AR3082" i="138"/>
  <c r="AR3050" i="138"/>
  <c r="AQ3050" i="138"/>
  <c r="AQ961" i="138"/>
  <c r="AR961" i="138"/>
  <c r="AQ905" i="138"/>
  <c r="AR905" i="138"/>
  <c r="AR841" i="138"/>
  <c r="AQ841" i="138"/>
  <c r="AQ1095" i="138"/>
  <c r="AR1095" i="138"/>
  <c r="AR845" i="138"/>
  <c r="AQ845" i="138"/>
  <c r="AR2390" i="138"/>
  <c r="AQ2390" i="138"/>
  <c r="AQ1831" i="138"/>
  <c r="AR1831" i="138"/>
  <c r="AQ1703" i="138"/>
  <c r="AR1703" i="138"/>
  <c r="AQ3500" i="138"/>
  <c r="AR3500" i="138"/>
  <c r="AQ3446" i="138"/>
  <c r="AR3446" i="138"/>
  <c r="AQ3386" i="138"/>
  <c r="AR3386" i="138"/>
  <c r="AQ3354" i="138"/>
  <c r="AR3354" i="138"/>
  <c r="AQ3114" i="138"/>
  <c r="AR3114" i="138"/>
  <c r="AQ977" i="138"/>
  <c r="AR977" i="138"/>
  <c r="AR877" i="138"/>
  <c r="AQ877" i="138"/>
  <c r="AQ2380" i="138"/>
  <c r="AR2380" i="138"/>
  <c r="AQ2714" i="138"/>
  <c r="AR2714" i="138"/>
  <c r="BD1799" i="138"/>
  <c r="BD1575" i="138"/>
  <c r="BD3542" i="138"/>
  <c r="BD1735" i="138"/>
  <c r="BD3370" i="138"/>
  <c r="BD3242" i="138"/>
  <c r="BD2390" i="138"/>
  <c r="AZ3446" i="138"/>
  <c r="BD3386" i="138"/>
  <c r="BD3058" i="138"/>
  <c r="BD3038" i="138"/>
  <c r="AQ3330" i="138"/>
  <c r="AR3330" i="138"/>
  <c r="AQ3286" i="138"/>
  <c r="AR3286" i="138"/>
  <c r="AQ3252" i="138"/>
  <c r="AR3252" i="138"/>
  <c r="AQ3220" i="138"/>
  <c r="AR3220" i="138"/>
  <c r="AQ3188" i="138"/>
  <c r="AR3188" i="138"/>
  <c r="AQ3156" i="138"/>
  <c r="AR3156" i="138"/>
  <c r="AR2353" i="138"/>
  <c r="AQ2353" i="138"/>
  <c r="AQ2325" i="138"/>
  <c r="AR2325" i="138"/>
  <c r="AQ2295" i="138"/>
  <c r="AR2295" i="138"/>
  <c r="AQ2267" i="138"/>
  <c r="AR2267" i="138"/>
  <c r="AQ2239" i="138"/>
  <c r="AR2239" i="138"/>
  <c r="AQ2211" i="138"/>
  <c r="AR2211" i="138"/>
  <c r="AQ2185" i="138"/>
  <c r="AR2185" i="138"/>
  <c r="AQ2165" i="138"/>
  <c r="AR2165" i="138"/>
  <c r="AQ2143" i="138"/>
  <c r="AR2143" i="138"/>
  <c r="AQ2121" i="138"/>
  <c r="AR2121" i="138"/>
  <c r="AQ2101" i="138"/>
  <c r="AR2101" i="138"/>
  <c r="AQ2079" i="138"/>
  <c r="AR2079" i="138"/>
  <c r="AQ2057" i="138"/>
  <c r="AR2057" i="138"/>
  <c r="AQ2037" i="138"/>
  <c r="AR2037" i="138"/>
  <c r="AQ2015" i="138"/>
  <c r="AR2015" i="138"/>
  <c r="AQ1993" i="138"/>
  <c r="AR1993" i="138"/>
  <c r="AR1969" i="138"/>
  <c r="AQ1969" i="138"/>
  <c r="AQ1937" i="138"/>
  <c r="AR1937" i="138"/>
  <c r="AQ1897" i="138"/>
  <c r="AR1897" i="138"/>
  <c r="AQ1340" i="138"/>
  <c r="AR1340" i="138"/>
  <c r="AQ1276" i="138"/>
  <c r="F81" i="186" s="1"/>
  <c r="AR1276" i="138"/>
  <c r="J81" i="186" s="1"/>
  <c r="AQ1027" i="138"/>
  <c r="AR1027" i="138"/>
  <c r="AQ933" i="138"/>
  <c r="AR933" i="138"/>
  <c r="AQ871" i="138"/>
  <c r="AR871" i="138"/>
  <c r="AQ2952" i="138"/>
  <c r="AR2952" i="138"/>
  <c r="AQ2760" i="138"/>
  <c r="AR2760" i="138"/>
  <c r="AQ2588" i="138"/>
  <c r="AR2588" i="138"/>
  <c r="AQ1691" i="138"/>
  <c r="AR1691" i="138"/>
  <c r="AQ1495" i="138"/>
  <c r="AR1495" i="138"/>
  <c r="AQ1059" i="138"/>
  <c r="AR1059" i="138"/>
  <c r="AQ993" i="138"/>
  <c r="AR993" i="138"/>
  <c r="AQ3368" i="138"/>
  <c r="AR3368" i="138"/>
  <c r="AQ2848" i="138"/>
  <c r="AR2848" i="138"/>
  <c r="AQ3334" i="138"/>
  <c r="AR3334" i="138"/>
  <c r="AQ3256" i="138"/>
  <c r="AR3256" i="138"/>
  <c r="AQ3218" i="138"/>
  <c r="AR3218" i="138"/>
  <c r="AQ3190" i="138"/>
  <c r="AR3190" i="138"/>
  <c r="AQ3164" i="138"/>
  <c r="AR3164" i="138"/>
  <c r="AQ2343" i="138"/>
  <c r="AR2343" i="138"/>
  <c r="AQ2315" i="138"/>
  <c r="AR2315" i="138"/>
  <c r="AQ2285" i="138"/>
  <c r="AR2285" i="138"/>
  <c r="AQ2255" i="138"/>
  <c r="AR2255" i="138"/>
  <c r="AQ2229" i="138"/>
  <c r="AR2229" i="138"/>
  <c r="AQ2199" i="138"/>
  <c r="AR2199" i="138"/>
  <c r="AQ2177" i="138"/>
  <c r="AR2177" i="138"/>
  <c r="AQ2157" i="138"/>
  <c r="AR2157" i="138"/>
  <c r="AQ2135" i="138"/>
  <c r="AR2135" i="138"/>
  <c r="AQ2113" i="138"/>
  <c r="AR2113" i="138"/>
  <c r="AQ2093" i="138"/>
  <c r="AR2093" i="138"/>
  <c r="AQ2071" i="138"/>
  <c r="AR2071" i="138"/>
  <c r="AQ2049" i="138"/>
  <c r="AR2049" i="138"/>
  <c r="AQ2029" i="138"/>
  <c r="AR2029" i="138"/>
  <c r="AQ2007" i="138"/>
  <c r="AR2007" i="138"/>
  <c r="AQ1985" i="138"/>
  <c r="AR1985" i="138"/>
  <c r="AQ1959" i="138"/>
  <c r="AR1959" i="138"/>
  <c r="AQ1927" i="138"/>
  <c r="AR1927" i="138"/>
  <c r="AQ1873" i="138"/>
  <c r="AR1873" i="138"/>
  <c r="AQ1300" i="138"/>
  <c r="AR1300" i="138"/>
  <c r="AQ1236" i="138"/>
  <c r="AR1236" i="138"/>
  <c r="AQ997" i="138"/>
  <c r="AR997" i="138"/>
  <c r="AR829" i="138"/>
  <c r="AQ829" i="138"/>
  <c r="AQ931" i="138"/>
  <c r="AR931" i="138"/>
  <c r="AQ907" i="138"/>
  <c r="AR907" i="138"/>
  <c r="AQ863" i="138"/>
  <c r="AR863" i="138"/>
  <c r="AQ833" i="138"/>
  <c r="AR833" i="138"/>
  <c r="AQ1791" i="138"/>
  <c r="AR1791" i="138"/>
  <c r="AQ1727" i="138"/>
  <c r="AR1727" i="138"/>
  <c r="AQ1663" i="138"/>
  <c r="AR1663" i="138"/>
  <c r="AQ2456" i="138"/>
  <c r="AR2456" i="138"/>
  <c r="AQ2392" i="138"/>
  <c r="AR2392" i="138"/>
  <c r="AQ3294" i="138"/>
  <c r="AR3294" i="138"/>
  <c r="AQ734" i="138"/>
  <c r="AR734" i="138"/>
  <c r="AQ650" i="138"/>
  <c r="AR650" i="138"/>
  <c r="BD1059" i="138"/>
  <c r="BD931" i="138"/>
  <c r="BD1691" i="138"/>
  <c r="BD3234" i="138"/>
  <c r="BD2143" i="138"/>
  <c r="BD2079" i="138"/>
  <c r="BD2015" i="138"/>
  <c r="BD3510" i="138"/>
  <c r="AQ3320" i="138"/>
  <c r="AR3320" i="138"/>
  <c r="AQ3278" i="138"/>
  <c r="AR3278" i="138"/>
  <c r="AQ3240" i="138"/>
  <c r="AR3240" i="138"/>
  <c r="AQ3206" i="138"/>
  <c r="AR3206" i="138"/>
  <c r="AQ3180" i="138"/>
  <c r="AR3180" i="138"/>
  <c r="AQ3134" i="138"/>
  <c r="AR3134" i="138"/>
  <c r="AQ2347" i="138"/>
  <c r="AR2347" i="138"/>
  <c r="AQ2317" i="138"/>
  <c r="AR2317" i="138"/>
  <c r="AQ2287" i="138"/>
  <c r="AR2287" i="138"/>
  <c r="AQ2261" i="138"/>
  <c r="AR2261" i="138"/>
  <c r="AQ2231" i="138"/>
  <c r="AR2231" i="138"/>
  <c r="AQ2203" i="138"/>
  <c r="AR2203" i="138"/>
  <c r="AQ2181" i="138"/>
  <c r="AR2181" i="138"/>
  <c r="AQ2159" i="138"/>
  <c r="AR2159" i="138"/>
  <c r="AQ2137" i="138"/>
  <c r="AR2137" i="138"/>
  <c r="AQ2117" i="138"/>
  <c r="AR2117" i="138"/>
  <c r="AQ2095" i="138"/>
  <c r="AR2095" i="138"/>
  <c r="AQ2073" i="138"/>
  <c r="AR2073" i="138"/>
  <c r="AQ2053" i="138"/>
  <c r="AR2053" i="138"/>
  <c r="AQ2031" i="138"/>
  <c r="AR2031" i="138"/>
  <c r="AQ2009" i="138"/>
  <c r="AR2009" i="138"/>
  <c r="AQ1989" i="138"/>
  <c r="AR1989" i="138"/>
  <c r="AQ1961" i="138"/>
  <c r="AR1961" i="138"/>
  <c r="AQ1929" i="138"/>
  <c r="AR1929" i="138"/>
  <c r="BE1881" i="138"/>
  <c r="AQ1881" i="138"/>
  <c r="AR1881" i="138"/>
  <c r="AQ1324" i="138"/>
  <c r="AR1324" i="138"/>
  <c r="AQ1260" i="138"/>
  <c r="AR1260" i="138"/>
  <c r="AQ1005" i="138"/>
  <c r="AR1005" i="138"/>
  <c r="AQ913" i="138"/>
  <c r="AR913" i="138"/>
  <c r="AQ855" i="138"/>
  <c r="AR855" i="138"/>
  <c r="AQ2892" i="138"/>
  <c r="AR2892" i="138"/>
  <c r="AQ2672" i="138"/>
  <c r="AR2672" i="138"/>
  <c r="AQ2580" i="138"/>
  <c r="AR2580" i="138"/>
  <c r="AQ1607" i="138"/>
  <c r="AR1607" i="138"/>
  <c r="AR1089" i="138"/>
  <c r="AQ1089" i="138"/>
  <c r="AQ1053" i="138"/>
  <c r="AR1053" i="138"/>
  <c r="AQ981" i="138"/>
  <c r="AR981" i="138"/>
  <c r="AQ3246" i="138"/>
  <c r="AR3246" i="138"/>
  <c r="AQ3324" i="138"/>
  <c r="AR3324" i="138"/>
  <c r="AQ3250" i="138"/>
  <c r="AR3250" i="138"/>
  <c r="AQ3210" i="138"/>
  <c r="AR3210" i="138"/>
  <c r="AQ3182" i="138"/>
  <c r="AR3182" i="138"/>
  <c r="AQ3142" i="138"/>
  <c r="AR3142" i="138"/>
  <c r="AQ2337" i="138"/>
  <c r="AR2337" i="138"/>
  <c r="AQ2307" i="138"/>
  <c r="AR2307" i="138"/>
  <c r="AQ2277" i="138"/>
  <c r="AR2277" i="138"/>
  <c r="AQ2251" i="138"/>
  <c r="AR2251" i="138"/>
  <c r="AQ2221" i="138"/>
  <c r="E38" i="28" s="1"/>
  <c r="E32" i="29" s="1"/>
  <c r="F32" i="29" s="1"/>
  <c r="AR2221" i="138"/>
  <c r="AQ2193" i="138"/>
  <c r="AR2193" i="138"/>
  <c r="AQ2173" i="138"/>
  <c r="AR2173" i="138"/>
  <c r="AQ2151" i="138"/>
  <c r="AR2151" i="138"/>
  <c r="AQ2129" i="138"/>
  <c r="AR2129" i="138"/>
  <c r="AQ2109" i="138"/>
  <c r="AR2109" i="138"/>
  <c r="AQ2087" i="138"/>
  <c r="AR2087" i="138"/>
  <c r="AQ2065" i="138"/>
  <c r="AR2065" i="138"/>
  <c r="AQ2045" i="138"/>
  <c r="AR2045" i="138"/>
  <c r="AQ2023" i="138"/>
  <c r="AR2023" i="138"/>
  <c r="AQ2001" i="138"/>
  <c r="AR2001" i="138"/>
  <c r="AQ1981" i="138"/>
  <c r="AR1981" i="138"/>
  <c r="AQ1951" i="138"/>
  <c r="AR1951" i="138"/>
  <c r="AQ1919" i="138"/>
  <c r="AR1919" i="138"/>
  <c r="AR1857" i="138"/>
  <c r="AQ1857" i="138"/>
  <c r="AQ1284" i="138"/>
  <c r="AR1284" i="138"/>
  <c r="AQ1220" i="138"/>
  <c r="AR1220" i="138"/>
  <c r="AQ941" i="138"/>
  <c r="AR941" i="138"/>
  <c r="AQ959" i="138"/>
  <c r="AR959" i="138"/>
  <c r="AQ925" i="138"/>
  <c r="AR925" i="138"/>
  <c r="AQ895" i="138"/>
  <c r="AR895" i="138"/>
  <c r="AQ851" i="138"/>
  <c r="AR851" i="138"/>
  <c r="AR825" i="138"/>
  <c r="AQ825" i="138"/>
  <c r="AQ1777" i="138"/>
  <c r="AR1777" i="138"/>
  <c r="AR1713" i="138"/>
  <c r="AQ1713" i="138"/>
  <c r="AR1649" i="138"/>
  <c r="AQ1649" i="138"/>
  <c r="AQ2440" i="138"/>
  <c r="AR2440" i="138"/>
  <c r="AQ2376" i="138"/>
  <c r="AR2376" i="138"/>
  <c r="AQ3590" i="138"/>
  <c r="AR3590" i="138"/>
  <c r="AQ3760" i="138"/>
  <c r="AR3760" i="138"/>
  <c r="AR712" i="138"/>
  <c r="AQ712" i="138"/>
  <c r="BD2307" i="138"/>
  <c r="BD3590" i="138"/>
  <c r="BD3190" i="138"/>
  <c r="BD2251" i="138"/>
  <c r="BD1727" i="138"/>
  <c r="BD1027" i="138"/>
  <c r="BD3294" i="138"/>
  <c r="BD3134" i="138"/>
  <c r="BD2267" i="138"/>
  <c r="BD2071" i="138"/>
  <c r="BD2007" i="138"/>
  <c r="BD3218" i="138"/>
  <c r="BD2295" i="138"/>
  <c r="BD2239" i="138"/>
  <c r="BD2191" i="138"/>
  <c r="AZ3334" i="138"/>
  <c r="BD650" i="138"/>
  <c r="AZ2023" i="138"/>
  <c r="AZ2748" i="138"/>
  <c r="AZ1918" i="138"/>
  <c r="AZ2352" i="138"/>
  <c r="AZ3322" i="138"/>
  <c r="AZ3180" i="138"/>
  <c r="AZ3530" i="138"/>
  <c r="AZ2009" i="138"/>
  <c r="AZ3798" i="138"/>
  <c r="AZ3320" i="138"/>
  <c r="AQ3310" i="138"/>
  <c r="AR3310" i="138"/>
  <c r="AQ3268" i="138"/>
  <c r="AR3268" i="138"/>
  <c r="AQ3234" i="138"/>
  <c r="AR3234" i="138"/>
  <c r="AQ3198" i="138"/>
  <c r="AR3198" i="138"/>
  <c r="AQ3174" i="138"/>
  <c r="AR3174" i="138"/>
  <c r="AQ3122" i="138"/>
  <c r="AR3122" i="138"/>
  <c r="AQ2339" i="138"/>
  <c r="AR2339" i="138"/>
  <c r="AQ2309" i="138"/>
  <c r="AR2309" i="138"/>
  <c r="AQ2283" i="138"/>
  <c r="AR2283" i="138"/>
  <c r="AQ2253" i="138"/>
  <c r="AR2253" i="138"/>
  <c r="AQ2223" i="138"/>
  <c r="AR2223" i="138"/>
  <c r="AQ2197" i="138"/>
  <c r="AR2197" i="138"/>
  <c r="AQ2175" i="138"/>
  <c r="AR2175" i="138"/>
  <c r="AQ2153" i="138"/>
  <c r="AR2153" i="138"/>
  <c r="AQ2133" i="138"/>
  <c r="AR2133" i="138"/>
  <c r="AQ2111" i="138"/>
  <c r="AR2111" i="138"/>
  <c r="AQ2089" i="138"/>
  <c r="AR2089" i="138"/>
  <c r="AQ2069" i="138"/>
  <c r="AR2069" i="138"/>
  <c r="AQ2047" i="138"/>
  <c r="AR2047" i="138"/>
  <c r="AQ2025" i="138"/>
  <c r="AR2025" i="138"/>
  <c r="AQ2005" i="138"/>
  <c r="AR2005" i="138"/>
  <c r="AQ1983" i="138"/>
  <c r="AR1983" i="138"/>
  <c r="AR1953" i="138"/>
  <c r="AQ1953" i="138"/>
  <c r="AQ1921" i="138"/>
  <c r="AR1921" i="138"/>
  <c r="AQ1865" i="138"/>
  <c r="AR1865" i="138"/>
  <c r="AQ1308" i="138"/>
  <c r="AR1308" i="138"/>
  <c r="AQ1244" i="138"/>
  <c r="AR1244" i="138"/>
  <c r="AQ991" i="138"/>
  <c r="AR991" i="138"/>
  <c r="AR897" i="138"/>
  <c r="AQ897" i="138"/>
  <c r="AQ3084" i="138"/>
  <c r="AR3084" i="138"/>
  <c r="AQ2804" i="138"/>
  <c r="AR2804" i="138"/>
  <c r="AQ2664" i="138"/>
  <c r="AR2664" i="138"/>
  <c r="AQ2335" i="138"/>
  <c r="AR2335" i="138"/>
  <c r="AQ1559" i="138"/>
  <c r="AR1559" i="138"/>
  <c r="AQ1079" i="138"/>
  <c r="AR1079" i="138"/>
  <c r="AR1025" i="138"/>
  <c r="AQ1025" i="138"/>
  <c r="AQ965" i="138"/>
  <c r="AR965" i="138"/>
  <c r="AQ3972" i="138"/>
  <c r="AR3972" i="138"/>
  <c r="AQ3308" i="138"/>
  <c r="AR3308" i="138"/>
  <c r="AQ3236" i="138"/>
  <c r="AR3236" i="138"/>
  <c r="AR3204" i="138"/>
  <c r="AQ3204" i="138"/>
  <c r="AQ3178" i="138"/>
  <c r="AR3178" i="138"/>
  <c r="AQ3124" i="138"/>
  <c r="AR3124" i="138"/>
  <c r="AQ2327" i="138"/>
  <c r="AR2327" i="138"/>
  <c r="AQ2299" i="138"/>
  <c r="AR2299" i="138"/>
  <c r="AQ2271" i="138"/>
  <c r="AR2271" i="138"/>
  <c r="AQ2243" i="138"/>
  <c r="AR2243" i="138"/>
  <c r="AQ2213" i="138"/>
  <c r="AR2213" i="138"/>
  <c r="AQ2189" i="138"/>
  <c r="AR2189" i="138"/>
  <c r="AQ2167" i="138"/>
  <c r="AR2167" i="138"/>
  <c r="AQ2145" i="138"/>
  <c r="AR2145" i="138"/>
  <c r="AQ2125" i="138"/>
  <c r="AR2125" i="138"/>
  <c r="AQ2103" i="138"/>
  <c r="AR2103" i="138"/>
  <c r="AQ2081" i="138"/>
  <c r="AR2081" i="138"/>
  <c r="AQ2061" i="138"/>
  <c r="AR2061" i="138"/>
  <c r="AQ2039" i="138"/>
  <c r="AR2039" i="138"/>
  <c r="AQ2017" i="138"/>
  <c r="AR2017" i="138"/>
  <c r="AQ1997" i="138"/>
  <c r="AR1997" i="138"/>
  <c r="AQ1975" i="138"/>
  <c r="AR1975" i="138"/>
  <c r="AQ1943" i="138"/>
  <c r="AR1943" i="138"/>
  <c r="AQ1905" i="138"/>
  <c r="AR1905" i="138"/>
  <c r="AQ1332" i="138"/>
  <c r="AR1332" i="138"/>
  <c r="AQ1268" i="138"/>
  <c r="AR1268" i="138"/>
  <c r="AR1033" i="138"/>
  <c r="AQ1033" i="138"/>
  <c r="AR865" i="138"/>
  <c r="AQ865" i="138"/>
  <c r="AQ947" i="138"/>
  <c r="AR947" i="138"/>
  <c r="AQ919" i="138"/>
  <c r="AR919" i="138"/>
  <c r="AQ883" i="138"/>
  <c r="AR883" i="138"/>
  <c r="AQ843" i="138"/>
  <c r="AR843" i="138"/>
  <c r="AQ1823" i="138"/>
  <c r="AR1823" i="138"/>
  <c r="AQ1759" i="138"/>
  <c r="AR1759" i="138"/>
  <c r="AQ1695" i="138"/>
  <c r="AR1695" i="138"/>
  <c r="AQ1631" i="138"/>
  <c r="AR1631" i="138"/>
  <c r="AQ2424" i="138"/>
  <c r="AR2424" i="138"/>
  <c r="AQ2360" i="138"/>
  <c r="AR2360" i="138"/>
  <c r="AQ3864" i="138"/>
  <c r="AR3864" i="138"/>
  <c r="AQ3720" i="138"/>
  <c r="AR3720" i="138"/>
  <c r="AQ692" i="138"/>
  <c r="AR692" i="138"/>
  <c r="BD2287" i="138"/>
  <c r="BD895" i="138"/>
  <c r="BD3178" i="138"/>
  <c r="BD734" i="138"/>
  <c r="BD1927" i="138"/>
  <c r="BD1695" i="138"/>
  <c r="BD959" i="138"/>
  <c r="BD3278" i="138"/>
  <c r="BD2315" i="138"/>
  <c r="BD2199" i="138"/>
  <c r="BD1959" i="138"/>
  <c r="BD863" i="138"/>
  <c r="BD3334" i="138"/>
  <c r="AQ203" i="138"/>
  <c r="AR203" i="138"/>
  <c r="BD2263" i="138"/>
  <c r="BD2223" i="138"/>
  <c r="BD2175" i="138"/>
  <c r="BD2111" i="138"/>
  <c r="BD2047" i="138"/>
  <c r="BD1983" i="138"/>
  <c r="BD1919" i="138"/>
  <c r="BD1495" i="138"/>
  <c r="BD907" i="138"/>
  <c r="AZ2073" i="138"/>
  <c r="AZ2153" i="138"/>
  <c r="AZ2251" i="138"/>
  <c r="BD851" i="138"/>
  <c r="AZ1959" i="138"/>
  <c r="H75" i="186"/>
  <c r="M75" i="186" s="1"/>
  <c r="AZ2838" i="138"/>
  <c r="AZ3592" i="138"/>
  <c r="AZ2095" i="138"/>
  <c r="AZ3142" i="138"/>
  <c r="AZ1083" i="138"/>
  <c r="AQ3338" i="138"/>
  <c r="AR3338" i="138"/>
  <c r="AQ3292" i="138"/>
  <c r="AR3292" i="138"/>
  <c r="AQ3260" i="138"/>
  <c r="AR3260" i="138"/>
  <c r="AQ3226" i="138"/>
  <c r="AR3226" i="138"/>
  <c r="AQ3194" i="138"/>
  <c r="AR3194" i="138"/>
  <c r="AQ3166" i="138"/>
  <c r="AR3166" i="138"/>
  <c r="AQ2698" i="138"/>
  <c r="AR2698" i="138"/>
  <c r="AQ2331" i="138"/>
  <c r="AR2331" i="138"/>
  <c r="AQ2303" i="138"/>
  <c r="AR2303" i="138"/>
  <c r="AQ2275" i="138"/>
  <c r="AR2275" i="138"/>
  <c r="AQ2245" i="138"/>
  <c r="AR2245" i="138"/>
  <c r="AQ2219" i="138"/>
  <c r="AR2219" i="138"/>
  <c r="AQ2191" i="138"/>
  <c r="AR2191" i="138"/>
  <c r="AQ2169" i="138"/>
  <c r="AR2169" i="138"/>
  <c r="AQ2149" i="138"/>
  <c r="AR2149" i="138"/>
  <c r="AQ2127" i="138"/>
  <c r="AR2127" i="138"/>
  <c r="AQ2105" i="138"/>
  <c r="AR2105" i="138"/>
  <c r="AQ2085" i="138"/>
  <c r="AR2085" i="138"/>
  <c r="AQ2063" i="138"/>
  <c r="AR2063" i="138"/>
  <c r="AQ2041" i="138"/>
  <c r="AR2041" i="138"/>
  <c r="AQ2021" i="138"/>
  <c r="AR2021" i="138"/>
  <c r="AQ1999" i="138"/>
  <c r="AR1999" i="138"/>
  <c r="AQ1977" i="138"/>
  <c r="AR1977" i="138"/>
  <c r="AQ1945" i="138"/>
  <c r="AR1945" i="138"/>
  <c r="AQ1913" i="138"/>
  <c r="AR1913" i="138"/>
  <c r="AQ1733" i="138"/>
  <c r="AR1733" i="138"/>
  <c r="AQ1292" i="138"/>
  <c r="AR1292" i="138"/>
  <c r="AQ1228" i="138"/>
  <c r="AR1228" i="138"/>
  <c r="AQ969" i="138"/>
  <c r="AR969" i="138"/>
  <c r="AQ887" i="138"/>
  <c r="AR887" i="138"/>
  <c r="AQ2984" i="138"/>
  <c r="AR2984" i="138"/>
  <c r="AQ2788" i="138"/>
  <c r="AR2788" i="138"/>
  <c r="AQ2598" i="138"/>
  <c r="AR2598" i="138"/>
  <c r="AQ1755" i="138"/>
  <c r="AR1755" i="138"/>
  <c r="AQ1527" i="138"/>
  <c r="AR1527" i="138"/>
  <c r="AQ1071" i="138"/>
  <c r="AR1071" i="138"/>
  <c r="AR1009" i="138"/>
  <c r="AQ1009" i="138"/>
  <c r="AQ3448" i="138"/>
  <c r="AR3448" i="138"/>
  <c r="AQ3000" i="138"/>
  <c r="AR3000" i="138"/>
  <c r="AR3300" i="138"/>
  <c r="AQ3300" i="138"/>
  <c r="AQ3224" i="138"/>
  <c r="AR3224" i="138"/>
  <c r="AQ3196" i="138"/>
  <c r="AR3196" i="138"/>
  <c r="AQ3170" i="138"/>
  <c r="AR3170" i="138"/>
  <c r="AQ2351" i="138"/>
  <c r="AR2351" i="138"/>
  <c r="AQ2319" i="138"/>
  <c r="AR2319" i="138"/>
  <c r="AQ2293" i="138"/>
  <c r="AR2293" i="138"/>
  <c r="AQ2235" i="138"/>
  <c r="AR2235" i="138"/>
  <c r="AQ2207" i="138"/>
  <c r="AR2207" i="138"/>
  <c r="AQ2183" i="138"/>
  <c r="AR2183" i="138"/>
  <c r="AQ2161" i="138"/>
  <c r="AR2161" i="138"/>
  <c r="AQ2141" i="138"/>
  <c r="AR2141" i="138"/>
  <c r="AQ2119" i="138"/>
  <c r="AR2119" i="138"/>
  <c r="AQ2097" i="138"/>
  <c r="AR2097" i="138"/>
  <c r="AQ2077" i="138"/>
  <c r="AR2077" i="138"/>
  <c r="AQ2055" i="138"/>
  <c r="AR2055" i="138"/>
  <c r="AQ2033" i="138"/>
  <c r="AR2033" i="138"/>
  <c r="AQ2013" i="138"/>
  <c r="AR2013" i="138"/>
  <c r="AQ1991" i="138"/>
  <c r="AR1991" i="138"/>
  <c r="AQ1967" i="138"/>
  <c r="AR1967" i="138"/>
  <c r="AQ1935" i="138"/>
  <c r="AR1935" i="138"/>
  <c r="AR1889" i="138"/>
  <c r="J82" i="186" s="1"/>
  <c r="AQ1889" i="138"/>
  <c r="F82" i="186" s="1"/>
  <c r="AQ1316" i="138"/>
  <c r="AR1316" i="138"/>
  <c r="AQ1252" i="138"/>
  <c r="AR1252" i="138"/>
  <c r="AQ1019" i="138"/>
  <c r="AR1019" i="138"/>
  <c r="AQ849" i="138"/>
  <c r="AR849" i="138"/>
  <c r="AQ943" i="138"/>
  <c r="AR943" i="138"/>
  <c r="AQ915" i="138"/>
  <c r="AR915" i="138"/>
  <c r="AQ875" i="138"/>
  <c r="AR875" i="138"/>
  <c r="AR837" i="138"/>
  <c r="AQ837" i="138"/>
  <c r="AR1809" i="138"/>
  <c r="AQ1809" i="138"/>
  <c r="AQ1745" i="138"/>
  <c r="AR1745" i="138"/>
  <c r="AQ1681" i="138"/>
  <c r="AR1681" i="138"/>
  <c r="AQ1617" i="138"/>
  <c r="AR1617" i="138"/>
  <c r="AQ2408" i="138"/>
  <c r="AR2408" i="138"/>
  <c r="AQ3502" i="138"/>
  <c r="AR3502" i="138"/>
  <c r="AQ3676" i="138"/>
  <c r="AR3676" i="138"/>
  <c r="AQ666" i="138"/>
  <c r="AR666" i="138"/>
  <c r="BD2339" i="138"/>
  <c r="BD2275" i="138"/>
  <c r="BD871" i="138"/>
  <c r="BD3330" i="138"/>
  <c r="BD3210" i="138"/>
  <c r="BD3174" i="138"/>
  <c r="AZ2159" i="138"/>
  <c r="BD2219" i="138"/>
  <c r="BD1791" i="138"/>
  <c r="BD1663" i="138"/>
  <c r="BD1071" i="138"/>
  <c r="BD947" i="138"/>
  <c r="AQ3930" i="138"/>
  <c r="AR3930" i="138"/>
  <c r="BD2299" i="138"/>
  <c r="BD2183" i="138"/>
  <c r="BD2039" i="138"/>
  <c r="BD1755" i="138"/>
  <c r="BD3142" i="138"/>
  <c r="BD2343" i="138"/>
  <c r="BD2255" i="138"/>
  <c r="BD2211" i="138"/>
  <c r="BD2159" i="138"/>
  <c r="BD2095" i="138"/>
  <c r="BD2031" i="138"/>
  <c r="BD1967" i="138"/>
  <c r="BD1823" i="138"/>
  <c r="BD1019" i="138"/>
  <c r="BD3198" i="138"/>
  <c r="BD203" i="138"/>
  <c r="BD855" i="138"/>
  <c r="AZ2069" i="138"/>
  <c r="AZ1977" i="138"/>
  <c r="AZ3190" i="138"/>
  <c r="AZ3590" i="138"/>
  <c r="AR2772" i="138"/>
  <c r="AQ2772" i="138"/>
  <c r="AQ2608" i="138"/>
  <c r="AR2608" i="138"/>
  <c r="AQ1819" i="138"/>
  <c r="AR1819" i="138"/>
  <c r="AQ1511" i="138"/>
  <c r="AR1511" i="138"/>
  <c r="AQ1073" i="138"/>
  <c r="AR1073" i="138"/>
  <c r="AQ1045" i="138"/>
  <c r="AR1045" i="138"/>
  <c r="AQ2318" i="138"/>
  <c r="AR2318" i="138"/>
  <c r="AQ3424" i="138"/>
  <c r="AR3424" i="138"/>
  <c r="AR3316" i="138"/>
  <c r="AQ3316" i="138"/>
  <c r="AQ3192" i="138"/>
  <c r="AR3192" i="138"/>
  <c r="AQ3988" i="138"/>
  <c r="AR3988" i="138"/>
  <c r="AQ2156" i="138"/>
  <c r="AR2156" i="138"/>
  <c r="AQ935" i="138"/>
  <c r="AR935" i="138"/>
  <c r="AQ891" i="138"/>
  <c r="AR891" i="138"/>
  <c r="AR847" i="138"/>
  <c r="AQ847" i="138"/>
  <c r="AQ2126" i="138"/>
  <c r="AR2126" i="138"/>
  <c r="AQ3690" i="138"/>
  <c r="AR3690" i="138"/>
  <c r="AR3868" i="138"/>
  <c r="AQ3868" i="138"/>
  <c r="AQ3806" i="138"/>
  <c r="AR3806" i="138"/>
  <c r="AQ3070" i="138"/>
  <c r="AR3070" i="138"/>
  <c r="AR3028" i="138"/>
  <c r="AQ3028" i="138"/>
  <c r="AR2740" i="138"/>
  <c r="AQ2740" i="138"/>
  <c r="AQ2574" i="138"/>
  <c r="AR2574" i="138"/>
  <c r="AQ2556" i="138"/>
  <c r="AR2556" i="138"/>
  <c r="AQ2534" i="138"/>
  <c r="AR2534" i="138"/>
  <c r="AQ2510" i="138"/>
  <c r="AR2510" i="138"/>
  <c r="AQ2492" i="138"/>
  <c r="AR2492" i="138"/>
  <c r="AQ2289" i="138"/>
  <c r="AR2289" i="138"/>
  <c r="AQ2225" i="138"/>
  <c r="AR2225" i="138"/>
  <c r="AQ1647" i="138"/>
  <c r="AR1647" i="138"/>
  <c r="AQ1043" i="138"/>
  <c r="AR1043" i="138"/>
  <c r="AQ1015" i="138"/>
  <c r="AR1015" i="138"/>
  <c r="AQ975" i="138"/>
  <c r="AR975" i="138"/>
  <c r="AQ901" i="138"/>
  <c r="AR901" i="138"/>
  <c r="AQ3622" i="138"/>
  <c r="AR3622" i="138"/>
  <c r="BD3690" i="138"/>
  <c r="BD2318" i="138"/>
  <c r="AZ957" i="138"/>
  <c r="BD975" i="138"/>
  <c r="BD891" i="138"/>
  <c r="AZ3272" i="138"/>
  <c r="BD1043" i="138"/>
  <c r="BD935" i="138"/>
  <c r="AZ3314" i="138"/>
  <c r="AZ3046" i="138"/>
  <c r="AQ2968" i="138"/>
  <c r="AR2968" i="138"/>
  <c r="AR2756" i="138"/>
  <c r="AQ2756" i="138"/>
  <c r="AQ2592" i="138"/>
  <c r="AR2592" i="138"/>
  <c r="AQ1627" i="138"/>
  <c r="AR1627" i="138"/>
  <c r="AQ1091" i="138"/>
  <c r="AR1091" i="138"/>
  <c r="AQ1069" i="138"/>
  <c r="AR1069" i="138"/>
  <c r="AQ1029" i="138"/>
  <c r="AR1029" i="138"/>
  <c r="AQ3472" i="138"/>
  <c r="AR3472" i="138"/>
  <c r="AQ3402" i="138"/>
  <c r="F102" i="186" s="1"/>
  <c r="AR3402" i="138"/>
  <c r="J102" i="186" s="1"/>
  <c r="AQ3272" i="138"/>
  <c r="AR3272" i="138"/>
  <c r="AQ3176" i="138"/>
  <c r="AR3176" i="138"/>
  <c r="AR3980" i="138"/>
  <c r="AQ3980" i="138"/>
  <c r="F75" i="186" s="1"/>
  <c r="AQ957" i="138"/>
  <c r="AR957" i="138"/>
  <c r="AQ923" i="138"/>
  <c r="AR923" i="138"/>
  <c r="AQ879" i="138"/>
  <c r="AR879" i="138"/>
  <c r="AR827" i="138"/>
  <c r="AQ827" i="138"/>
  <c r="AQ2078" i="138"/>
  <c r="AR2078" i="138"/>
  <c r="AR3660" i="138"/>
  <c r="AQ3660" i="138"/>
  <c r="AQ3860" i="138"/>
  <c r="AR3860" i="138"/>
  <c r="AQ3798" i="138"/>
  <c r="AR3798" i="138"/>
  <c r="AQ3102" i="138"/>
  <c r="AR3102" i="138"/>
  <c r="AQ3060" i="138"/>
  <c r="AR3060" i="138"/>
  <c r="AQ3018" i="138"/>
  <c r="AR3018" i="138"/>
  <c r="AR2708" i="138"/>
  <c r="AQ2708" i="138"/>
  <c r="AQ2570" i="138"/>
  <c r="AR2570" i="138"/>
  <c r="AR2548" i="138"/>
  <c r="AQ2548" i="138"/>
  <c r="AQ2530" i="138"/>
  <c r="AR2530" i="138"/>
  <c r="AQ2506" i="138"/>
  <c r="AR2506" i="138"/>
  <c r="AQ2349" i="138"/>
  <c r="AR2349" i="138"/>
  <c r="AR2273" i="138"/>
  <c r="AQ2273" i="138"/>
  <c r="AQ2209" i="138"/>
  <c r="AR2209" i="138"/>
  <c r="AQ1083" i="138"/>
  <c r="AR1083" i="138"/>
  <c r="AQ1037" i="138"/>
  <c r="AR1037" i="138"/>
  <c r="AQ1003" i="138"/>
  <c r="AR1003" i="138"/>
  <c r="AQ971" i="138"/>
  <c r="AR971" i="138"/>
  <c r="AR889" i="138"/>
  <c r="AQ889" i="138"/>
  <c r="AQ3558" i="138"/>
  <c r="AR3558" i="138"/>
  <c r="BD3018" i="138"/>
  <c r="BD2126" i="138"/>
  <c r="AZ3622" i="138"/>
  <c r="AZ879" i="138"/>
  <c r="AZ923" i="138"/>
  <c r="AZ3558" i="138"/>
  <c r="BD1003" i="138"/>
  <c r="BD3102" i="138"/>
  <c r="BD2574" i="138"/>
  <c r="AZ2688" i="138"/>
  <c r="AZ1896" i="138"/>
  <c r="AZ3096" i="138"/>
  <c r="AR3890" i="138"/>
  <c r="AQ2920" i="138"/>
  <c r="AR2920" i="138"/>
  <c r="AQ2694" i="138"/>
  <c r="AR2694" i="138"/>
  <c r="AQ2568" i="138"/>
  <c r="AR2568" i="138"/>
  <c r="AQ1591" i="138"/>
  <c r="AR1591" i="138"/>
  <c r="AQ1087" i="138"/>
  <c r="AR1087" i="138"/>
  <c r="AQ1063" i="138"/>
  <c r="AR1063" i="138"/>
  <c r="AQ1017" i="138"/>
  <c r="AR1017" i="138"/>
  <c r="AQ3456" i="138"/>
  <c r="AR3456" i="138"/>
  <c r="AQ3382" i="138"/>
  <c r="AR3382" i="138"/>
  <c r="AQ3238" i="138"/>
  <c r="AR3238" i="138"/>
  <c r="AQ2936" i="138"/>
  <c r="AR2936" i="138"/>
  <c r="AQ724" i="138"/>
  <c r="AR724" i="138"/>
  <c r="AQ951" i="138"/>
  <c r="AR951" i="138"/>
  <c r="AQ911" i="138"/>
  <c r="AR911" i="138"/>
  <c r="AQ867" i="138"/>
  <c r="AR867" i="138"/>
  <c r="AQ821" i="138"/>
  <c r="AR821" i="138"/>
  <c r="AQ3848" i="138"/>
  <c r="AR3848" i="138"/>
  <c r="AQ3696" i="138"/>
  <c r="AR3696" i="138"/>
  <c r="AQ3854" i="138"/>
  <c r="AR3854" i="138"/>
  <c r="AQ3788" i="138"/>
  <c r="AR3788" i="138"/>
  <c r="AQ3090" i="138"/>
  <c r="AR3090" i="138"/>
  <c r="AQ3046" i="138"/>
  <c r="AR3046" i="138"/>
  <c r="AQ3004" i="138"/>
  <c r="AR3004" i="138"/>
  <c r="AQ2682" i="138"/>
  <c r="AR2682" i="138"/>
  <c r="AQ2566" i="138"/>
  <c r="AR2566" i="138"/>
  <c r="AQ2542" i="138"/>
  <c r="AR2542" i="138"/>
  <c r="AR2524" i="138"/>
  <c r="AQ2524" i="138"/>
  <c r="AQ2502" i="138"/>
  <c r="AR2502" i="138"/>
  <c r="AQ2321" i="138"/>
  <c r="AR2321" i="138"/>
  <c r="AQ2257" i="138"/>
  <c r="AR2257" i="138"/>
  <c r="AQ1841" i="138"/>
  <c r="AR1841" i="138"/>
  <c r="AQ1067" i="138"/>
  <c r="AR1067" i="138"/>
  <c r="AQ1031" i="138"/>
  <c r="AR1031" i="138"/>
  <c r="AQ999" i="138"/>
  <c r="AR999" i="138"/>
  <c r="AR953" i="138"/>
  <c r="AQ953" i="138"/>
  <c r="AQ869" i="138"/>
  <c r="AR869" i="138"/>
  <c r="BD2694" i="138"/>
  <c r="AZ3848" i="138"/>
  <c r="BD1087" i="138"/>
  <c r="AZ1087" i="138"/>
  <c r="BD1511" i="138"/>
  <c r="BD1063" i="138"/>
  <c r="BD867" i="138"/>
  <c r="BD2542" i="138"/>
  <c r="AZ2764" i="138"/>
  <c r="K24" i="186"/>
  <c r="AZ3016" i="138"/>
  <c r="AZ3090" i="138"/>
  <c r="BD3382" i="138"/>
  <c r="AQ2798" i="138"/>
  <c r="AR2798" i="138"/>
  <c r="AR2668" i="138"/>
  <c r="AQ2668" i="138"/>
  <c r="AQ2341" i="138"/>
  <c r="AR2341" i="138"/>
  <c r="AQ1543" i="138"/>
  <c r="AR1543" i="138"/>
  <c r="AQ1081" i="138"/>
  <c r="AR1081" i="138"/>
  <c r="AQ1055" i="138"/>
  <c r="AR1055" i="138"/>
  <c r="AR1001" i="138"/>
  <c r="AQ1001" i="138"/>
  <c r="AQ3440" i="138"/>
  <c r="AR3440" i="138"/>
  <c r="AQ3358" i="138"/>
  <c r="AR3358" i="138"/>
  <c r="AQ3208" i="138"/>
  <c r="AR3208" i="138"/>
  <c r="AQ3522" i="138"/>
  <c r="AR3522" i="138"/>
  <c r="AR680" i="138"/>
  <c r="AQ680" i="138"/>
  <c r="AQ939" i="138"/>
  <c r="AR939" i="138"/>
  <c r="AQ899" i="138"/>
  <c r="AR899" i="138"/>
  <c r="AR859" i="138"/>
  <c r="AQ859" i="138"/>
  <c r="AQ3380" i="138"/>
  <c r="AR3380" i="138"/>
  <c r="AQ3736" i="138"/>
  <c r="AR3736" i="138"/>
  <c r="AQ3936" i="138"/>
  <c r="AR3936" i="138"/>
  <c r="AQ3078" i="138"/>
  <c r="AR3078" i="138"/>
  <c r="AR3036" i="138"/>
  <c r="AQ3036" i="138"/>
  <c r="AR2828" i="138"/>
  <c r="AQ2828" i="138"/>
  <c r="AQ2620" i="138"/>
  <c r="AR2620" i="138"/>
  <c r="AQ2562" i="138"/>
  <c r="AR2562" i="138"/>
  <c r="AQ2538" i="138"/>
  <c r="AR2538" i="138"/>
  <c r="AR2516" i="138"/>
  <c r="AQ2516" i="138"/>
  <c r="AQ2498" i="138"/>
  <c r="AR2498" i="138"/>
  <c r="AR2305" i="138"/>
  <c r="AQ2305" i="138"/>
  <c r="AQ2241" i="138"/>
  <c r="AR2241" i="138"/>
  <c r="AQ1797" i="138"/>
  <c r="AR1797" i="138"/>
  <c r="AQ1047" i="138"/>
  <c r="AR1047" i="138"/>
  <c r="AQ1021" i="138"/>
  <c r="AR1021" i="138"/>
  <c r="AQ987" i="138"/>
  <c r="AR987" i="138"/>
  <c r="AR937" i="138"/>
  <c r="AQ937" i="138"/>
  <c r="AR857" i="138"/>
  <c r="AQ857" i="138"/>
  <c r="BD1015" i="138"/>
  <c r="BD3798" i="138"/>
  <c r="BD2570" i="138"/>
  <c r="BD2502" i="138"/>
  <c r="AZ2920" i="138"/>
  <c r="BD847" i="138"/>
  <c r="BD1031" i="138"/>
  <c r="BD911" i="138"/>
  <c r="BD2498" i="138"/>
  <c r="BD1055" i="138"/>
  <c r="AZ3736" i="138"/>
  <c r="AZ3208" i="138"/>
  <c r="AZ3382" i="138"/>
  <c r="BD1091" i="138"/>
  <c r="BD1047" i="138"/>
  <c r="BD971" i="138"/>
  <c r="BD3854" i="138"/>
  <c r="BD3070" i="138"/>
  <c r="BD2510" i="138"/>
  <c r="AZ2846" i="138"/>
  <c r="AZ2742" i="138"/>
  <c r="AZ768" i="138"/>
  <c r="AZ3048" i="138"/>
  <c r="AQ2352" i="138"/>
  <c r="AR2352" i="138"/>
  <c r="AQ3322" i="138"/>
  <c r="AR3322" i="138"/>
  <c r="AQ2778" i="138"/>
  <c r="AR2778" i="138"/>
  <c r="AR257" i="138"/>
  <c r="AQ257" i="138"/>
  <c r="AQ2344" i="138"/>
  <c r="AR2344" i="138"/>
  <c r="AQ3356" i="138"/>
  <c r="AR3356" i="138"/>
  <c r="AQ3266" i="138"/>
  <c r="AR3266" i="138"/>
  <c r="AQ175" i="138"/>
  <c r="AR175" i="138"/>
  <c r="AQ1781" i="138"/>
  <c r="AR1781" i="138"/>
  <c r="AQ1653" i="138"/>
  <c r="AR1653" i="138"/>
  <c r="AQ2416" i="138"/>
  <c r="AR2416" i="138"/>
  <c r="AR3160" i="138"/>
  <c r="AQ3160" i="138"/>
  <c r="BD175" i="138"/>
  <c r="H23" i="28"/>
  <c r="I108" i="186"/>
  <c r="AZ287" i="138"/>
  <c r="AZ3662" i="138"/>
  <c r="AQ2336" i="138"/>
  <c r="AR2336" i="138"/>
  <c r="AQ3306" i="138"/>
  <c r="AR3306" i="138"/>
  <c r="AQ2666" i="138"/>
  <c r="AR2666" i="138"/>
  <c r="AR187" i="138"/>
  <c r="AQ187" i="138"/>
  <c r="AZ3290" i="138"/>
  <c r="AQ2328" i="138"/>
  <c r="AR2328" i="138"/>
  <c r="AQ3314" i="138"/>
  <c r="AR3314" i="138"/>
  <c r="AQ2746" i="138"/>
  <c r="AR2746" i="138"/>
  <c r="AQ1749" i="138"/>
  <c r="AR1749" i="138"/>
  <c r="AQ1621" i="138"/>
  <c r="AR1621" i="138"/>
  <c r="AQ2400" i="138"/>
  <c r="AR2400" i="138"/>
  <c r="AR3144" i="138"/>
  <c r="J90" i="186" s="1"/>
  <c r="AQ3144" i="138"/>
  <c r="F90" i="186" s="1"/>
  <c r="AZ3266" i="138"/>
  <c r="BD187" i="138"/>
  <c r="AQ1847" i="138"/>
  <c r="AR1847" i="138"/>
  <c r="AQ2320" i="138"/>
  <c r="AR2320" i="138"/>
  <c r="AQ3290" i="138"/>
  <c r="AR3290" i="138"/>
  <c r="AQ2594" i="138"/>
  <c r="AR2594" i="138"/>
  <c r="BD2778" i="138"/>
  <c r="AQ3154" i="138"/>
  <c r="AR3154" i="138"/>
  <c r="AQ3298" i="138"/>
  <c r="AR3298" i="138"/>
  <c r="AQ2610" i="138"/>
  <c r="AR2610" i="138"/>
  <c r="AQ1845" i="138"/>
  <c r="AR1845" i="138"/>
  <c r="AQ1717" i="138"/>
  <c r="AR1717" i="138"/>
  <c r="AR2448" i="138"/>
  <c r="AQ2448" i="138"/>
  <c r="AQ2384" i="138"/>
  <c r="AR2384" i="138"/>
  <c r="AQ3128" i="138"/>
  <c r="AR3128" i="138"/>
  <c r="AQ1835" i="138"/>
  <c r="AR1835" i="138"/>
  <c r="AQ3132" i="138"/>
  <c r="AR3132" i="138"/>
  <c r="AQ3274" i="138"/>
  <c r="AR3274" i="138"/>
  <c r="AQ273" i="138"/>
  <c r="AR273" i="138"/>
  <c r="AQ3530" i="138"/>
  <c r="AR3530" i="138"/>
  <c r="AQ3110" i="138"/>
  <c r="AR3110" i="138"/>
  <c r="AQ3282" i="138"/>
  <c r="AR3282" i="138"/>
  <c r="AQ265" i="138"/>
  <c r="AR265" i="138"/>
  <c r="BD3322" i="138"/>
  <c r="AQ1813" i="138"/>
  <c r="AR1813" i="138"/>
  <c r="AQ1685" i="138"/>
  <c r="AR1685" i="138"/>
  <c r="AQ2432" i="138"/>
  <c r="AR2432" i="138"/>
  <c r="AQ2368" i="138"/>
  <c r="AR2368" i="138"/>
  <c r="AR3112" i="138"/>
  <c r="AQ3112" i="138"/>
  <c r="AQ3096" i="138"/>
  <c r="AR3096" i="138"/>
  <c r="AQ3032" i="138"/>
  <c r="AR3032" i="138"/>
  <c r="AQ2844" i="138"/>
  <c r="AR2844" i="138"/>
  <c r="AQ3748" i="138"/>
  <c r="AR3748" i="138"/>
  <c r="AQ786" i="138"/>
  <c r="AR786" i="138"/>
  <c r="AQ1833" i="138"/>
  <c r="AR1833" i="138"/>
  <c r="AQ1769" i="138"/>
  <c r="AR1769" i="138"/>
  <c r="AQ1705" i="138"/>
  <c r="AR1705" i="138"/>
  <c r="AQ1641" i="138"/>
  <c r="AR1641" i="138"/>
  <c r="AQ3608" i="138"/>
  <c r="AR3608" i="138"/>
  <c r="AQ3578" i="138"/>
  <c r="AR3578" i="138"/>
  <c r="AQ1966" i="138"/>
  <c r="AR1966" i="138"/>
  <c r="BD3718" i="138"/>
  <c r="AR3768" i="138"/>
  <c r="AQ3768" i="138"/>
  <c r="AQ2822" i="138"/>
  <c r="AR2822" i="138"/>
  <c r="BD3618" i="138"/>
  <c r="F22" i="28"/>
  <c r="AQ3890" i="138"/>
  <c r="AQ3718" i="138"/>
  <c r="AQ3080" i="138"/>
  <c r="AR3080" i="138"/>
  <c r="AQ3016" i="138"/>
  <c r="AR3016" i="138"/>
  <c r="AQ2836" i="138"/>
  <c r="AR2836" i="138"/>
  <c r="AQ3732" i="138"/>
  <c r="AR3732" i="138"/>
  <c r="AR421" i="138"/>
  <c r="AQ421" i="138"/>
  <c r="AQ1858" i="138"/>
  <c r="AR1858" i="138"/>
  <c r="AQ1821" i="138"/>
  <c r="AR1821" i="138"/>
  <c r="AQ1757" i="138"/>
  <c r="AR1757" i="138"/>
  <c r="AQ1693" i="138"/>
  <c r="AR1693" i="138"/>
  <c r="AQ1629" i="138"/>
  <c r="AR1629" i="138"/>
  <c r="AQ3602" i="138"/>
  <c r="AR3602" i="138"/>
  <c r="AQ3568" i="138"/>
  <c r="AR3568" i="138"/>
  <c r="AQ1956" i="138"/>
  <c r="AR1956" i="138"/>
  <c r="BD3602" i="138"/>
  <c r="AQ3662" i="138"/>
  <c r="AR3662" i="138"/>
  <c r="AQ3658" i="138"/>
  <c r="AR3658" i="138"/>
  <c r="AZ3658" i="138"/>
  <c r="AZ3768" i="138"/>
  <c r="AZ3608" i="138"/>
  <c r="G31" i="186"/>
  <c r="AQ3064" i="138"/>
  <c r="AR3064" i="138"/>
  <c r="AQ3684" i="138"/>
  <c r="AR3684" i="138"/>
  <c r="AQ2820" i="138"/>
  <c r="AR2820" i="138"/>
  <c r="AR353" i="138"/>
  <c r="AQ353" i="138"/>
  <c r="AQ1801" i="138"/>
  <c r="AR1801" i="138"/>
  <c r="AQ1737" i="138"/>
  <c r="AR1737" i="138"/>
  <c r="AQ1673" i="138"/>
  <c r="AR1673" i="138"/>
  <c r="AQ3642" i="138"/>
  <c r="AR3642" i="138"/>
  <c r="AQ3592" i="138"/>
  <c r="AR3592" i="138"/>
  <c r="AQ3564" i="138"/>
  <c r="AR3564" i="138"/>
  <c r="AZ3642" i="138"/>
  <c r="AZ3578" i="138"/>
  <c r="BD3662" i="138"/>
  <c r="BD2822" i="138"/>
  <c r="BD3578" i="138"/>
  <c r="G110" i="186"/>
  <c r="AZ3564" i="138"/>
  <c r="AQ3048" i="138"/>
  <c r="AR3048" i="138"/>
  <c r="AQ3626" i="138"/>
  <c r="AR3626" i="138"/>
  <c r="AQ2808" i="138"/>
  <c r="AR2808" i="138"/>
  <c r="AQ3688" i="138"/>
  <c r="AR3688" i="138"/>
  <c r="AR335" i="138"/>
  <c r="AQ335" i="138"/>
  <c r="AQ1853" i="138"/>
  <c r="AR1853" i="138"/>
  <c r="AQ1789" i="138"/>
  <c r="AR1789" i="138"/>
  <c r="AQ1725" i="138"/>
  <c r="AR1725" i="138"/>
  <c r="AQ1661" i="138"/>
  <c r="AR1661" i="138"/>
  <c r="AQ3618" i="138"/>
  <c r="AR3618" i="138"/>
  <c r="AQ3584" i="138"/>
  <c r="AR3584" i="138"/>
  <c r="AQ3496" i="138"/>
  <c r="AR3496" i="138"/>
  <c r="AQ2840" i="138"/>
  <c r="AR2840" i="138"/>
  <c r="AZ3626" i="138"/>
  <c r="AZ1858" i="138"/>
  <c r="H61" i="186" s="1"/>
  <c r="M61" i="186" s="1"/>
  <c r="BD335" i="138"/>
  <c r="BD786" i="138"/>
  <c r="AZ3602" i="138"/>
  <c r="F11" i="28"/>
  <c r="I26" i="186"/>
  <c r="G104" i="186"/>
  <c r="AZ2646" i="138"/>
  <c r="AQ1731" i="138"/>
  <c r="AR1731" i="138"/>
  <c r="AQ1605" i="138"/>
  <c r="AR1605" i="138"/>
  <c r="AQ1573" i="138"/>
  <c r="AR1573" i="138"/>
  <c r="AQ1541" i="138"/>
  <c r="AR1541" i="138"/>
  <c r="AQ1509" i="138"/>
  <c r="AR1509" i="138"/>
  <c r="AQ3544" i="138"/>
  <c r="AR3544" i="138"/>
  <c r="AQ2138" i="138"/>
  <c r="AR2138" i="138"/>
  <c r="AQ2856" i="138"/>
  <c r="AR2856" i="138"/>
  <c r="AQ3786" i="138"/>
  <c r="AR3786" i="138"/>
  <c r="BD2138" i="138"/>
  <c r="AQ1843" i="138"/>
  <c r="AR1843" i="138"/>
  <c r="AQ1715" i="138"/>
  <c r="AR1715" i="138"/>
  <c r="AQ1609" i="138"/>
  <c r="AR1609" i="138"/>
  <c r="AQ1577" i="138"/>
  <c r="AR1577" i="138"/>
  <c r="AQ1545" i="138"/>
  <c r="AR1545" i="138"/>
  <c r="AQ1513" i="138"/>
  <c r="AR1513" i="138"/>
  <c r="AQ3932" i="138"/>
  <c r="AR3932" i="138"/>
  <c r="AQ3504" i="138"/>
  <c r="AR3504" i="138"/>
  <c r="AQ2660" i="138"/>
  <c r="AR2660" i="138"/>
  <c r="AZ3396" i="138"/>
  <c r="AQ1827" i="138"/>
  <c r="AR1827" i="138"/>
  <c r="AQ1699" i="138"/>
  <c r="AR1699" i="138"/>
  <c r="AQ1597" i="138"/>
  <c r="AR1597" i="138"/>
  <c r="AQ1565" i="138"/>
  <c r="AR1565" i="138"/>
  <c r="AQ1533" i="138"/>
  <c r="AR1533" i="138"/>
  <c r="AQ1501" i="138"/>
  <c r="AR1501" i="138"/>
  <c r="AQ3528" i="138"/>
  <c r="AR3528" i="138"/>
  <c r="AQ2098" i="138"/>
  <c r="AR2098" i="138"/>
  <c r="AQ2832" i="138"/>
  <c r="AR2832" i="138"/>
  <c r="AQ1811" i="138"/>
  <c r="AR1811" i="138"/>
  <c r="AQ1683" i="138"/>
  <c r="AR1683" i="138"/>
  <c r="AQ1601" i="138"/>
  <c r="AR1601" i="138"/>
  <c r="AQ1569" i="138"/>
  <c r="AR1569" i="138"/>
  <c r="AQ1537" i="138"/>
  <c r="AR1537" i="138"/>
  <c r="AQ1505" i="138"/>
  <c r="AR1505" i="138"/>
  <c r="AQ3552" i="138"/>
  <c r="AR3552" i="138"/>
  <c r="AQ3490" i="138"/>
  <c r="AR3490" i="138"/>
  <c r="AQ2046" i="138"/>
  <c r="AR2046" i="138"/>
  <c r="BD3786" i="138"/>
  <c r="AZ3786" i="138"/>
  <c r="BD1699" i="138"/>
  <c r="AQ1795" i="138"/>
  <c r="AR1795" i="138"/>
  <c r="AQ1667" i="138"/>
  <c r="AR1667" i="138"/>
  <c r="AQ1589" i="138"/>
  <c r="AR1589" i="138"/>
  <c r="AQ1557" i="138"/>
  <c r="AR1557" i="138"/>
  <c r="AQ1525" i="138"/>
  <c r="E47" i="28" s="1"/>
  <c r="E41" i="29" s="1"/>
  <c r="F41" i="29" s="1"/>
  <c r="AR1525" i="138"/>
  <c r="AQ1493" i="138"/>
  <c r="AR1493" i="138"/>
  <c r="AQ3512" i="138"/>
  <c r="AR3512" i="138"/>
  <c r="AQ3858" i="138"/>
  <c r="AR3858" i="138"/>
  <c r="AQ2812" i="138"/>
  <c r="AR2812" i="138"/>
  <c r="AQ1779" i="138"/>
  <c r="AR1779" i="138"/>
  <c r="AQ1651" i="138"/>
  <c r="AR1651" i="138"/>
  <c r="AQ1593" i="138"/>
  <c r="AR1593" i="138"/>
  <c r="AQ1561" i="138"/>
  <c r="AR1561" i="138"/>
  <c r="AQ1529" i="138"/>
  <c r="AR1529" i="138"/>
  <c r="AQ1497" i="138"/>
  <c r="AR1497" i="138"/>
  <c r="AQ3536" i="138"/>
  <c r="AR3536" i="138"/>
  <c r="AQ2744" i="138"/>
  <c r="AR2744" i="138"/>
  <c r="BD3490" i="138"/>
  <c r="AZ2856" i="138"/>
  <c r="AZ3528" i="138"/>
  <c r="AQ1763" i="138"/>
  <c r="AR1763" i="138"/>
  <c r="AQ1635" i="138"/>
  <c r="AR1635" i="138"/>
  <c r="AQ1581" i="138"/>
  <c r="AR1581" i="138"/>
  <c r="AQ1549" i="138"/>
  <c r="AR1549" i="138"/>
  <c r="AQ1517" i="138"/>
  <c r="AR1517" i="138"/>
  <c r="AQ3924" i="138"/>
  <c r="AR3924" i="138"/>
  <c r="AQ2670" i="138"/>
  <c r="AR2670" i="138"/>
  <c r="AQ2878" i="138"/>
  <c r="AR2878" i="138"/>
  <c r="AQ3804" i="138"/>
  <c r="AR3804" i="138"/>
  <c r="AQ1747" i="138"/>
  <c r="AR1747" i="138"/>
  <c r="AQ1619" i="138"/>
  <c r="AR1619" i="138"/>
  <c r="AQ1585" i="138"/>
  <c r="AR1585" i="138"/>
  <c r="AQ1553" i="138"/>
  <c r="AR1553" i="138"/>
  <c r="AQ1521" i="138"/>
  <c r="AR1521" i="138"/>
  <c r="AQ1489" i="138"/>
  <c r="AR1489" i="138"/>
  <c r="AQ3520" i="138"/>
  <c r="AR3520" i="138"/>
  <c r="AQ2684" i="138"/>
  <c r="AR2684" i="138"/>
  <c r="BD1779" i="138"/>
  <c r="AZ3544" i="138"/>
  <c r="AZ2080" i="138"/>
  <c r="AZ2002" i="138"/>
  <c r="AZ3764" i="138"/>
  <c r="AQ3412" i="138"/>
  <c r="AR3412" i="138"/>
  <c r="AQ4004" i="138"/>
  <c r="AR4004" i="138"/>
  <c r="AQ3724" i="138"/>
  <c r="AR3724" i="138"/>
  <c r="AQ3666" i="138"/>
  <c r="AR3666" i="138"/>
  <c r="AQ2720" i="138"/>
  <c r="AR2720" i="138"/>
  <c r="AQ213" i="138"/>
  <c r="AR213" i="138"/>
  <c r="AQ2770" i="138"/>
  <c r="AR2770" i="138"/>
  <c r="AQ2706" i="138"/>
  <c r="AR2706" i="138"/>
  <c r="AQ3758" i="138"/>
  <c r="AR3758" i="138"/>
  <c r="AQ3888" i="138"/>
  <c r="AR3888" i="138"/>
  <c r="AQ371" i="138"/>
  <c r="AR371" i="138"/>
  <c r="BD2850" i="138"/>
  <c r="BD2706" i="138"/>
  <c r="AQ3898" i="138"/>
  <c r="AR3898" i="138"/>
  <c r="AQ3680" i="138"/>
  <c r="AR3680" i="138"/>
  <c r="AQ3644" i="138"/>
  <c r="AR3644" i="138"/>
  <c r="AQ2710" i="138"/>
  <c r="AR2710" i="138"/>
  <c r="AR163" i="138"/>
  <c r="AQ163" i="138"/>
  <c r="AQ3876" i="138"/>
  <c r="AR3876" i="138"/>
  <c r="AQ772" i="138"/>
  <c r="AR772" i="138"/>
  <c r="AR333" i="138"/>
  <c r="AQ333" i="138"/>
  <c r="AR295" i="138"/>
  <c r="AQ295" i="138"/>
  <c r="AQ746" i="138"/>
  <c r="AR746" i="138"/>
  <c r="AQ2084" i="138"/>
  <c r="AR2084" i="138"/>
  <c r="AQ2100" i="138"/>
  <c r="AR2100" i="138"/>
  <c r="BD2710" i="138"/>
  <c r="BD163" i="138"/>
  <c r="AZ2786" i="138"/>
  <c r="K8" i="28"/>
  <c r="C6" i="11" s="1"/>
  <c r="AQ3996" i="138"/>
  <c r="AR3996" i="138"/>
  <c r="AQ3396" i="138"/>
  <c r="AR3396" i="138"/>
  <c r="AQ3746" i="138"/>
  <c r="AR3746" i="138"/>
  <c r="AQ3714" i="138"/>
  <c r="AR3714" i="138"/>
  <c r="AQ3648" i="138"/>
  <c r="AR3648" i="138"/>
  <c r="AQ2700" i="138"/>
  <c r="AR2700" i="138"/>
  <c r="AQ193" i="138"/>
  <c r="AR193" i="138"/>
  <c r="AQ2754" i="138"/>
  <c r="AR2754" i="138"/>
  <c r="AQ2690" i="138"/>
  <c r="AR2690" i="138"/>
  <c r="AQ3750" i="138"/>
  <c r="AR3750" i="138"/>
  <c r="AQ3882" i="138"/>
  <c r="AR3882" i="138"/>
  <c r="AQ357" i="138"/>
  <c r="AR357" i="138"/>
  <c r="BD3750" i="138"/>
  <c r="BD2690" i="138"/>
  <c r="AQ3420" i="138"/>
  <c r="AR3420" i="138"/>
  <c r="AQ3672" i="138"/>
  <c r="AR3672" i="138"/>
  <c r="AQ3372" i="138"/>
  <c r="AR3372" i="138"/>
  <c r="AQ2688" i="138"/>
  <c r="AR2688" i="138"/>
  <c r="AQ656" i="138"/>
  <c r="AR656" i="138"/>
  <c r="AQ1868" i="138"/>
  <c r="AR1868" i="138"/>
  <c r="AR413" i="138"/>
  <c r="AQ413" i="138"/>
  <c r="AQ317" i="138"/>
  <c r="AR317" i="138"/>
  <c r="AQ3770" i="138"/>
  <c r="AR3770" i="138"/>
  <c r="AQ730" i="138"/>
  <c r="AR730" i="138"/>
  <c r="AR201" i="138"/>
  <c r="AQ201" i="138"/>
  <c r="BD3714" i="138"/>
  <c r="BD746" i="138"/>
  <c r="AZ3672" i="138"/>
  <c r="AZ3420" i="138"/>
  <c r="AZ3750" i="138"/>
  <c r="AZ3682" i="138"/>
  <c r="AZ3724" i="138"/>
  <c r="BB1" i="138"/>
  <c r="AZ197" i="138"/>
  <c r="D48" i="186"/>
  <c r="AZ2990" i="138"/>
  <c r="AZ2842" i="138"/>
  <c r="AZ2758" i="138"/>
  <c r="H66" i="186" s="1"/>
  <c r="AZ3796" i="138"/>
  <c r="AZ3412" i="138"/>
  <c r="AQ3960" i="138"/>
  <c r="AR3960" i="138"/>
  <c r="AQ2850" i="138"/>
  <c r="AR2850" i="138"/>
  <c r="AQ3738" i="138"/>
  <c r="AR3738" i="138"/>
  <c r="AQ3694" i="138"/>
  <c r="AR3694" i="138"/>
  <c r="AQ3364" i="138"/>
  <c r="AR3364" i="138"/>
  <c r="AQ2678" i="138"/>
  <c r="AR2678" i="138"/>
  <c r="AQ2802" i="138"/>
  <c r="AR2802" i="138"/>
  <c r="AQ2738" i="138"/>
  <c r="AR2738" i="138"/>
  <c r="AQ3772" i="138"/>
  <c r="AR3772" i="138"/>
  <c r="AR738" i="138"/>
  <c r="AQ738" i="138"/>
  <c r="AQ3824" i="138"/>
  <c r="AR3824" i="138"/>
  <c r="J79" i="186" s="1"/>
  <c r="AR347" i="138"/>
  <c r="AQ347" i="138"/>
  <c r="BD3758" i="138"/>
  <c r="BD3738" i="138"/>
  <c r="BD2754" i="138"/>
  <c r="AZ2720" i="138"/>
  <c r="AQ3404" i="138"/>
  <c r="AR3404" i="138"/>
  <c r="AQ3664" i="138"/>
  <c r="AR3664" i="138"/>
  <c r="AQ3342" i="138"/>
  <c r="AR3342" i="138"/>
  <c r="AQ221" i="138"/>
  <c r="F30" i="186" s="1"/>
  <c r="AR221" i="138"/>
  <c r="AR638" i="138"/>
  <c r="AQ638" i="138"/>
  <c r="AQ1908" i="138"/>
  <c r="AR1908" i="138"/>
  <c r="AQ814" i="138"/>
  <c r="AR814" i="138"/>
  <c r="AQ361" i="138"/>
  <c r="AR361" i="138"/>
  <c r="AQ311" i="138"/>
  <c r="AR311" i="138"/>
  <c r="AQ3756" i="138"/>
  <c r="AR3756" i="138"/>
  <c r="AR714" i="138"/>
  <c r="AQ714" i="138"/>
  <c r="AQ183" i="138"/>
  <c r="AR183" i="138"/>
  <c r="BD738" i="138"/>
  <c r="BD3770" i="138"/>
  <c r="BD2770" i="138"/>
  <c r="BD814" i="138"/>
  <c r="BD371" i="138"/>
  <c r="AZ3714" i="138"/>
  <c r="AZ3342" i="138"/>
  <c r="AZ3404" i="138"/>
  <c r="AZ3758" i="138"/>
  <c r="AZ3644" i="138"/>
  <c r="AQ3900" i="138"/>
  <c r="AR3900" i="138"/>
  <c r="AQ2810" i="138"/>
  <c r="AR2810" i="138"/>
  <c r="AQ3730" i="138"/>
  <c r="AR3730" i="138"/>
  <c r="AQ3682" i="138"/>
  <c r="AR3682" i="138"/>
  <c r="AQ3350" i="138"/>
  <c r="AR3350" i="138"/>
  <c r="AR229" i="138"/>
  <c r="AQ229" i="138"/>
  <c r="AQ2786" i="138"/>
  <c r="AR2786" i="138"/>
  <c r="AQ2722" i="138"/>
  <c r="AR2722" i="138"/>
  <c r="AQ3764" i="138"/>
  <c r="AR3764" i="138"/>
  <c r="AQ3944" i="138"/>
  <c r="AR3944" i="138"/>
  <c r="AQ2178" i="138"/>
  <c r="AR2178" i="138"/>
  <c r="BD3694" i="138"/>
  <c r="BD3350" i="138"/>
  <c r="BD2722" i="138"/>
  <c r="AZ2178" i="138"/>
  <c r="AQ3958" i="138"/>
  <c r="AR3958" i="138"/>
  <c r="AQ3388" i="138"/>
  <c r="AR3388" i="138"/>
  <c r="AR3656" i="138"/>
  <c r="AQ3656" i="138"/>
  <c r="AQ2734" i="138"/>
  <c r="AR2734" i="138"/>
  <c r="AQ205" i="138"/>
  <c r="AR205" i="138"/>
  <c r="AQ1896" i="138"/>
  <c r="AR1896" i="138"/>
  <c r="AQ792" i="138"/>
  <c r="AR792" i="138"/>
  <c r="AR341" i="138"/>
  <c r="AQ341" i="138"/>
  <c r="AQ303" i="138"/>
  <c r="AR303" i="138"/>
  <c r="AR762" i="138"/>
  <c r="AQ762" i="138"/>
  <c r="AQ622" i="138"/>
  <c r="AR622" i="138"/>
  <c r="BD347" i="138"/>
  <c r="BD730" i="138"/>
  <c r="BD3746" i="138"/>
  <c r="BD3666" i="138"/>
  <c r="BD2738" i="138"/>
  <c r="AZ3656" i="138"/>
  <c r="AZ3666" i="138"/>
  <c r="AZ3772" i="138"/>
  <c r="AZ3388" i="138"/>
  <c r="AZ3730" i="138"/>
  <c r="BD295" i="138"/>
  <c r="AZ3372" i="138"/>
  <c r="G97" i="186"/>
  <c r="G116" i="186"/>
  <c r="F6" i="28"/>
  <c r="I52" i="186"/>
  <c r="I106" i="186"/>
  <c r="F23" i="28"/>
  <c r="Q23" i="28" s="1"/>
  <c r="I29" i="186"/>
  <c r="G17" i="186"/>
  <c r="G113" i="186"/>
  <c r="I116" i="186"/>
  <c r="G20" i="186"/>
  <c r="I20" i="186"/>
  <c r="G24" i="186"/>
  <c r="H33" i="186"/>
  <c r="K117" i="186"/>
  <c r="AZ3984" i="138"/>
  <c r="H104" i="186"/>
  <c r="D8" i="28"/>
  <c r="H81" i="186"/>
  <c r="AZ776" i="138"/>
  <c r="AZ293" i="138"/>
  <c r="AZ2780" i="138"/>
  <c r="AZ2890" i="138"/>
  <c r="AZ2826" i="138"/>
  <c r="AQ3934" i="138"/>
  <c r="AR3934" i="138"/>
  <c r="AQ2842" i="138"/>
  <c r="AR2842" i="138"/>
  <c r="AQ2796" i="138"/>
  <c r="AR2796" i="138"/>
  <c r="AQ2728" i="138"/>
  <c r="AR2728" i="138"/>
  <c r="AQ722" i="138"/>
  <c r="AR722" i="138"/>
  <c r="AQ3892" i="138"/>
  <c r="AR3892" i="138"/>
  <c r="AQ2646" i="138"/>
  <c r="AR2646" i="138"/>
  <c r="AQ1988" i="138"/>
  <c r="AR1988" i="138"/>
  <c r="AR411" i="138"/>
  <c r="AQ411" i="138"/>
  <c r="AQ2838" i="138"/>
  <c r="AR2838" i="138"/>
  <c r="AQ2806" i="138"/>
  <c r="AR2806" i="138"/>
  <c r="BD2838" i="138"/>
  <c r="AQ2790" i="138"/>
  <c r="AR2790" i="138"/>
  <c r="AQ2758" i="138"/>
  <c r="AR2758" i="138"/>
  <c r="AQ2724" i="138"/>
  <c r="AR2724" i="138"/>
  <c r="AQ3762" i="138"/>
  <c r="AR3762" i="138"/>
  <c r="AQ676" i="138"/>
  <c r="AR676" i="138"/>
  <c r="AR2652" i="138"/>
  <c r="AQ2652" i="138"/>
  <c r="AQ2600" i="138"/>
  <c r="AR2600" i="138"/>
  <c r="AQ161" i="138"/>
  <c r="AR161" i="138"/>
  <c r="AQ291" i="138"/>
  <c r="AR291" i="138"/>
  <c r="AZ1884" i="138"/>
  <c r="AZ3818" i="138"/>
  <c r="AZ2600" i="138"/>
  <c r="AZ722" i="138"/>
  <c r="AQ3866" i="138"/>
  <c r="AR3866" i="138"/>
  <c r="AQ2826" i="138"/>
  <c r="AR2826" i="138"/>
  <c r="AQ2780" i="138"/>
  <c r="AR2780" i="138"/>
  <c r="AR706" i="138"/>
  <c r="AQ706" i="138"/>
  <c r="AQ3880" i="138"/>
  <c r="AR3880" i="138"/>
  <c r="AQ2630" i="138"/>
  <c r="AR2630" i="138"/>
  <c r="AR359" i="138"/>
  <c r="AQ359" i="138"/>
  <c r="F4" i="186" s="1"/>
  <c r="AQ3874" i="138"/>
  <c r="AR3874" i="138"/>
  <c r="AR329" i="138"/>
  <c r="AQ329" i="138"/>
  <c r="AQ2830" i="138"/>
  <c r="AR2830" i="138"/>
  <c r="AQ2196" i="138"/>
  <c r="AR2196" i="138"/>
  <c r="BD2826" i="138"/>
  <c r="BD2630" i="138"/>
  <c r="AQ1884" i="138"/>
  <c r="AR1884" i="138"/>
  <c r="AQ2784" i="138"/>
  <c r="AR2784" i="138"/>
  <c r="AQ2752" i="138"/>
  <c r="AR2752" i="138"/>
  <c r="AQ2712" i="138"/>
  <c r="AR2712" i="138"/>
  <c r="AQ606" i="138"/>
  <c r="AR606" i="138"/>
  <c r="AQ2622" i="138"/>
  <c r="AR2622" i="138"/>
  <c r="AQ776" i="138"/>
  <c r="AR776" i="138"/>
  <c r="AQ151" i="138"/>
  <c r="AR151" i="138"/>
  <c r="AZ2630" i="138"/>
  <c r="AZ2784" i="138"/>
  <c r="BD706" i="138"/>
  <c r="AZ2196" i="138"/>
  <c r="I74" i="186"/>
  <c r="F10" i="28"/>
  <c r="H8" i="28"/>
  <c r="I93" i="186"/>
  <c r="G64" i="186"/>
  <c r="H25" i="186"/>
  <c r="G100" i="186"/>
  <c r="H29" i="186"/>
  <c r="G9" i="186"/>
  <c r="H84" i="186"/>
  <c r="AZ403" i="138"/>
  <c r="AZ706" i="138"/>
  <c r="AQ3852" i="138"/>
  <c r="AR3852" i="138"/>
  <c r="AQ2818" i="138"/>
  <c r="AR2818" i="138"/>
  <c r="AQ2764" i="138"/>
  <c r="AR2764" i="138"/>
  <c r="AQ690" i="138"/>
  <c r="AR690" i="138"/>
  <c r="AQ3818" i="138"/>
  <c r="AR3818" i="138"/>
  <c r="BE2612" i="138"/>
  <c r="AQ2612" i="138"/>
  <c r="AR2612" i="138"/>
  <c r="AQ355" i="138"/>
  <c r="AR355" i="138"/>
  <c r="AQ808" i="138"/>
  <c r="AR808" i="138"/>
  <c r="AR309" i="138"/>
  <c r="AQ309" i="138"/>
  <c r="AQ2868" i="138"/>
  <c r="AR2868" i="138"/>
  <c r="AQ2824" i="138"/>
  <c r="AR2824" i="138"/>
  <c r="AQ397" i="138"/>
  <c r="AR397" i="138"/>
  <c r="BD3762" i="138"/>
  <c r="BD2806" i="138"/>
  <c r="AQ323" i="138"/>
  <c r="AR323" i="138"/>
  <c r="AQ2774" i="138"/>
  <c r="F65" i="186" s="1"/>
  <c r="AR2774" i="138"/>
  <c r="AQ2742" i="138"/>
  <c r="AR2742" i="138"/>
  <c r="AQ2696" i="138"/>
  <c r="AR2696" i="138"/>
  <c r="AQ2880" i="138"/>
  <c r="AR2880" i="138"/>
  <c r="AQ2616" i="138"/>
  <c r="AR2616" i="138"/>
  <c r="AQ768" i="138"/>
  <c r="AR768" i="138"/>
  <c r="AQ2730" i="138"/>
  <c r="AR2730" i="138"/>
  <c r="BD3934" i="138"/>
  <c r="AZ2622" i="138"/>
  <c r="AZ2596" i="138"/>
  <c r="H7" i="186" s="1"/>
  <c r="M7" i="186" s="1"/>
  <c r="BD359" i="138"/>
  <c r="AZ2864" i="138"/>
  <c r="AZ2656" i="138"/>
  <c r="BD411" i="138"/>
  <c r="AZ3762" i="138"/>
  <c r="AZ2616" i="138"/>
  <c r="AZ2824" i="138"/>
  <c r="AZ2696" i="138"/>
  <c r="F24" i="28"/>
  <c r="I37" i="186"/>
  <c r="AZ4008" i="138"/>
  <c r="AZ329" i="138"/>
  <c r="AR2104" i="138"/>
  <c r="AR1976" i="138"/>
  <c r="AZ351" i="138"/>
  <c r="AZ2902" i="138"/>
  <c r="D24" i="186"/>
  <c r="D117" i="186" s="1"/>
  <c r="AZ2830" i="138"/>
  <c r="AQ3844" i="138"/>
  <c r="AR3844" i="138"/>
  <c r="AQ3796" i="138"/>
  <c r="AR3796" i="138"/>
  <c r="AQ2748" i="138"/>
  <c r="AR2748" i="138"/>
  <c r="AQ754" i="138"/>
  <c r="AR754" i="138"/>
  <c r="AQ642" i="138"/>
  <c r="AR642" i="138"/>
  <c r="AQ2656" i="138"/>
  <c r="AR2656" i="138"/>
  <c r="AQ2596" i="138"/>
  <c r="AR2596" i="138"/>
  <c r="C38" i="29"/>
  <c r="D49" i="28"/>
  <c r="D52" i="28" s="1"/>
  <c r="BD2830" i="138"/>
  <c r="AQ427" i="138"/>
  <c r="AR427" i="138"/>
  <c r="AQ301" i="138"/>
  <c r="AR301" i="138"/>
  <c r="AQ2846" i="138"/>
  <c r="AR2846" i="138"/>
  <c r="AQ2816" i="138"/>
  <c r="AR2816" i="138"/>
  <c r="BD3866" i="138"/>
  <c r="BD2842" i="138"/>
  <c r="BD2790" i="138"/>
  <c r="AQ2800" i="138"/>
  <c r="AR2800" i="138"/>
  <c r="AQ2768" i="138"/>
  <c r="AR2768" i="138"/>
  <c r="AQ2736" i="138"/>
  <c r="AR2736" i="138"/>
  <c r="AQ2680" i="138"/>
  <c r="AR2680" i="138"/>
  <c r="AR698" i="138"/>
  <c r="AQ698" i="138"/>
  <c r="AQ2864" i="138"/>
  <c r="AR2864" i="138"/>
  <c r="AQ2606" i="138"/>
  <c r="AR2606" i="138"/>
  <c r="AQ171" i="138"/>
  <c r="AR171" i="138"/>
  <c r="AQ1910" i="138"/>
  <c r="AR1910" i="138"/>
  <c r="BD754" i="138"/>
  <c r="BD3874" i="138"/>
  <c r="AZ2612" i="138"/>
  <c r="BD355" i="138"/>
  <c r="BD722" i="138"/>
  <c r="AZ2736" i="138"/>
  <c r="BD2646" i="138"/>
  <c r="BD690" i="138"/>
  <c r="BD642" i="138"/>
  <c r="AZ2728" i="138"/>
  <c r="AZ2752" i="138"/>
  <c r="AZ2816" i="138"/>
  <c r="AZ690" i="138"/>
  <c r="BD171" i="138"/>
  <c r="AZ2606" i="138"/>
  <c r="BD768" i="138"/>
  <c r="F21" i="28"/>
  <c r="F19" i="28"/>
  <c r="G51" i="186"/>
  <c r="H20" i="186"/>
  <c r="M20" i="186" s="1"/>
  <c r="AQ2180" i="138"/>
  <c r="AR2180" i="138"/>
  <c r="AQ2618" i="138"/>
  <c r="AR2618" i="138"/>
  <c r="AQ2024" i="138"/>
  <c r="AR2024" i="138"/>
  <c r="AR403" i="138"/>
  <c r="AQ403" i="138"/>
  <c r="AR293" i="138"/>
  <c r="AQ293" i="138"/>
  <c r="AQ2982" i="138"/>
  <c r="AR2982" i="138"/>
  <c r="AQ2950" i="138"/>
  <c r="AR2950" i="138"/>
  <c r="AQ2918" i="138"/>
  <c r="AR2918" i="138"/>
  <c r="AR381" i="138"/>
  <c r="J15" i="186" s="1"/>
  <c r="AQ381" i="138"/>
  <c r="F15" i="186" s="1"/>
  <c r="AQ2658" i="138"/>
  <c r="AR2658" i="138"/>
  <c r="AQ3794" i="138"/>
  <c r="AR3794" i="138"/>
  <c r="AQ351" i="138"/>
  <c r="AR351" i="138"/>
  <c r="J5" i="186" s="1"/>
  <c r="AR800" i="138"/>
  <c r="AQ800" i="138"/>
  <c r="BD2950" i="138"/>
  <c r="BD2918" i="138"/>
  <c r="BD2658" i="138"/>
  <c r="AZ2950" i="138"/>
  <c r="AZ800" i="138"/>
  <c r="H76" i="186" s="1"/>
  <c r="AZ2618" i="138"/>
  <c r="F9" i="28"/>
  <c r="I24" i="186"/>
  <c r="G114" i="186"/>
  <c r="AQ2602" i="138"/>
  <c r="AR2602" i="138"/>
  <c r="AQ2120" i="138"/>
  <c r="AR2120" i="138"/>
  <c r="AQ1992" i="138"/>
  <c r="AR1992" i="138"/>
  <c r="AR806" i="138"/>
  <c r="AQ806" i="138"/>
  <c r="AR197" i="138"/>
  <c r="AQ197" i="138"/>
  <c r="AQ2974" i="138"/>
  <c r="AR2974" i="138"/>
  <c r="AQ2942" i="138"/>
  <c r="AR2942" i="138"/>
  <c r="AQ2910" i="138"/>
  <c r="AR2910" i="138"/>
  <c r="AQ2636" i="138"/>
  <c r="AR2636" i="138"/>
  <c r="AQ2002" i="138"/>
  <c r="AR2002" i="138"/>
  <c r="AZ2974" i="138"/>
  <c r="AZ2942" i="138"/>
  <c r="AZ2910" i="138"/>
  <c r="BD2618" i="138"/>
  <c r="BD806" i="138"/>
  <c r="AZ2658" i="138"/>
  <c r="BD800" i="138"/>
  <c r="BD3794" i="138"/>
  <c r="AZ2636" i="138"/>
  <c r="AR167" i="138"/>
  <c r="AQ167" i="138"/>
  <c r="AQ2874" i="138"/>
  <c r="AR2874" i="138"/>
  <c r="T43" i="2"/>
  <c r="S19" i="81" s="1"/>
  <c r="AQ2088" i="138"/>
  <c r="AR2088" i="138"/>
  <c r="AQ1994" i="138"/>
  <c r="AR1994" i="138"/>
  <c r="AR349" i="138"/>
  <c r="AQ349" i="138"/>
  <c r="AQ2998" i="138"/>
  <c r="AR2998" i="138"/>
  <c r="AQ2966" i="138"/>
  <c r="AR2966" i="138"/>
  <c r="AQ2934" i="138"/>
  <c r="AR2934" i="138"/>
  <c r="AQ2902" i="138"/>
  <c r="AR2902" i="138"/>
  <c r="AQ395" i="138"/>
  <c r="AR395" i="138"/>
  <c r="BD2966" i="138"/>
  <c r="BD2934" i="138"/>
  <c r="BD2902" i="138"/>
  <c r="AZ2858" i="138"/>
  <c r="BD2602" i="138"/>
  <c r="BD2998" i="138"/>
  <c r="AZ1978" i="138"/>
  <c r="BD2974" i="138"/>
  <c r="BD2910" i="138"/>
  <c r="AZ3794" i="138"/>
  <c r="H36" i="186" s="1"/>
  <c r="M36" i="186" s="1"/>
  <c r="BD351" i="138"/>
  <c r="AZ2998" i="138"/>
  <c r="AZ2602" i="138"/>
  <c r="AR155" i="138"/>
  <c r="AQ155" i="138"/>
  <c r="AQ2858" i="138"/>
  <c r="AR2858" i="138"/>
  <c r="AQ2056" i="138"/>
  <c r="AR2056" i="138"/>
  <c r="AQ1978" i="138"/>
  <c r="AR1978" i="138"/>
  <c r="AQ299" i="138"/>
  <c r="AR299" i="138"/>
  <c r="AQ2990" i="138"/>
  <c r="AR2990" i="138"/>
  <c r="AQ2958" i="138"/>
  <c r="AR2958" i="138"/>
  <c r="AQ2926" i="138"/>
  <c r="AR2926" i="138"/>
  <c r="AQ2890" i="138"/>
  <c r="AR2890" i="138"/>
  <c r="AQ3886" i="138"/>
  <c r="AR3886" i="138"/>
  <c r="AQ365" i="138"/>
  <c r="AR365" i="138"/>
  <c r="AR1912" i="138"/>
  <c r="AQ1912" i="138"/>
  <c r="F71" i="186" s="1"/>
  <c r="AZ2958" i="138"/>
  <c r="AZ2926" i="138"/>
  <c r="AZ2874" i="138"/>
  <c r="BD2982" i="138"/>
  <c r="BD167" i="138"/>
  <c r="BD2958" i="138"/>
  <c r="AZ2966" i="138"/>
  <c r="BD299" i="138"/>
  <c r="AZ2918" i="138"/>
  <c r="BD2858" i="138"/>
  <c r="BD403" i="138"/>
  <c r="AZ2982" i="138"/>
  <c r="AZ2180" i="138"/>
  <c r="AQ2986" i="138"/>
  <c r="AR2986" i="138"/>
  <c r="AQ2954" i="138"/>
  <c r="AR2954" i="138"/>
  <c r="AQ2922" i="138"/>
  <c r="AR2922" i="138"/>
  <c r="AQ2634" i="138"/>
  <c r="AR2634" i="138"/>
  <c r="AZ2898" i="138"/>
  <c r="F15" i="28"/>
  <c r="F18" i="28"/>
  <c r="G49" i="186"/>
  <c r="H108" i="186"/>
  <c r="AQ2978" i="138"/>
  <c r="AR2978" i="138"/>
  <c r="AQ2946" i="138"/>
  <c r="AR2946" i="138"/>
  <c r="AQ2914" i="138"/>
  <c r="AR2914" i="138"/>
  <c r="AQ2188" i="138"/>
  <c r="AR2188" i="138"/>
  <c r="BD2986" i="138"/>
  <c r="BD2922" i="138"/>
  <c r="AQ4008" i="138"/>
  <c r="F48" i="186" s="1"/>
  <c r="AR4008" i="138"/>
  <c r="J48" i="186" s="1"/>
  <c r="AZ2954" i="138"/>
  <c r="AZ2634" i="138"/>
  <c r="AZ2914" i="138"/>
  <c r="H103" i="186"/>
  <c r="I7" i="186"/>
  <c r="H87" i="186"/>
  <c r="H12" i="186"/>
  <c r="F14" i="28"/>
  <c r="I68" i="186"/>
  <c r="I31" i="186"/>
  <c r="H43" i="186"/>
  <c r="H17" i="186"/>
  <c r="M17" i="186" s="1"/>
  <c r="H110" i="186"/>
  <c r="M110" i="186" s="1"/>
  <c r="H71" i="186"/>
  <c r="AQ3990" i="138"/>
  <c r="AR3990" i="138"/>
  <c r="AQ2970" i="138"/>
  <c r="AR2970" i="138"/>
  <c r="AQ2938" i="138"/>
  <c r="AR2938" i="138"/>
  <c r="AQ2906" i="138"/>
  <c r="AR2906" i="138"/>
  <c r="AR387" i="138"/>
  <c r="AQ387" i="138"/>
  <c r="F9" i="186" s="1"/>
  <c r="BD2970" i="138"/>
  <c r="BD2906" i="138"/>
  <c r="AQ674" i="138"/>
  <c r="AR674" i="138"/>
  <c r="AQ4000" i="138"/>
  <c r="AR4000" i="138"/>
  <c r="AZ2938" i="138"/>
  <c r="BD2946" i="138"/>
  <c r="AZ2188" i="138"/>
  <c r="I76" i="186"/>
  <c r="H64" i="186"/>
  <c r="I104" i="186"/>
  <c r="H97" i="186"/>
  <c r="H94" i="186"/>
  <c r="AQ2994" i="138"/>
  <c r="AR2994" i="138"/>
  <c r="AQ2962" i="138"/>
  <c r="AR2962" i="138"/>
  <c r="AQ2930" i="138"/>
  <c r="AR2930" i="138"/>
  <c r="AQ2898" i="138"/>
  <c r="AR2898" i="138"/>
  <c r="BD2954" i="138"/>
  <c r="BD2634" i="138"/>
  <c r="T34" i="2"/>
  <c r="S10" i="81" s="1"/>
  <c r="AQ287" i="138"/>
  <c r="AR287" i="138"/>
  <c r="AZ674" i="138"/>
  <c r="AZ2986" i="138"/>
  <c r="AZ2922" i="138"/>
  <c r="BD2994" i="138"/>
  <c r="BD2930" i="138"/>
  <c r="AZ2978" i="138"/>
  <c r="AZ2994" i="138"/>
  <c r="H51" i="186" s="1"/>
  <c r="AZ2962" i="138"/>
  <c r="AZ2946" i="138"/>
  <c r="D5" i="29"/>
  <c r="C23" i="29"/>
  <c r="C27" i="29" s="1"/>
  <c r="E28" i="28"/>
  <c r="E29" i="28"/>
  <c r="C29" i="28"/>
  <c r="C28" i="28"/>
  <c r="H30" i="186"/>
  <c r="H111" i="186"/>
  <c r="AZ302" i="138"/>
  <c r="I46" i="186"/>
  <c r="AZ130" i="138"/>
  <c r="H55" i="186" s="1"/>
  <c r="I55" i="186"/>
  <c r="AZ68" i="138"/>
  <c r="H85" i="186" s="1"/>
  <c r="I85" i="186"/>
  <c r="G47" i="186"/>
  <c r="F17" i="28"/>
  <c r="H25" i="28"/>
  <c r="H24" i="28"/>
  <c r="F12" i="28"/>
  <c r="F13" i="28"/>
  <c r="F7" i="28"/>
  <c r="Q7" i="28" s="1"/>
  <c r="F16" i="28"/>
  <c r="F20" i="28"/>
  <c r="Q20" i="28" s="1"/>
  <c r="F25" i="28"/>
  <c r="F8" i="28"/>
  <c r="I101" i="186"/>
  <c r="I6" i="186"/>
  <c r="AY301" i="138"/>
  <c r="G44" i="186"/>
  <c r="AZ217" i="138"/>
  <c r="I112" i="186"/>
  <c r="I42" i="186"/>
  <c r="I47" i="186"/>
  <c r="G101" i="186"/>
  <c r="I110" i="186"/>
  <c r="G83" i="186"/>
  <c r="BD2064" i="138"/>
  <c r="AQ2064" i="138"/>
  <c r="AR2064" i="138"/>
  <c r="AY1098" i="138"/>
  <c r="G102" i="186"/>
  <c r="G63" i="186"/>
  <c r="AY81" i="138"/>
  <c r="AZ2064" i="138"/>
  <c r="I30" i="186"/>
  <c r="I33" i="186"/>
  <c r="I113" i="186"/>
  <c r="G87" i="186"/>
  <c r="G88" i="186"/>
  <c r="AY67" i="138"/>
  <c r="G89" i="186"/>
  <c r="I35" i="186"/>
  <c r="I83" i="186"/>
  <c r="I82" i="186"/>
  <c r="G91" i="186"/>
  <c r="BD2016" i="138"/>
  <c r="AQ2016" i="138"/>
  <c r="AR2016" i="138"/>
  <c r="BD3968" i="138"/>
  <c r="AQ3968" i="138"/>
  <c r="AR3968" i="138"/>
  <c r="I72" i="186"/>
  <c r="H91" i="186"/>
  <c r="M91" i="186" s="1"/>
  <c r="I8" i="186"/>
  <c r="G94" i="186"/>
  <c r="I27" i="186"/>
  <c r="AZ236" i="138"/>
  <c r="I73" i="186"/>
  <c r="G52" i="186"/>
  <c r="G46" i="186"/>
  <c r="G74" i="186"/>
  <c r="AZ3" i="138"/>
  <c r="H50" i="186" s="1"/>
  <c r="I50" i="186"/>
  <c r="J104" i="186"/>
  <c r="G80" i="186"/>
  <c r="G23" i="186"/>
  <c r="AZ466" i="138"/>
  <c r="H78" i="186" s="1"/>
  <c r="M78" i="186" s="1"/>
  <c r="I78" i="186"/>
  <c r="AZ338" i="138"/>
  <c r="H5" i="186" s="1"/>
  <c r="I5" i="186"/>
  <c r="G112" i="186"/>
  <c r="AZ548" i="138"/>
  <c r="H53" i="186" s="1"/>
  <c r="M53" i="186" s="1"/>
  <c r="I53" i="186"/>
  <c r="AZ516" i="138"/>
  <c r="H114" i="186" s="1"/>
  <c r="M114" i="186" s="1"/>
  <c r="I114" i="186"/>
  <c r="AZ180" i="138"/>
  <c r="H96" i="186" s="1"/>
  <c r="I96" i="186"/>
  <c r="AZ132" i="138"/>
  <c r="H56" i="186" s="1"/>
  <c r="I56" i="186"/>
  <c r="AZ84" i="138"/>
  <c r="H69" i="186" s="1"/>
  <c r="I69" i="186"/>
  <c r="AZ387" i="138"/>
  <c r="H9" i="186" s="1"/>
  <c r="M9" i="186" s="1"/>
  <c r="I9" i="186"/>
  <c r="G16" i="186"/>
  <c r="I111" i="186"/>
  <c r="AZ151" i="138"/>
  <c r="H60" i="186" s="1"/>
  <c r="M60" i="186" s="1"/>
  <c r="I60" i="186"/>
  <c r="G11" i="186"/>
  <c r="F106" i="186"/>
  <c r="G106" i="186"/>
  <c r="G55" i="186"/>
  <c r="AY413" i="138"/>
  <c r="G105" i="186"/>
  <c r="G95" i="186"/>
  <c r="AY157" i="138"/>
  <c r="I71" i="186"/>
  <c r="G35" i="186"/>
  <c r="BD2032" i="138"/>
  <c r="AQ2032" i="138"/>
  <c r="AR2032" i="138"/>
  <c r="BD3992" i="138"/>
  <c r="AQ3992" i="138"/>
  <c r="AR3992" i="138"/>
  <c r="AZ688" i="138"/>
  <c r="H79" i="186" s="1"/>
  <c r="M79" i="186" s="1"/>
  <c r="I79" i="186"/>
  <c r="AY10" i="138"/>
  <c r="G41" i="186"/>
  <c r="I12" i="186"/>
  <c r="I49" i="186"/>
  <c r="G25" i="186"/>
  <c r="G7" i="186"/>
  <c r="G8" i="186"/>
  <c r="I57" i="186"/>
  <c r="I43" i="186"/>
  <c r="G29" i="186"/>
  <c r="G26" i="186"/>
  <c r="G27" i="186"/>
  <c r="G12" i="186"/>
  <c r="BD2112" i="138"/>
  <c r="AQ2112" i="138"/>
  <c r="AR2112" i="138"/>
  <c r="BD1984" i="138"/>
  <c r="AQ1984" i="138"/>
  <c r="AR1984" i="138"/>
  <c r="J45" i="186"/>
  <c r="H72" i="186"/>
  <c r="I67" i="186"/>
  <c r="H8" i="186"/>
  <c r="I59" i="186"/>
  <c r="H27" i="186"/>
  <c r="G50" i="186"/>
  <c r="AZ115" i="138"/>
  <c r="H23" i="186" s="1"/>
  <c r="I23" i="186"/>
  <c r="G13" i="186"/>
  <c r="I100" i="186"/>
  <c r="G53" i="186"/>
  <c r="G37" i="186"/>
  <c r="G69" i="186"/>
  <c r="AZ499" i="138"/>
  <c r="H65" i="186" s="1"/>
  <c r="I65" i="186"/>
  <c r="AZ359" i="138"/>
  <c r="H4" i="186" s="1"/>
  <c r="I4" i="186"/>
  <c r="G45" i="186"/>
  <c r="G111" i="186"/>
  <c r="G43" i="186"/>
  <c r="G61" i="186"/>
  <c r="G107" i="186"/>
  <c r="G28" i="186"/>
  <c r="AZ773" i="138"/>
  <c r="H107" i="186" s="1"/>
  <c r="I107" i="186"/>
  <c r="D26" i="28"/>
  <c r="I87" i="186"/>
  <c r="G68" i="186"/>
  <c r="BD2128" i="138"/>
  <c r="AQ2128" i="138"/>
  <c r="AR2128" i="138"/>
  <c r="BD2000" i="138"/>
  <c r="AQ2000" i="138"/>
  <c r="AR2000" i="138"/>
  <c r="BD3976" i="138"/>
  <c r="AQ3976" i="138"/>
  <c r="AR3976" i="138"/>
  <c r="AY71" i="138"/>
  <c r="G90" i="186"/>
  <c r="G21" i="186"/>
  <c r="AY39" i="138"/>
  <c r="AY138" i="138"/>
  <c r="G58" i="186"/>
  <c r="AY74" i="138"/>
  <c r="G86" i="186"/>
  <c r="AZ2128" i="138"/>
  <c r="I17" i="186"/>
  <c r="I64" i="186"/>
  <c r="G39" i="186"/>
  <c r="C4" i="11"/>
  <c r="K26" i="28"/>
  <c r="L28" i="28"/>
  <c r="L29" i="28"/>
  <c r="I51" i="186"/>
  <c r="G77" i="186"/>
  <c r="G42" i="186"/>
  <c r="G59" i="186"/>
  <c r="G108" i="186"/>
  <c r="BD2080" i="138"/>
  <c r="AQ2080" i="138"/>
  <c r="AR2080" i="138"/>
  <c r="G30" i="186"/>
  <c r="G79" i="186"/>
  <c r="H67" i="186"/>
  <c r="H59" i="186"/>
  <c r="G32" i="186"/>
  <c r="G92" i="186"/>
  <c r="G103" i="186"/>
  <c r="AZ828" i="138"/>
  <c r="H22" i="186" s="1"/>
  <c r="M22" i="186" s="1"/>
  <c r="I22" i="186"/>
  <c r="G54" i="186"/>
  <c r="AZ354" i="138"/>
  <c r="I13" i="186"/>
  <c r="I77" i="186"/>
  <c r="G57" i="186"/>
  <c r="AZ520" i="138"/>
  <c r="H48" i="186" s="1"/>
  <c r="I48" i="186"/>
  <c r="G18" i="186"/>
  <c r="G65" i="186"/>
  <c r="AZ307" i="138"/>
  <c r="H45" i="186" s="1"/>
  <c r="I45" i="186"/>
  <c r="G76" i="186"/>
  <c r="AZ604" i="138"/>
  <c r="H98" i="186" s="1"/>
  <c r="I98" i="186"/>
  <c r="AZ92" i="138"/>
  <c r="I115" i="186"/>
  <c r="AZ156" i="138"/>
  <c r="H99" i="186" s="1"/>
  <c r="M99" i="186" s="1"/>
  <c r="I99" i="186"/>
  <c r="AZ114" i="138"/>
  <c r="H28" i="186" s="1"/>
  <c r="M28" i="186" s="1"/>
  <c r="I28" i="186"/>
  <c r="AY333" i="138"/>
  <c r="G10" i="186"/>
  <c r="AY269" i="138"/>
  <c r="G34" i="186"/>
  <c r="H57" i="186"/>
  <c r="H100" i="186"/>
  <c r="AZ334" i="138"/>
  <c r="H14" i="186" s="1"/>
  <c r="I14" i="186"/>
  <c r="AZ158" i="138"/>
  <c r="H92" i="186" s="1"/>
  <c r="I92" i="186"/>
  <c r="I32" i="186"/>
  <c r="G15" i="186"/>
  <c r="AY381" i="138"/>
  <c r="G62" i="186"/>
  <c r="AY189" i="138"/>
  <c r="I39" i="186"/>
  <c r="I103" i="186"/>
  <c r="I94" i="186"/>
  <c r="G67" i="186"/>
  <c r="BD2096" i="138"/>
  <c r="AQ2096" i="138"/>
  <c r="AR2096" i="138"/>
  <c r="E30" i="29"/>
  <c r="AY5" i="138"/>
  <c r="G40" i="186"/>
  <c r="AY186" i="138"/>
  <c r="G70" i="186"/>
  <c r="AZ2096" i="138"/>
  <c r="I36" i="186"/>
  <c r="I25" i="186"/>
  <c r="I97" i="186"/>
  <c r="G6" i="186"/>
  <c r="I88" i="186"/>
  <c r="G71" i="186"/>
  <c r="G72" i="186"/>
  <c r="AY41" i="138"/>
  <c r="G19" i="186"/>
  <c r="AY9" i="138"/>
  <c r="G38" i="186"/>
  <c r="I11" i="186"/>
  <c r="I75" i="186"/>
  <c r="G93" i="186"/>
  <c r="I66" i="186"/>
  <c r="G75" i="186"/>
  <c r="BD2048" i="138"/>
  <c r="AQ2048" i="138"/>
  <c r="AR2048" i="138"/>
  <c r="BD3984" i="138"/>
  <c r="AQ3984" i="138"/>
  <c r="AR3984" i="138"/>
  <c r="I91" i="186"/>
  <c r="G36" i="186"/>
  <c r="H24" i="186"/>
  <c r="M24" i="186" s="1"/>
  <c r="G73" i="186"/>
  <c r="G99" i="186"/>
  <c r="G14" i="186"/>
  <c r="AZ3992" i="138"/>
  <c r="AZ684" i="138"/>
  <c r="I80" i="186"/>
  <c r="AZ131" i="138"/>
  <c r="H54" i="186" s="1"/>
  <c r="I54" i="186"/>
  <c r="G5" i="186"/>
  <c r="H77" i="186"/>
  <c r="G48" i="186"/>
  <c r="G96" i="186"/>
  <c r="G56" i="186"/>
  <c r="AZ48" i="138"/>
  <c r="H18" i="186" s="1"/>
  <c r="I18" i="186"/>
  <c r="G85" i="186"/>
  <c r="AZ355" i="138"/>
  <c r="H16" i="186" s="1"/>
  <c r="M16" i="186" s="1"/>
  <c r="I16" i="186"/>
  <c r="G60" i="186"/>
  <c r="G66" i="186"/>
  <c r="G98" i="186"/>
  <c r="G115" i="186"/>
  <c r="L24" i="140"/>
  <c r="O5" i="81"/>
  <c r="P48" i="2"/>
  <c r="O24" i="81" s="1"/>
  <c r="I18" i="111"/>
  <c r="E18" i="111"/>
  <c r="W4" i="81"/>
  <c r="X48" i="2"/>
  <c r="W24" i="81" s="1"/>
  <c r="Q17" i="28"/>
  <c r="Q12" i="28"/>
  <c r="Q13" i="28"/>
  <c r="Q15" i="28"/>
  <c r="K22" i="111"/>
  <c r="J73" i="96"/>
  <c r="J96" i="96"/>
  <c r="J94" i="96"/>
  <c r="J71" i="96"/>
  <c r="J69" i="96"/>
  <c r="J92" i="96"/>
  <c r="J67" i="96"/>
  <c r="J90" i="96"/>
  <c r="J65" i="96"/>
  <c r="J88" i="96"/>
  <c r="J63" i="96"/>
  <c r="J86" i="96"/>
  <c r="J61" i="96"/>
  <c r="J84" i="96"/>
  <c r="J80" i="96"/>
  <c r="J57" i="96"/>
  <c r="K26" i="111"/>
  <c r="I25" i="111"/>
  <c r="K25" i="111" s="1"/>
  <c r="H17" i="28"/>
  <c r="Q22" i="28"/>
  <c r="Q9" i="28"/>
  <c r="Q16" i="28"/>
  <c r="Q24" i="28"/>
  <c r="Q10" i="28"/>
  <c r="Q25" i="28"/>
  <c r="Q14" i="28"/>
  <c r="Q8" i="28"/>
  <c r="Q18" i="28"/>
  <c r="Q11" i="28"/>
  <c r="Q6" i="28"/>
  <c r="Q19" i="28"/>
  <c r="J72" i="96"/>
  <c r="J95" i="96"/>
  <c r="J93" i="96"/>
  <c r="J70" i="96"/>
  <c r="J91" i="96"/>
  <c r="J68" i="96"/>
  <c r="J89" i="96"/>
  <c r="J66" i="96"/>
  <c r="J64" i="96"/>
  <c r="J87" i="96"/>
  <c r="J85" i="96"/>
  <c r="J62" i="96"/>
  <c r="J60" i="96"/>
  <c r="J83" i="96"/>
  <c r="J81" i="96"/>
  <c r="J58" i="96"/>
  <c r="J79" i="96"/>
  <c r="J56" i="96"/>
  <c r="K4" i="111"/>
  <c r="J18" i="111"/>
  <c r="J17" i="111" s="1"/>
  <c r="J15" i="111" s="1"/>
  <c r="D17" i="111"/>
  <c r="J55" i="96"/>
  <c r="J24" i="96"/>
  <c r="J75" i="96" s="1"/>
  <c r="J78" i="96"/>
  <c r="AZ1099" i="138"/>
  <c r="AZ76" i="138"/>
  <c r="H13" i="28"/>
  <c r="AZ46" i="138"/>
  <c r="E30" i="4"/>
  <c r="C29" i="54"/>
  <c r="D30" i="4"/>
  <c r="E25" i="111"/>
  <c r="Q21" i="28"/>
  <c r="AZ280" i="138"/>
  <c r="H22" i="28"/>
  <c r="AZ268" i="138"/>
  <c r="H9" i="28"/>
  <c r="AZ224" i="138"/>
  <c r="H16" i="28"/>
  <c r="AZ100" i="138"/>
  <c r="H10" i="28"/>
  <c r="M107" i="186" l="1"/>
  <c r="M33" i="186"/>
  <c r="L74" i="186"/>
  <c r="H101" i="186"/>
  <c r="H35" i="186"/>
  <c r="H88" i="186"/>
  <c r="F23" i="186"/>
  <c r="F54" i="186"/>
  <c r="F19" i="186"/>
  <c r="J7" i="186"/>
  <c r="J111" i="186"/>
  <c r="F16" i="186"/>
  <c r="J97" i="186"/>
  <c r="H6" i="186"/>
  <c r="J96" i="186"/>
  <c r="J66" i="186"/>
  <c r="F56" i="186"/>
  <c r="J30" i="186"/>
  <c r="J61" i="186"/>
  <c r="H80" i="186"/>
  <c r="M80" i="186" s="1"/>
  <c r="H73" i="186"/>
  <c r="H46" i="186"/>
  <c r="H68" i="186"/>
  <c r="J19" i="186"/>
  <c r="J4" i="186"/>
  <c r="F79" i="186"/>
  <c r="J110" i="186"/>
  <c r="F26" i="28"/>
  <c r="V13" i="28" s="1"/>
  <c r="V21" i="2"/>
  <c r="T21" i="54"/>
  <c r="U21" i="54"/>
  <c r="T23" i="54"/>
  <c r="V23" i="2"/>
  <c r="U23" i="54"/>
  <c r="V19" i="2"/>
  <c r="U19" i="54"/>
  <c r="V7" i="2"/>
  <c r="U7" i="54"/>
  <c r="T7" i="54"/>
  <c r="V22" i="2"/>
  <c r="T22" i="54"/>
  <c r="U22" i="54"/>
  <c r="V12" i="2"/>
  <c r="T12" i="54"/>
  <c r="U12" i="54"/>
  <c r="T14" i="54"/>
  <c r="V14" i="2"/>
  <c r="U14" i="54"/>
  <c r="S4" i="54"/>
  <c r="R24" i="54"/>
  <c r="V9" i="2"/>
  <c r="T9" i="54"/>
  <c r="U9" i="54"/>
  <c r="V17" i="2"/>
  <c r="U17" i="54"/>
  <c r="T17" i="54"/>
  <c r="V11" i="2"/>
  <c r="U11" i="54"/>
  <c r="T11" i="54"/>
  <c r="T8" i="54"/>
  <c r="V8" i="2"/>
  <c r="U8" i="54"/>
  <c r="V20" i="2"/>
  <c r="U20" i="54"/>
  <c r="V6" i="2"/>
  <c r="U6" i="54"/>
  <c r="T6" i="54"/>
  <c r="V13" i="2"/>
  <c r="U13" i="54"/>
  <c r="T13" i="54"/>
  <c r="V10" i="2"/>
  <c r="T10" i="54"/>
  <c r="U10" i="54"/>
  <c r="T15" i="54"/>
  <c r="V15" i="2"/>
  <c r="U15" i="54"/>
  <c r="V16" i="2"/>
  <c r="T16" i="54"/>
  <c r="U16" i="54"/>
  <c r="V18" i="2"/>
  <c r="T18" i="54"/>
  <c r="U18" i="54"/>
  <c r="W5" i="2"/>
  <c r="W29" i="2" s="1"/>
  <c r="V5" i="81" s="1"/>
  <c r="V29" i="2"/>
  <c r="U5" i="81" s="1"/>
  <c r="L70" i="96"/>
  <c r="L93" i="96"/>
  <c r="L61" i="96"/>
  <c r="L84" i="96"/>
  <c r="L67" i="96"/>
  <c r="L90" i="96"/>
  <c r="L81" i="96"/>
  <c r="L58" i="96"/>
  <c r="L95" i="96"/>
  <c r="L72" i="96"/>
  <c r="L89" i="96"/>
  <c r="L66" i="96"/>
  <c r="L88" i="96"/>
  <c r="L65" i="96"/>
  <c r="L86" i="96"/>
  <c r="L63" i="96"/>
  <c r="L91" i="96"/>
  <c r="L68" i="96"/>
  <c r="L92" i="96"/>
  <c r="L69" i="96"/>
  <c r="L96" i="96"/>
  <c r="L73" i="96"/>
  <c r="L4" i="96"/>
  <c r="Q25" i="18"/>
  <c r="L87" i="96"/>
  <c r="L64" i="96"/>
  <c r="L60" i="96"/>
  <c r="L83" i="96"/>
  <c r="L97" i="96"/>
  <c r="L74" i="96"/>
  <c r="L62" i="96"/>
  <c r="L85" i="96"/>
  <c r="L80" i="96"/>
  <c r="L57" i="96"/>
  <c r="L94" i="96"/>
  <c r="L71" i="96"/>
  <c r="L59" i="96"/>
  <c r="L82" i="96"/>
  <c r="K4" i="81"/>
  <c r="L48" i="2"/>
  <c r="K24" i="81" s="1"/>
  <c r="D64" i="4"/>
  <c r="K21" i="92"/>
  <c r="L21" i="92" s="1"/>
  <c r="K23" i="92"/>
  <c r="L23" i="92" s="1"/>
  <c r="U24" i="18" s="1"/>
  <c r="K10" i="92"/>
  <c r="L10" i="92" s="1"/>
  <c r="K6" i="92"/>
  <c r="L6" i="92" s="1"/>
  <c r="K16" i="92"/>
  <c r="L16" i="92" s="1"/>
  <c r="U17" i="18" s="1"/>
  <c r="K19" i="92"/>
  <c r="L19" i="92" s="1"/>
  <c r="K18" i="92"/>
  <c r="L18" i="92" s="1"/>
  <c r="K12" i="92"/>
  <c r="L12" i="92" s="1"/>
  <c r="K9" i="92"/>
  <c r="L9" i="92" s="1"/>
  <c r="K14" i="92"/>
  <c r="L14" i="92" s="1"/>
  <c r="K4" i="92"/>
  <c r="H26" i="161"/>
  <c r="K8" i="92"/>
  <c r="L8" i="92" s="1"/>
  <c r="U9" i="18" s="1"/>
  <c r="K13" i="92"/>
  <c r="L13" i="92" s="1"/>
  <c r="K15" i="92"/>
  <c r="L15" i="92" s="1"/>
  <c r="U16" i="18" s="1"/>
  <c r="K22" i="92"/>
  <c r="L22" i="92" s="1"/>
  <c r="K20" i="92"/>
  <c r="L20" i="92" s="1"/>
  <c r="K17" i="92"/>
  <c r="L17" i="92" s="1"/>
  <c r="K11" i="92"/>
  <c r="L11" i="92" s="1"/>
  <c r="K7" i="92"/>
  <c r="L7" i="92" s="1"/>
  <c r="K5" i="92"/>
  <c r="L5" i="92" s="1"/>
  <c r="M4" i="140"/>
  <c r="M8" i="140"/>
  <c r="M9" i="140"/>
  <c r="M14" i="140"/>
  <c r="L15" i="17" s="1"/>
  <c r="N15" i="17" s="1"/>
  <c r="H15" i="10" s="1"/>
  <c r="M6" i="140"/>
  <c r="M5" i="140"/>
  <c r="M11" i="140"/>
  <c r="L12" i="17" s="1"/>
  <c r="N12" i="17" s="1"/>
  <c r="H12" i="10" s="1"/>
  <c r="M16" i="140"/>
  <c r="P16" i="140" s="1"/>
  <c r="M10" i="140"/>
  <c r="M19" i="140"/>
  <c r="M7" i="140"/>
  <c r="L8" i="17" s="1"/>
  <c r="N8" i="17" s="1"/>
  <c r="H8" i="10" s="1"/>
  <c r="E116" i="4"/>
  <c r="D116" i="4"/>
  <c r="H11" i="186"/>
  <c r="D29" i="18"/>
  <c r="F72" i="186"/>
  <c r="J108" i="186"/>
  <c r="F17" i="186"/>
  <c r="J33" i="186"/>
  <c r="J40" i="186"/>
  <c r="H93" i="186"/>
  <c r="F57" i="186"/>
  <c r="J87" i="186"/>
  <c r="J52" i="186"/>
  <c r="D66" i="4"/>
  <c r="F45" i="186"/>
  <c r="J75" i="186"/>
  <c r="J103" i="186"/>
  <c r="J106" i="186"/>
  <c r="J99" i="186"/>
  <c r="J54" i="186"/>
  <c r="F84" i="186"/>
  <c r="J17" i="186"/>
  <c r="F33" i="186"/>
  <c r="H83" i="186"/>
  <c r="H26" i="186"/>
  <c r="M26" i="186" s="1"/>
  <c r="J27" i="186"/>
  <c r="J74" i="186"/>
  <c r="J71" i="186"/>
  <c r="F7" i="186"/>
  <c r="F111" i="186"/>
  <c r="F97" i="186"/>
  <c r="F66" i="186"/>
  <c r="J114" i="186"/>
  <c r="F52" i="186"/>
  <c r="F40" i="186"/>
  <c r="F100" i="186"/>
  <c r="F76" i="186"/>
  <c r="J34" i="186"/>
  <c r="J72" i="186"/>
  <c r="F114" i="186"/>
  <c r="J65" i="186"/>
  <c r="F8" i="186"/>
  <c r="J56" i="186"/>
  <c r="E48" i="28"/>
  <c r="E42" i="29" s="1"/>
  <c r="F42" i="29" s="1"/>
  <c r="J57" i="186"/>
  <c r="J26" i="186"/>
  <c r="F5" i="186"/>
  <c r="J62" i="186"/>
  <c r="J9" i="186"/>
  <c r="F20" i="186"/>
  <c r="F95" i="186"/>
  <c r="J64" i="186"/>
  <c r="J43" i="186"/>
  <c r="J85" i="186"/>
  <c r="F13" i="186"/>
  <c r="J20" i="28"/>
  <c r="J23" i="186"/>
  <c r="E45" i="28"/>
  <c r="E39" i="29" s="1"/>
  <c r="F39" i="29" s="1"/>
  <c r="F70" i="186"/>
  <c r="F34" i="186"/>
  <c r="J8" i="186"/>
  <c r="F110" i="186"/>
  <c r="E44" i="28"/>
  <c r="E38" i="29" s="1"/>
  <c r="F38" i="29" s="1"/>
  <c r="F108" i="186"/>
  <c r="F29" i="186"/>
  <c r="J13" i="186"/>
  <c r="J70" i="186"/>
  <c r="F67" i="186"/>
  <c r="J76" i="186"/>
  <c r="F43" i="186"/>
  <c r="J29" i="186"/>
  <c r="I24" i="96"/>
  <c r="I75" i="96" s="1"/>
  <c r="I55" i="96"/>
  <c r="I78" i="96"/>
  <c r="K55" i="96"/>
  <c r="K78" i="96"/>
  <c r="K24" i="96"/>
  <c r="K75" i="96" s="1"/>
  <c r="AB26" i="18"/>
  <c r="G29" i="18"/>
  <c r="E20" i="111"/>
  <c r="C19" i="111"/>
  <c r="I20" i="111"/>
  <c r="I5" i="111"/>
  <c r="K6" i="111"/>
  <c r="V26" i="18"/>
  <c r="I24" i="18"/>
  <c r="O23" i="18"/>
  <c r="O22" i="18"/>
  <c r="O21" i="18"/>
  <c r="O20" i="18"/>
  <c r="O19" i="18"/>
  <c r="O18" i="18"/>
  <c r="O17" i="18"/>
  <c r="O16" i="18"/>
  <c r="O15" i="18"/>
  <c r="O14" i="18"/>
  <c r="O13" i="18"/>
  <c r="O12" i="18"/>
  <c r="O11" i="18"/>
  <c r="O10" i="18"/>
  <c r="O9" i="18"/>
  <c r="O8" i="18"/>
  <c r="O7" i="18"/>
  <c r="O6" i="18"/>
  <c r="O5" i="18"/>
  <c r="D68" i="4"/>
  <c r="R24" i="18"/>
  <c r="R23" i="18"/>
  <c r="R22" i="18"/>
  <c r="R21" i="18"/>
  <c r="R20" i="18"/>
  <c r="R19" i="18"/>
  <c r="R18" i="18"/>
  <c r="R17" i="18"/>
  <c r="R16" i="18"/>
  <c r="R15" i="18"/>
  <c r="R14" i="18"/>
  <c r="R13" i="18"/>
  <c r="R12" i="18"/>
  <c r="R11" i="18"/>
  <c r="R10" i="18"/>
  <c r="R9" i="18"/>
  <c r="R8" i="18"/>
  <c r="R7" i="18"/>
  <c r="R6" i="18"/>
  <c r="R5" i="18"/>
  <c r="I26" i="18"/>
  <c r="E68" i="4"/>
  <c r="O24" i="18"/>
  <c r="X26" i="18"/>
  <c r="F23" i="18"/>
  <c r="F22" i="18"/>
  <c r="F21" i="18"/>
  <c r="F20" i="18"/>
  <c r="F19" i="18"/>
  <c r="F18" i="18"/>
  <c r="F17" i="18"/>
  <c r="F16" i="18"/>
  <c r="F15" i="18"/>
  <c r="F14" i="18"/>
  <c r="F13" i="18"/>
  <c r="F12" i="18"/>
  <c r="F11" i="18"/>
  <c r="F10" i="18"/>
  <c r="F9" i="18"/>
  <c r="F8" i="18"/>
  <c r="F7" i="18"/>
  <c r="F6" i="18"/>
  <c r="F5" i="18"/>
  <c r="F26" i="18"/>
  <c r="D31" i="18"/>
  <c r="D30" i="18" s="1"/>
  <c r="T26" i="18"/>
  <c r="F24" i="18"/>
  <c r="I23" i="18"/>
  <c r="I22" i="18"/>
  <c r="I21" i="18"/>
  <c r="I20" i="18"/>
  <c r="I19" i="18"/>
  <c r="I18" i="18"/>
  <c r="I17" i="18"/>
  <c r="I16" i="18"/>
  <c r="I15" i="18"/>
  <c r="I14" i="18"/>
  <c r="I13" i="18"/>
  <c r="I12" i="18"/>
  <c r="I11" i="18"/>
  <c r="I10" i="18"/>
  <c r="I9" i="18"/>
  <c r="I8" i="18"/>
  <c r="I7" i="18"/>
  <c r="I6" i="18"/>
  <c r="I5" i="18"/>
  <c r="L7" i="18"/>
  <c r="L9" i="18"/>
  <c r="L11" i="18"/>
  <c r="L13" i="18"/>
  <c r="L15" i="18"/>
  <c r="L17" i="18"/>
  <c r="L19" i="18"/>
  <c r="L21" i="18"/>
  <c r="L23" i="18"/>
  <c r="L5" i="18"/>
  <c r="L6" i="18"/>
  <c r="L8" i="18"/>
  <c r="L10" i="18"/>
  <c r="L12" i="18"/>
  <c r="L14" i="18"/>
  <c r="L16" i="18"/>
  <c r="L18" i="18"/>
  <c r="L20" i="18"/>
  <c r="L22" i="18"/>
  <c r="L24" i="18"/>
  <c r="E5" i="111"/>
  <c r="E3" i="111" s="1"/>
  <c r="C3" i="111"/>
  <c r="L82" i="186"/>
  <c r="M84" i="186"/>
  <c r="H113" i="186"/>
  <c r="M113" i="186" s="1"/>
  <c r="H47" i="186"/>
  <c r="L64" i="186"/>
  <c r="J12" i="57"/>
  <c r="M108" i="186"/>
  <c r="M25" i="186"/>
  <c r="L95" i="186"/>
  <c r="L57" i="186"/>
  <c r="M57" i="186" s="1"/>
  <c r="L101" i="186"/>
  <c r="M101" i="186" s="1"/>
  <c r="L58" i="186"/>
  <c r="L71" i="186"/>
  <c r="M88" i="186"/>
  <c r="M73" i="186"/>
  <c r="M30" i="186"/>
  <c r="C23" i="57"/>
  <c r="C11" i="57"/>
  <c r="M13" i="28" s="1"/>
  <c r="C6" i="57"/>
  <c r="M8" i="28" s="1"/>
  <c r="C5" i="57"/>
  <c r="M7" i="28" s="1"/>
  <c r="K10" i="57"/>
  <c r="M93" i="186"/>
  <c r="L42" i="186"/>
  <c r="L39" i="186"/>
  <c r="I16" i="57"/>
  <c r="L47" i="186"/>
  <c r="C18" i="57"/>
  <c r="AE11" i="28"/>
  <c r="M59" i="186"/>
  <c r="Q20" i="57"/>
  <c r="I11" i="57"/>
  <c r="M100" i="186"/>
  <c r="M45" i="186"/>
  <c r="M81" i="186"/>
  <c r="M83" i="186"/>
  <c r="I15" i="57"/>
  <c r="C15" i="57"/>
  <c r="L35" i="186"/>
  <c r="M35" i="186" s="1"/>
  <c r="L87" i="186"/>
  <c r="M87" i="186" s="1"/>
  <c r="K7" i="57"/>
  <c r="AE20" i="28"/>
  <c r="M82" i="186"/>
  <c r="J18" i="57"/>
  <c r="AE16" i="28"/>
  <c r="L77" i="186"/>
  <c r="M77" i="186" s="1"/>
  <c r="L63" i="186"/>
  <c r="L65" i="186"/>
  <c r="M65" i="186" s="1"/>
  <c r="L96" i="186"/>
  <c r="M96" i="186" s="1"/>
  <c r="Q8" i="57"/>
  <c r="M5" i="186"/>
  <c r="M66" i="186"/>
  <c r="I21" i="57"/>
  <c r="L109" i="186"/>
  <c r="M109" i="186" s="1"/>
  <c r="C10" i="57"/>
  <c r="M12" i="28" s="1"/>
  <c r="J10" i="57"/>
  <c r="L97" i="186"/>
  <c r="J19" i="57"/>
  <c r="L104" i="186"/>
  <c r="M104" i="186" s="1"/>
  <c r="L19" i="186"/>
  <c r="L18" i="186"/>
  <c r="Q17" i="57"/>
  <c r="Q15" i="57"/>
  <c r="AE6" i="28"/>
  <c r="L52" i="186"/>
  <c r="L44" i="186"/>
  <c r="Q10" i="57"/>
  <c r="L85" i="186"/>
  <c r="M85" i="186" s="1"/>
  <c r="M48" i="186"/>
  <c r="M51" i="186"/>
  <c r="Q22" i="57"/>
  <c r="M98" i="186"/>
  <c r="M64" i="186"/>
  <c r="L112" i="186"/>
  <c r="I22" i="57"/>
  <c r="I10" i="57"/>
  <c r="M56" i="186"/>
  <c r="M71" i="186"/>
  <c r="M11" i="186"/>
  <c r="L54" i="186"/>
  <c r="M54" i="186" s="1"/>
  <c r="L67" i="186"/>
  <c r="M67" i="186" s="1"/>
  <c r="AE10" i="28"/>
  <c r="M29" i="186"/>
  <c r="Q21" i="57"/>
  <c r="AE23" i="28"/>
  <c r="J21" i="57"/>
  <c r="L41" i="186"/>
  <c r="AE17" i="28"/>
  <c r="M76" i="186"/>
  <c r="I13" i="57"/>
  <c r="M43" i="186"/>
  <c r="C13" i="57"/>
  <c r="AE12" i="28"/>
  <c r="L68" i="186"/>
  <c r="J5" i="57"/>
  <c r="J23" i="57"/>
  <c r="L106" i="186"/>
  <c r="C8" i="57"/>
  <c r="M10" i="28" s="1"/>
  <c r="L8" i="57"/>
  <c r="L24" i="57" s="1"/>
  <c r="L37" i="186"/>
  <c r="C4" i="57"/>
  <c r="M6" i="28" s="1"/>
  <c r="K6" i="57"/>
  <c r="C20" i="57"/>
  <c r="M22" i="28" s="1"/>
  <c r="Q19" i="57"/>
  <c r="AE21" i="28"/>
  <c r="M68" i="186"/>
  <c r="C12" i="57"/>
  <c r="M14" i="28" s="1"/>
  <c r="L12" i="186"/>
  <c r="M12" i="186" s="1"/>
  <c r="AE25" i="28"/>
  <c r="Q23" i="57"/>
  <c r="L27" i="186"/>
  <c r="M27" i="186" s="1"/>
  <c r="J6" i="57"/>
  <c r="K14" i="57"/>
  <c r="I17" i="57"/>
  <c r="K11" i="57"/>
  <c r="L50" i="186"/>
  <c r="M50" i="186" s="1"/>
  <c r="AE18" i="28"/>
  <c r="Q16" i="57"/>
  <c r="J13" i="57"/>
  <c r="AE24" i="28"/>
  <c r="Q4" i="57"/>
  <c r="L46" i="186"/>
  <c r="M46" i="186" s="1"/>
  <c r="L69" i="186"/>
  <c r="M69" i="186" s="1"/>
  <c r="L70" i="186"/>
  <c r="L21" i="186"/>
  <c r="C17" i="57"/>
  <c r="Q14" i="57"/>
  <c r="K17" i="57"/>
  <c r="K12" i="57"/>
  <c r="Q9" i="57"/>
  <c r="C19" i="57"/>
  <c r="M21" i="28" s="1"/>
  <c r="L103" i="186"/>
  <c r="M103" i="186" s="1"/>
  <c r="AE13" i="28"/>
  <c r="Q11" i="57"/>
  <c r="AE19" i="28"/>
  <c r="J17" i="57"/>
  <c r="L94" i="186"/>
  <c r="M94" i="186" s="1"/>
  <c r="L6" i="186"/>
  <c r="M6" i="186" s="1"/>
  <c r="L92" i="186"/>
  <c r="M92" i="186" s="1"/>
  <c r="J4" i="57"/>
  <c r="L10" i="186"/>
  <c r="C9" i="57"/>
  <c r="M11" i="28" s="1"/>
  <c r="C7" i="57"/>
  <c r="M9" i="28" s="1"/>
  <c r="AE7" i="28"/>
  <c r="Q5" i="57"/>
  <c r="I6" i="57"/>
  <c r="L23" i="186"/>
  <c r="M23" i="186" s="1"/>
  <c r="K13" i="57"/>
  <c r="C22" i="57"/>
  <c r="M24" i="28" s="1"/>
  <c r="J22" i="57"/>
  <c r="L111" i="186"/>
  <c r="M111" i="186" s="1"/>
  <c r="Q7" i="57"/>
  <c r="AE9" i="28"/>
  <c r="I7" i="57"/>
  <c r="J11" i="57"/>
  <c r="L49" i="186"/>
  <c r="M18" i="186"/>
  <c r="M97" i="186"/>
  <c r="I9" i="57"/>
  <c r="Q13" i="57"/>
  <c r="AE15" i="28"/>
  <c r="J14" i="57"/>
  <c r="AE8" i="28"/>
  <c r="Q6" i="57"/>
  <c r="AE14" i="28"/>
  <c r="Q12" i="57"/>
  <c r="L14" i="186"/>
  <c r="M14" i="186" s="1"/>
  <c r="K4" i="57"/>
  <c r="L38" i="186"/>
  <c r="K9" i="57"/>
  <c r="I12" i="57"/>
  <c r="L55" i="186"/>
  <c r="M55" i="186" s="1"/>
  <c r="L8" i="186"/>
  <c r="M8" i="186" s="1"/>
  <c r="I4" i="57"/>
  <c r="C16" i="57"/>
  <c r="M18" i="28" s="1"/>
  <c r="L90" i="186"/>
  <c r="J16" i="57"/>
  <c r="L72" i="186"/>
  <c r="M72" i="186" s="1"/>
  <c r="C14" i="57"/>
  <c r="M16" i="28" s="1"/>
  <c r="I14" i="57"/>
  <c r="M19" i="28"/>
  <c r="M17" i="28"/>
  <c r="M23" i="28"/>
  <c r="M15" i="28"/>
  <c r="M25" i="28"/>
  <c r="M20" i="28"/>
  <c r="J31" i="186"/>
  <c r="J38" i="186"/>
  <c r="J67" i="186"/>
  <c r="J95" i="186"/>
  <c r="F77" i="186"/>
  <c r="F50" i="186"/>
  <c r="E41" i="28"/>
  <c r="E35" i="29" s="1"/>
  <c r="F35" i="29" s="1"/>
  <c r="J21" i="28"/>
  <c r="J84" i="186"/>
  <c r="J24" i="186"/>
  <c r="J16" i="28"/>
  <c r="F27" i="186"/>
  <c r="F74" i="186"/>
  <c r="J109" i="186"/>
  <c r="T38" i="2"/>
  <c r="S14" i="81" s="1"/>
  <c r="F109" i="186"/>
  <c r="F31" i="186"/>
  <c r="F24" i="186"/>
  <c r="F38" i="186"/>
  <c r="J55" i="186"/>
  <c r="I14" i="28"/>
  <c r="E11" i="29" s="1"/>
  <c r="F11" i="29" s="1"/>
  <c r="F47" i="186"/>
  <c r="I22" i="28"/>
  <c r="E19" i="29" s="1"/>
  <c r="F19" i="29" s="1"/>
  <c r="E40" i="28"/>
  <c r="E34" i="29" s="1"/>
  <c r="F34" i="29" s="1"/>
  <c r="J50" i="186"/>
  <c r="J94" i="186"/>
  <c r="J77" i="186"/>
  <c r="F53" i="186"/>
  <c r="J35" i="186"/>
  <c r="J51" i="186"/>
  <c r="F12" i="186"/>
  <c r="J53" i="186"/>
  <c r="F92" i="186"/>
  <c r="F26" i="186"/>
  <c r="F104" i="186"/>
  <c r="J32" i="186"/>
  <c r="J93" i="186"/>
  <c r="F94" i="186"/>
  <c r="F85" i="186"/>
  <c r="F80" i="186"/>
  <c r="F11" i="186"/>
  <c r="J63" i="186"/>
  <c r="J44" i="186"/>
  <c r="J19" i="28"/>
  <c r="J16" i="186"/>
  <c r="J60" i="186"/>
  <c r="F6" i="186"/>
  <c r="F64" i="186"/>
  <c r="J22" i="28"/>
  <c r="F55" i="186"/>
  <c r="F61" i="186"/>
  <c r="J116" i="186"/>
  <c r="J98" i="186"/>
  <c r="F103" i="186"/>
  <c r="F87" i="186"/>
  <c r="F35" i="186"/>
  <c r="F32" i="186"/>
  <c r="F93" i="186"/>
  <c r="F62" i="186"/>
  <c r="J83" i="186"/>
  <c r="F83" i="186"/>
  <c r="H7" i="28"/>
  <c r="F51" i="186"/>
  <c r="F86" i="186"/>
  <c r="F25" i="186"/>
  <c r="I20" i="28"/>
  <c r="E17" i="29" s="1"/>
  <c r="F17" i="29" s="1"/>
  <c r="J20" i="186"/>
  <c r="J12" i="186"/>
  <c r="F60" i="186"/>
  <c r="J105" i="186"/>
  <c r="J92" i="186"/>
  <c r="H11" i="28"/>
  <c r="J86" i="186"/>
  <c r="J25" i="186"/>
  <c r="H116" i="186"/>
  <c r="M116" i="186" s="1"/>
  <c r="F116" i="186"/>
  <c r="F88" i="186"/>
  <c r="J88" i="186"/>
  <c r="J12" i="28"/>
  <c r="F98" i="186"/>
  <c r="F63" i="186"/>
  <c r="F99" i="186"/>
  <c r="J107" i="186"/>
  <c r="J23" i="28"/>
  <c r="I12" i="28"/>
  <c r="E9" i="29" s="1"/>
  <c r="F9" i="29" s="1"/>
  <c r="J11" i="186"/>
  <c r="I23" i="28"/>
  <c r="E20" i="29" s="1"/>
  <c r="F20" i="29" s="1"/>
  <c r="F107" i="186"/>
  <c r="H49" i="186"/>
  <c r="S20" i="2"/>
  <c r="E39" i="28"/>
  <c r="E33" i="29" s="1"/>
  <c r="F33" i="29" s="1"/>
  <c r="G17" i="28"/>
  <c r="J42" i="186"/>
  <c r="J14" i="28"/>
  <c r="J47" i="186"/>
  <c r="I21" i="28"/>
  <c r="E18" i="29" s="1"/>
  <c r="F18" i="29" s="1"/>
  <c r="F105" i="186"/>
  <c r="J101" i="186"/>
  <c r="J46" i="186"/>
  <c r="J6" i="186"/>
  <c r="F101" i="186"/>
  <c r="F68" i="186"/>
  <c r="I15" i="28"/>
  <c r="E12" i="29" s="1"/>
  <c r="F12" i="29" s="1"/>
  <c r="F46" i="186"/>
  <c r="J59" i="186"/>
  <c r="J58" i="186"/>
  <c r="F44" i="186"/>
  <c r="J10" i="28"/>
  <c r="J37" i="186"/>
  <c r="I19" i="28"/>
  <c r="E16" i="29" s="1"/>
  <c r="F16" i="29" s="1"/>
  <c r="F96" i="186"/>
  <c r="F59" i="186"/>
  <c r="F58" i="186"/>
  <c r="D38" i="29"/>
  <c r="D43" i="29" s="1"/>
  <c r="C43" i="29"/>
  <c r="C50" i="29" s="1"/>
  <c r="F37" i="186"/>
  <c r="I10" i="28"/>
  <c r="E7" i="29" s="1"/>
  <c r="F7" i="29" s="1"/>
  <c r="J18" i="28"/>
  <c r="J89" i="186"/>
  <c r="J39" i="186"/>
  <c r="J69" i="186"/>
  <c r="F42" i="186"/>
  <c r="J15" i="28"/>
  <c r="J68" i="186"/>
  <c r="I18" i="28"/>
  <c r="E15" i="29" s="1"/>
  <c r="F15" i="29" s="1"/>
  <c r="F89" i="186"/>
  <c r="F39" i="186"/>
  <c r="F69" i="186"/>
  <c r="S12" i="2"/>
  <c r="J9" i="28"/>
  <c r="J36" i="186"/>
  <c r="J100" i="186"/>
  <c r="F36" i="186"/>
  <c r="I9" i="28"/>
  <c r="E6" i="29" s="1"/>
  <c r="F6" i="29" s="1"/>
  <c r="J18" i="186"/>
  <c r="H42" i="186"/>
  <c r="M42" i="186" s="1"/>
  <c r="F18" i="186"/>
  <c r="F113" i="186"/>
  <c r="E46" i="28"/>
  <c r="H39" i="186"/>
  <c r="M39" i="186" s="1"/>
  <c r="J7" i="28"/>
  <c r="J21" i="186"/>
  <c r="J80" i="186"/>
  <c r="J17" i="28"/>
  <c r="J49" i="186"/>
  <c r="J13" i="28"/>
  <c r="V19" i="28"/>
  <c r="AD19" i="28" s="1"/>
  <c r="F21" i="186"/>
  <c r="I7" i="28"/>
  <c r="E4" i="29" s="1"/>
  <c r="F4" i="29" s="1"/>
  <c r="F49" i="186"/>
  <c r="I13" i="28"/>
  <c r="E10" i="29" s="1"/>
  <c r="F10" i="29" s="1"/>
  <c r="J113" i="186"/>
  <c r="I17" i="28"/>
  <c r="E14" i="29" s="1"/>
  <c r="F14" i="29" s="1"/>
  <c r="V21" i="28"/>
  <c r="Y21" i="28" s="1"/>
  <c r="V6" i="28"/>
  <c r="G117" i="186"/>
  <c r="H115" i="186"/>
  <c r="M115" i="186" s="1"/>
  <c r="T6" i="2"/>
  <c r="D23" i="29"/>
  <c r="V22" i="28"/>
  <c r="J8" i="28"/>
  <c r="J28" i="186"/>
  <c r="AZ9" i="138"/>
  <c r="H38" i="186" s="1"/>
  <c r="M38" i="186" s="1"/>
  <c r="I38" i="186"/>
  <c r="AZ186" i="138"/>
  <c r="H70" i="186" s="1"/>
  <c r="M70" i="186" s="1"/>
  <c r="I70" i="186"/>
  <c r="F30" i="29"/>
  <c r="AZ189" i="138"/>
  <c r="H62" i="186" s="1"/>
  <c r="M62" i="186" s="1"/>
  <c r="I62" i="186"/>
  <c r="I10" i="186"/>
  <c r="H6" i="28"/>
  <c r="AZ333" i="138"/>
  <c r="K28" i="28"/>
  <c r="K29" i="28"/>
  <c r="AZ138" i="138"/>
  <c r="H58" i="186" s="1"/>
  <c r="M58" i="186" s="1"/>
  <c r="I58" i="186"/>
  <c r="H14" i="28"/>
  <c r="AZ71" i="138"/>
  <c r="H90" i="186" s="1"/>
  <c r="I90" i="186"/>
  <c r="J6" i="28"/>
  <c r="J14" i="186"/>
  <c r="I105" i="186"/>
  <c r="AZ413" i="138"/>
  <c r="H21" i="28"/>
  <c r="I89" i="186"/>
  <c r="H18" i="28"/>
  <c r="AZ67" i="138"/>
  <c r="F73" i="186"/>
  <c r="G16" i="28"/>
  <c r="H74" i="186"/>
  <c r="M74" i="186" s="1"/>
  <c r="G22" i="28"/>
  <c r="O22" i="28" s="1"/>
  <c r="S22" i="28" s="1"/>
  <c r="AF22" i="28" s="1"/>
  <c r="H106" i="186"/>
  <c r="M106" i="186" s="1"/>
  <c r="I8" i="28"/>
  <c r="E5" i="29" s="1"/>
  <c r="F5" i="29" s="1"/>
  <c r="F28" i="186"/>
  <c r="J115" i="186"/>
  <c r="J25" i="28"/>
  <c r="C24" i="11"/>
  <c r="D4" i="11" s="1"/>
  <c r="AZ39" i="138"/>
  <c r="H21" i="186" s="1"/>
  <c r="M21" i="186" s="1"/>
  <c r="I21" i="186"/>
  <c r="F14" i="186"/>
  <c r="I6" i="28"/>
  <c r="J112" i="186"/>
  <c r="J24" i="28"/>
  <c r="I95" i="186"/>
  <c r="H19" i="28"/>
  <c r="AZ157" i="138"/>
  <c r="S18" i="2"/>
  <c r="AZ1098" i="138"/>
  <c r="I102" i="186"/>
  <c r="I44" i="186"/>
  <c r="AZ301" i="138"/>
  <c r="H12" i="28"/>
  <c r="G8" i="28"/>
  <c r="O8" i="28" s="1"/>
  <c r="S8" i="28" s="1"/>
  <c r="H20" i="28"/>
  <c r="S36" i="2"/>
  <c r="R12" i="81" s="1"/>
  <c r="S44" i="2"/>
  <c r="AZ41" i="138"/>
  <c r="H19" i="186" s="1"/>
  <c r="M19" i="186" s="1"/>
  <c r="I19" i="186"/>
  <c r="AZ5" i="138"/>
  <c r="H40" i="186" s="1"/>
  <c r="M40" i="186" s="1"/>
  <c r="I40" i="186"/>
  <c r="I25" i="28"/>
  <c r="E22" i="29" s="1"/>
  <c r="F22" i="29" s="1"/>
  <c r="F115" i="186"/>
  <c r="AZ381" i="138"/>
  <c r="H15" i="186" s="1"/>
  <c r="M15" i="186" s="1"/>
  <c r="I15" i="186"/>
  <c r="AZ269" i="138"/>
  <c r="H34" i="186" s="1"/>
  <c r="M34" i="186" s="1"/>
  <c r="I34" i="186"/>
  <c r="H13" i="186"/>
  <c r="M13" i="186" s="1"/>
  <c r="AZ74" i="138"/>
  <c r="H86" i="186" s="1"/>
  <c r="M86" i="186" s="1"/>
  <c r="I86" i="186"/>
  <c r="G23" i="28"/>
  <c r="J41" i="186"/>
  <c r="J11" i="28"/>
  <c r="F112" i="186"/>
  <c r="I24" i="28"/>
  <c r="E21" i="29" s="1"/>
  <c r="F21" i="29" s="1"/>
  <c r="J10" i="186"/>
  <c r="I63" i="186"/>
  <c r="AZ81" i="138"/>
  <c r="H15" i="28"/>
  <c r="G25" i="28"/>
  <c r="I16" i="28"/>
  <c r="E13" i="29" s="1"/>
  <c r="F13" i="29" s="1"/>
  <c r="J73" i="186"/>
  <c r="G10" i="28"/>
  <c r="O10" i="28" s="1"/>
  <c r="S10" i="28" s="1"/>
  <c r="AF10" i="28" s="1"/>
  <c r="H37" i="186"/>
  <c r="M37" i="186" s="1"/>
  <c r="H32" i="186"/>
  <c r="M32" i="186" s="1"/>
  <c r="G13" i="28"/>
  <c r="O13" i="28" s="1"/>
  <c r="S13" i="28" s="1"/>
  <c r="AF13" i="28" s="1"/>
  <c r="H52" i="186"/>
  <c r="M52" i="186" s="1"/>
  <c r="D29" i="28"/>
  <c r="D28" i="28"/>
  <c r="M4" i="186"/>
  <c r="F41" i="186"/>
  <c r="I11" i="28"/>
  <c r="E8" i="29" s="1"/>
  <c r="F8" i="29" s="1"/>
  <c r="AZ10" i="138"/>
  <c r="H41" i="186" s="1"/>
  <c r="M41" i="186" s="1"/>
  <c r="I41" i="186"/>
  <c r="F10" i="186"/>
  <c r="H112" i="186"/>
  <c r="M112" i="186" s="1"/>
  <c r="G24" i="28"/>
  <c r="L6" i="17"/>
  <c r="N6" i="17" s="1"/>
  <c r="H6" i="10" s="1"/>
  <c r="P5" i="140"/>
  <c r="L7" i="17"/>
  <c r="N7" i="17" s="1"/>
  <c r="H7" i="10" s="1"/>
  <c r="P6" i="140"/>
  <c r="L11" i="17"/>
  <c r="N11" i="17" s="1"/>
  <c r="H11" i="10" s="1"/>
  <c r="P10" i="140"/>
  <c r="M17" i="140"/>
  <c r="M20" i="140"/>
  <c r="M22" i="140"/>
  <c r="M12" i="140"/>
  <c r="M15" i="140"/>
  <c r="M23" i="140"/>
  <c r="M18" i="140"/>
  <c r="M13" i="140"/>
  <c r="M21" i="140"/>
  <c r="L20" i="17"/>
  <c r="N20" i="17" s="1"/>
  <c r="H20" i="10" s="1"/>
  <c r="P19" i="140"/>
  <c r="P4" i="140"/>
  <c r="L5" i="17"/>
  <c r="V18" i="28"/>
  <c r="Y18" i="28" s="1"/>
  <c r="V8" i="28"/>
  <c r="AD8" i="28" s="1"/>
  <c r="V14" i="28"/>
  <c r="Y14" i="28" s="1"/>
  <c r="V25" i="28"/>
  <c r="K24" i="10" s="1"/>
  <c r="V10" i="28"/>
  <c r="AD10" i="28" s="1"/>
  <c r="V20" i="28"/>
  <c r="AD20" i="28" s="1"/>
  <c r="V24" i="28"/>
  <c r="Y24" i="28" s="1"/>
  <c r="V16" i="28"/>
  <c r="K15" i="10" s="1"/>
  <c r="K12" i="10"/>
  <c r="Y13" i="28"/>
  <c r="AD13" i="28"/>
  <c r="Q26" i="28"/>
  <c r="K21" i="10"/>
  <c r="Y22" i="28"/>
  <c r="AD22" i="28"/>
  <c r="V7" i="28"/>
  <c r="K18" i="111"/>
  <c r="K20" i="10"/>
  <c r="AD21" i="28"/>
  <c r="C35" i="4"/>
  <c r="C34" i="4" s="1"/>
  <c r="E33" i="4"/>
  <c r="C28" i="4"/>
  <c r="D33" i="4"/>
  <c r="C27" i="54"/>
  <c r="C26" i="54" s="1"/>
  <c r="C32" i="54" s="1"/>
  <c r="K18" i="10"/>
  <c r="Y19" i="28"/>
  <c r="K5" i="10"/>
  <c r="AD6" i="28"/>
  <c r="Y6" i="28"/>
  <c r="V23" i="28"/>
  <c r="F29" i="28"/>
  <c r="V26" i="28"/>
  <c r="Y26" i="28" s="1"/>
  <c r="F28" i="28"/>
  <c r="V11" i="28"/>
  <c r="V9" i="28"/>
  <c r="V15" i="28"/>
  <c r="V12" i="28"/>
  <c r="V17" i="28"/>
  <c r="M49" i="186" l="1"/>
  <c r="W18" i="2"/>
  <c r="W42" i="2" s="1"/>
  <c r="V18" i="81" s="1"/>
  <c r="V42" i="2"/>
  <c r="U18" i="81" s="1"/>
  <c r="W16" i="2"/>
  <c r="W40" i="2" s="1"/>
  <c r="V16" i="81" s="1"/>
  <c r="V40" i="2"/>
  <c r="U16" i="81" s="1"/>
  <c r="W10" i="2"/>
  <c r="W34" i="2" s="1"/>
  <c r="V10" i="81" s="1"/>
  <c r="V34" i="2"/>
  <c r="U10" i="81" s="1"/>
  <c r="W13" i="2"/>
  <c r="W37" i="2" s="1"/>
  <c r="V13" i="81" s="1"/>
  <c r="V37" i="2"/>
  <c r="U13" i="81" s="1"/>
  <c r="W6" i="2"/>
  <c r="W30" i="2" s="1"/>
  <c r="V6" i="81" s="1"/>
  <c r="V30" i="2"/>
  <c r="U6" i="81" s="1"/>
  <c r="W8" i="2"/>
  <c r="W32" i="2" s="1"/>
  <c r="V8" i="81" s="1"/>
  <c r="V32" i="2"/>
  <c r="U8" i="81" s="1"/>
  <c r="U4" i="54"/>
  <c r="U24" i="54" s="1"/>
  <c r="V4" i="2"/>
  <c r="T4" i="54"/>
  <c r="S24" i="54"/>
  <c r="W14" i="2"/>
  <c r="W38" i="2" s="1"/>
  <c r="V14" i="81" s="1"/>
  <c r="V38" i="2"/>
  <c r="U14" i="81" s="1"/>
  <c r="W19" i="2"/>
  <c r="W43" i="2" s="1"/>
  <c r="V19" i="81" s="1"/>
  <c r="V43" i="2"/>
  <c r="U19" i="81" s="1"/>
  <c r="W21" i="2"/>
  <c r="W45" i="2" s="1"/>
  <c r="V21" i="81" s="1"/>
  <c r="V45" i="2"/>
  <c r="U21" i="81" s="1"/>
  <c r="W15" i="2"/>
  <c r="W39" i="2" s="1"/>
  <c r="V15" i="81" s="1"/>
  <c r="V39" i="2"/>
  <c r="U15" i="81" s="1"/>
  <c r="W20" i="2"/>
  <c r="W44" i="2" s="1"/>
  <c r="V20" i="81" s="1"/>
  <c r="V44" i="2"/>
  <c r="U20" i="81" s="1"/>
  <c r="W11" i="2"/>
  <c r="W35" i="2" s="1"/>
  <c r="V11" i="81" s="1"/>
  <c r="V35" i="2"/>
  <c r="U11" i="81" s="1"/>
  <c r="W17" i="2"/>
  <c r="W41" i="2" s="1"/>
  <c r="V17" i="81" s="1"/>
  <c r="V41" i="2"/>
  <c r="U17" i="81" s="1"/>
  <c r="W9" i="2"/>
  <c r="W33" i="2" s="1"/>
  <c r="V9" i="81" s="1"/>
  <c r="V33" i="2"/>
  <c r="U9" i="81" s="1"/>
  <c r="W12" i="2"/>
  <c r="W36" i="2" s="1"/>
  <c r="V12" i="81" s="1"/>
  <c r="V36" i="2"/>
  <c r="U12" i="81" s="1"/>
  <c r="W22" i="2"/>
  <c r="W46" i="2" s="1"/>
  <c r="V22" i="81" s="1"/>
  <c r="V46" i="2"/>
  <c r="U22" i="81" s="1"/>
  <c r="W7" i="2"/>
  <c r="W31" i="2" s="1"/>
  <c r="V7" i="81" s="1"/>
  <c r="V31" i="2"/>
  <c r="U7" i="81" s="1"/>
  <c r="W23" i="2"/>
  <c r="W47" i="2" s="1"/>
  <c r="V23" i="81" s="1"/>
  <c r="V47" i="2"/>
  <c r="U23" i="81" s="1"/>
  <c r="L78" i="96"/>
  <c r="L55" i="96"/>
  <c r="L24" i="96"/>
  <c r="L75" i="96" s="1"/>
  <c r="U13" i="18"/>
  <c r="M12" i="92"/>
  <c r="AF24" i="18"/>
  <c r="N23" i="96"/>
  <c r="N74" i="96" s="1"/>
  <c r="U6" i="18"/>
  <c r="M5" i="92"/>
  <c r="U12" i="18"/>
  <c r="V12" i="18" s="1"/>
  <c r="M11" i="92"/>
  <c r="U21" i="18"/>
  <c r="M20" i="92"/>
  <c r="AF16" i="18"/>
  <c r="N15" i="96"/>
  <c r="N66" i="96" s="1"/>
  <c r="N8" i="96"/>
  <c r="N59" i="96" s="1"/>
  <c r="AF9" i="18"/>
  <c r="M19" i="92"/>
  <c r="U20" i="18"/>
  <c r="V20" i="18" s="1"/>
  <c r="U18" i="18"/>
  <c r="M17" i="92"/>
  <c r="M6" i="92"/>
  <c r="U7" i="18"/>
  <c r="V7" i="18" s="1"/>
  <c r="U8" i="18"/>
  <c r="M7" i="92"/>
  <c r="M22" i="92"/>
  <c r="U23" i="18"/>
  <c r="U14" i="18"/>
  <c r="M13" i="92"/>
  <c r="L4" i="92"/>
  <c r="K24" i="92"/>
  <c r="U10" i="18"/>
  <c r="M9" i="92"/>
  <c r="M10" i="92"/>
  <c r="U11" i="18"/>
  <c r="V11" i="18" s="1"/>
  <c r="M14" i="92"/>
  <c r="U15" i="18"/>
  <c r="V15" i="18" s="1"/>
  <c r="M18" i="92"/>
  <c r="U19" i="18"/>
  <c r="V19" i="18" s="1"/>
  <c r="N16" i="96"/>
  <c r="N67" i="96" s="1"/>
  <c r="AF17" i="18"/>
  <c r="U22" i="18"/>
  <c r="V22" i="18" s="1"/>
  <c r="M21" i="92"/>
  <c r="P7" i="140"/>
  <c r="L17" i="17"/>
  <c r="N17" i="17" s="1"/>
  <c r="H17" i="10" s="1"/>
  <c r="P14" i="140"/>
  <c r="P11" i="140"/>
  <c r="M24" i="140"/>
  <c r="I25" i="18"/>
  <c r="T24" i="18"/>
  <c r="T22" i="18"/>
  <c r="T20" i="18"/>
  <c r="T18" i="18"/>
  <c r="T16" i="18"/>
  <c r="T14" i="18"/>
  <c r="T12" i="18"/>
  <c r="T10" i="18"/>
  <c r="T8" i="18"/>
  <c r="T6" i="18"/>
  <c r="T23" i="18"/>
  <c r="T21" i="18"/>
  <c r="T19" i="18"/>
  <c r="T17" i="18"/>
  <c r="T15" i="18"/>
  <c r="T13" i="18"/>
  <c r="T11" i="18"/>
  <c r="T9" i="18"/>
  <c r="T7" i="18"/>
  <c r="T5" i="18"/>
  <c r="X23" i="18"/>
  <c r="X21" i="18"/>
  <c r="X19" i="18"/>
  <c r="X17" i="18"/>
  <c r="X15" i="18"/>
  <c r="X13" i="18"/>
  <c r="X11" i="18"/>
  <c r="X9" i="18"/>
  <c r="X7" i="18"/>
  <c r="X5" i="18"/>
  <c r="X24" i="18"/>
  <c r="X22" i="18"/>
  <c r="X20" i="18"/>
  <c r="X18" i="18"/>
  <c r="X16" i="18"/>
  <c r="X14" i="18"/>
  <c r="X12" i="18"/>
  <c r="X10" i="18"/>
  <c r="X8" i="18"/>
  <c r="X6" i="18"/>
  <c r="R25" i="18"/>
  <c r="R28" i="18" s="1"/>
  <c r="K5" i="111"/>
  <c r="K3" i="111" s="1"/>
  <c r="I3" i="111"/>
  <c r="L25" i="18"/>
  <c r="O26" i="18"/>
  <c r="D34" i="18"/>
  <c r="G34" i="18" s="1"/>
  <c r="G31" i="18"/>
  <c r="G30" i="18"/>
  <c r="L26" i="18"/>
  <c r="R26" i="18"/>
  <c r="F25" i="18"/>
  <c r="F28" i="18" s="1"/>
  <c r="O25" i="18"/>
  <c r="V23" i="18"/>
  <c r="V21" i="18"/>
  <c r="V17" i="18"/>
  <c r="V13" i="18"/>
  <c r="Z13" i="18" s="1"/>
  <c r="V9" i="18"/>
  <c r="V24" i="18"/>
  <c r="V18" i="18"/>
  <c r="V16" i="18"/>
  <c r="V14" i="18"/>
  <c r="V10" i="18"/>
  <c r="Z10" i="18" s="1"/>
  <c r="V8" i="18"/>
  <c r="V6" i="18"/>
  <c r="I19" i="111"/>
  <c r="K20" i="111"/>
  <c r="C17" i="111"/>
  <c r="E19" i="111"/>
  <c r="O24" i="28"/>
  <c r="S24" i="28" s="1"/>
  <c r="AF24" i="28" s="1"/>
  <c r="M47" i="186"/>
  <c r="G9" i="28"/>
  <c r="O9" i="28" s="1"/>
  <c r="S9" i="28" s="1"/>
  <c r="AF9" i="28" s="1"/>
  <c r="AF8" i="28"/>
  <c r="J24" i="57"/>
  <c r="I24" i="57"/>
  <c r="O17" i="28"/>
  <c r="S17" i="28" s="1"/>
  <c r="AF17" i="28" s="1"/>
  <c r="O23" i="28"/>
  <c r="S23" i="28" s="1"/>
  <c r="AF23" i="28" s="1"/>
  <c r="M90" i="186"/>
  <c r="O25" i="28"/>
  <c r="S25" i="28" s="1"/>
  <c r="AF25" i="28" s="1"/>
  <c r="K24" i="57"/>
  <c r="Q24" i="57"/>
  <c r="AE27" i="28"/>
  <c r="L117" i="186"/>
  <c r="O16" i="28"/>
  <c r="S16" i="28" s="1"/>
  <c r="AF16" i="28" s="1"/>
  <c r="C24" i="57"/>
  <c r="D14" i="57" s="1"/>
  <c r="G14" i="57" s="1"/>
  <c r="M26" i="28"/>
  <c r="M29" i="28" s="1"/>
  <c r="Y16" i="28"/>
  <c r="AD25" i="28"/>
  <c r="S21" i="2"/>
  <c r="S10" i="2"/>
  <c r="S19" i="2"/>
  <c r="H26" i="28"/>
  <c r="H28" i="28" s="1"/>
  <c r="S8" i="2"/>
  <c r="S13" i="2"/>
  <c r="S16" i="2"/>
  <c r="C92" i="4"/>
  <c r="D50" i="29"/>
  <c r="S17" i="2"/>
  <c r="S7" i="2"/>
  <c r="AD24" i="28"/>
  <c r="AD14" i="28"/>
  <c r="Y20" i="28"/>
  <c r="Y8" i="28"/>
  <c r="K19" i="10"/>
  <c r="K7" i="10"/>
  <c r="K23" i="10"/>
  <c r="K9" i="10"/>
  <c r="K13" i="10"/>
  <c r="K17" i="10"/>
  <c r="S11" i="2"/>
  <c r="E40" i="29"/>
  <c r="E49" i="28"/>
  <c r="E52" i="28" s="1"/>
  <c r="S15" i="2"/>
  <c r="S5" i="2"/>
  <c r="I117" i="186"/>
  <c r="AD16" i="28"/>
  <c r="Y10" i="28"/>
  <c r="Y25" i="28"/>
  <c r="AD18" i="28"/>
  <c r="J117" i="186"/>
  <c r="G7" i="28"/>
  <c r="O7" i="28" s="1"/>
  <c r="S7" i="28" s="1"/>
  <c r="AF7" i="28" s="1"/>
  <c r="G14" i="28"/>
  <c r="O14" i="28" s="1"/>
  <c r="S14" i="28" s="1"/>
  <c r="AF14" i="28" s="1"/>
  <c r="D27" i="29"/>
  <c r="F117" i="186"/>
  <c r="G11" i="28"/>
  <c r="O11" i="28" s="1"/>
  <c r="S11" i="28" s="1"/>
  <c r="AF11" i="28" s="1"/>
  <c r="D45" i="29"/>
  <c r="C90" i="4"/>
  <c r="T30" i="2"/>
  <c r="T24" i="2"/>
  <c r="S9" i="2"/>
  <c r="S14" i="2"/>
  <c r="G15" i="28"/>
  <c r="O15" i="28" s="1"/>
  <c r="S15" i="28" s="1"/>
  <c r="AF15" i="28" s="1"/>
  <c r="H63" i="186"/>
  <c r="M63" i="186" s="1"/>
  <c r="S22" i="2"/>
  <c r="S23" i="2"/>
  <c r="G12" i="28"/>
  <c r="O12" i="28" s="1"/>
  <c r="S12" i="28" s="1"/>
  <c r="AF12" i="28" s="1"/>
  <c r="H44" i="186"/>
  <c r="M44" i="186" s="1"/>
  <c r="H102" i="186"/>
  <c r="M102" i="186" s="1"/>
  <c r="G20" i="28"/>
  <c r="O20" i="28" s="1"/>
  <c r="S20" i="28" s="1"/>
  <c r="AF20" i="28" s="1"/>
  <c r="S42" i="2"/>
  <c r="R18" i="81" s="1"/>
  <c r="G19" i="28"/>
  <c r="O19" i="28" s="1"/>
  <c r="S19" i="28" s="1"/>
  <c r="AF19" i="28" s="1"/>
  <c r="H95" i="186"/>
  <c r="M95" i="186" s="1"/>
  <c r="E3" i="29"/>
  <c r="I26" i="28"/>
  <c r="Z4" i="2"/>
  <c r="H4" i="11"/>
  <c r="D17" i="11"/>
  <c r="C27" i="11"/>
  <c r="D6" i="11"/>
  <c r="D19" i="11"/>
  <c r="D7" i="11"/>
  <c r="D14" i="11"/>
  <c r="D5" i="11"/>
  <c r="D23" i="11"/>
  <c r="D11" i="11"/>
  <c r="D21" i="11"/>
  <c r="D13" i="11"/>
  <c r="D22" i="11"/>
  <c r="D15" i="11"/>
  <c r="D20" i="11"/>
  <c r="D8" i="11"/>
  <c r="D12" i="11"/>
  <c r="D16" i="11"/>
  <c r="D9" i="11"/>
  <c r="D10" i="11"/>
  <c r="D18" i="11"/>
  <c r="S6" i="2"/>
  <c r="G18" i="28"/>
  <c r="O18" i="28" s="1"/>
  <c r="S18" i="28" s="1"/>
  <c r="AF18" i="28" s="1"/>
  <c r="H89" i="186"/>
  <c r="M89" i="186" s="1"/>
  <c r="G21" i="28"/>
  <c r="O21" i="28" s="1"/>
  <c r="S21" i="28" s="1"/>
  <c r="AF21" i="28" s="1"/>
  <c r="H105" i="186"/>
  <c r="M105" i="186" s="1"/>
  <c r="J26" i="28"/>
  <c r="G15" i="10" s="1"/>
  <c r="G6" i="28"/>
  <c r="H10" i="186"/>
  <c r="N5" i="17"/>
  <c r="L10" i="17"/>
  <c r="N10" i="17" s="1"/>
  <c r="H10" i="10" s="1"/>
  <c r="P9" i="140"/>
  <c r="L19" i="17"/>
  <c r="N19" i="17" s="1"/>
  <c r="H19" i="10" s="1"/>
  <c r="P18" i="140"/>
  <c r="L16" i="17"/>
  <c r="N16" i="17" s="1"/>
  <c r="H16" i="10" s="1"/>
  <c r="P15" i="140"/>
  <c r="L23" i="17"/>
  <c r="N23" i="17" s="1"/>
  <c r="H23" i="10" s="1"/>
  <c r="P22" i="140"/>
  <c r="L21" i="17"/>
  <c r="N21" i="17" s="1"/>
  <c r="H21" i="10" s="1"/>
  <c r="P20" i="140"/>
  <c r="M25" i="140"/>
  <c r="L22" i="17"/>
  <c r="N22" i="17" s="1"/>
  <c r="H22" i="10" s="1"/>
  <c r="P21" i="140"/>
  <c r="L14" i="17"/>
  <c r="N14" i="17" s="1"/>
  <c r="H14" i="10" s="1"/>
  <c r="P13" i="140"/>
  <c r="L24" i="17"/>
  <c r="N24" i="17" s="1"/>
  <c r="H24" i="10" s="1"/>
  <c r="P23" i="140"/>
  <c r="L13" i="17"/>
  <c r="N13" i="17" s="1"/>
  <c r="H13" i="10" s="1"/>
  <c r="P12" i="140"/>
  <c r="P8" i="140"/>
  <c r="L9" i="17"/>
  <c r="N9" i="17" s="1"/>
  <c r="H9" i="10" s="1"/>
  <c r="L18" i="17"/>
  <c r="N18" i="17" s="1"/>
  <c r="H18" i="10" s="1"/>
  <c r="P17" i="140"/>
  <c r="K16" i="10"/>
  <c r="AD17" i="28"/>
  <c r="Y17" i="28"/>
  <c r="K14" i="10"/>
  <c r="Y15" i="28"/>
  <c r="AD15" i="28"/>
  <c r="K8" i="10"/>
  <c r="Y9" i="28"/>
  <c r="AD9" i="28"/>
  <c r="H27" i="54"/>
  <c r="D35" i="4"/>
  <c r="E35" i="4"/>
  <c r="K11" i="10"/>
  <c r="Y12" i="28"/>
  <c r="AD12" i="28"/>
  <c r="K10" i="10"/>
  <c r="Y11" i="28"/>
  <c r="AD11" i="28"/>
  <c r="K22" i="10"/>
  <c r="AD23" i="28"/>
  <c r="Y23" i="28"/>
  <c r="E28" i="4"/>
  <c r="D28" i="4"/>
  <c r="F27" i="54"/>
  <c r="D34" i="4"/>
  <c r="E34" i="4"/>
  <c r="K6" i="10"/>
  <c r="Y7" i="28"/>
  <c r="AD7" i="28"/>
  <c r="C106" i="4" l="1"/>
  <c r="S25" i="54"/>
  <c r="T25" i="54" s="1"/>
  <c r="T24" i="54"/>
  <c r="W4" i="2"/>
  <c r="V28" i="2"/>
  <c r="V24" i="2"/>
  <c r="AH16" i="18"/>
  <c r="AI16" i="18"/>
  <c r="E15" i="96"/>
  <c r="E66" i="96" s="1"/>
  <c r="N18" i="96"/>
  <c r="AF19" i="18"/>
  <c r="AF11" i="18"/>
  <c r="N10" i="96"/>
  <c r="AF23" i="18"/>
  <c r="N22" i="96"/>
  <c r="AF7" i="18"/>
  <c r="N6" i="96"/>
  <c r="N19" i="96"/>
  <c r="AF20" i="18"/>
  <c r="AI24" i="18"/>
  <c r="E23" i="96"/>
  <c r="E74" i="96" s="1"/>
  <c r="AH24" i="18"/>
  <c r="I23" i="54" s="1"/>
  <c r="AH17" i="18"/>
  <c r="E16" i="96"/>
  <c r="E67" i="96" s="1"/>
  <c r="AI17" i="18"/>
  <c r="AF15" i="18"/>
  <c r="N14" i="96"/>
  <c r="AH9" i="18"/>
  <c r="E8" i="96"/>
  <c r="E59" i="96" s="1"/>
  <c r="AI9" i="18"/>
  <c r="AF22" i="18"/>
  <c r="N21" i="96"/>
  <c r="M4" i="92"/>
  <c r="L24" i="92"/>
  <c r="U5" i="18"/>
  <c r="AF12" i="18"/>
  <c r="N11" i="96"/>
  <c r="AF10" i="18"/>
  <c r="N9" i="96"/>
  <c r="N13" i="96"/>
  <c r="AF14" i="18"/>
  <c r="N7" i="96"/>
  <c r="AF8" i="18"/>
  <c r="N17" i="96"/>
  <c r="AF18" i="18"/>
  <c r="N20" i="96"/>
  <c r="AF21" i="18"/>
  <c r="N5" i="96"/>
  <c r="AF6" i="18"/>
  <c r="AF13" i="18"/>
  <c r="N12" i="96"/>
  <c r="Z6" i="18"/>
  <c r="Z14" i="18"/>
  <c r="Z9" i="18"/>
  <c r="N8" i="2" s="1"/>
  <c r="Z8" i="18"/>
  <c r="Z12" i="18"/>
  <c r="Z16" i="18"/>
  <c r="N15" i="2" s="1"/>
  <c r="Z20" i="18"/>
  <c r="Z24" i="18"/>
  <c r="Z7" i="18"/>
  <c r="AB7" i="18" s="1"/>
  <c r="Z11" i="18"/>
  <c r="AB11" i="18" s="1"/>
  <c r="Z15" i="18"/>
  <c r="Z19" i="18"/>
  <c r="AB19" i="18" s="1"/>
  <c r="Z23" i="18"/>
  <c r="AB23" i="18"/>
  <c r="Z22" i="18"/>
  <c r="N21" i="2" s="1"/>
  <c r="Z17" i="18"/>
  <c r="Z18" i="18"/>
  <c r="Z21" i="18"/>
  <c r="T25" i="18"/>
  <c r="T28" i="18" s="1"/>
  <c r="U7" i="28"/>
  <c r="U22" i="28"/>
  <c r="H29" i="28"/>
  <c r="E17" i="111"/>
  <c r="AB10" i="18"/>
  <c r="O28" i="18"/>
  <c r="O30" i="18"/>
  <c r="L28" i="18"/>
  <c r="L30" i="18"/>
  <c r="K19" i="111"/>
  <c r="I17" i="111"/>
  <c r="AB12" i="18"/>
  <c r="N6" i="2"/>
  <c r="X25" i="18"/>
  <c r="I28" i="18"/>
  <c r="I30" i="18"/>
  <c r="M28" i="28"/>
  <c r="D16" i="57"/>
  <c r="G16" i="57" s="1"/>
  <c r="D8" i="57"/>
  <c r="G8" i="57" s="1"/>
  <c r="D20" i="57"/>
  <c r="G20" i="57" s="1"/>
  <c r="D5" i="57"/>
  <c r="G5" i="57" s="1"/>
  <c r="D17" i="57"/>
  <c r="G17" i="57" s="1"/>
  <c r="D4" i="57"/>
  <c r="G4" i="57" s="1"/>
  <c r="D19" i="57"/>
  <c r="G19" i="57" s="1"/>
  <c r="D6" i="57"/>
  <c r="G6" i="57" s="1"/>
  <c r="D21" i="57"/>
  <c r="G21" i="57" s="1"/>
  <c r="D23" i="57"/>
  <c r="G23" i="57" s="1"/>
  <c r="D9" i="57"/>
  <c r="G9" i="57" s="1"/>
  <c r="D11" i="57"/>
  <c r="G11" i="57" s="1"/>
  <c r="D10" i="57"/>
  <c r="G10" i="57" s="1"/>
  <c r="D22" i="57"/>
  <c r="G22" i="57" s="1"/>
  <c r="D7" i="57"/>
  <c r="G7" i="57" s="1"/>
  <c r="D15" i="57"/>
  <c r="G15" i="57" s="1"/>
  <c r="D12" i="57"/>
  <c r="G12" i="57" s="1"/>
  <c r="D13" i="57"/>
  <c r="G13" i="57" s="1"/>
  <c r="D18" i="57"/>
  <c r="G18" i="57" s="1"/>
  <c r="U15" i="28"/>
  <c r="J14" i="10" s="1"/>
  <c r="U18" i="28"/>
  <c r="U24" i="28"/>
  <c r="U11" i="28"/>
  <c r="J10" i="10" s="1"/>
  <c r="U6" i="28"/>
  <c r="X6" i="28" s="1"/>
  <c r="U12" i="28"/>
  <c r="X12" i="28" s="1"/>
  <c r="S34" i="2"/>
  <c r="R10" i="81" s="1"/>
  <c r="S45" i="2"/>
  <c r="U16" i="28"/>
  <c r="U21" i="28"/>
  <c r="U10" i="28"/>
  <c r="U23" i="28"/>
  <c r="U20" i="28"/>
  <c r="U17" i="28"/>
  <c r="U8" i="28"/>
  <c r="U14" i="28"/>
  <c r="U25" i="28"/>
  <c r="U9" i="28"/>
  <c r="S43" i="2"/>
  <c r="U19" i="28"/>
  <c r="U13" i="28"/>
  <c r="S37" i="2"/>
  <c r="R13" i="81" s="1"/>
  <c r="S41" i="2"/>
  <c r="R17" i="81" s="1"/>
  <c r="S40" i="2"/>
  <c r="R16" i="81" s="1"/>
  <c r="D92" i="4"/>
  <c r="E92" i="4"/>
  <c r="S32" i="2"/>
  <c r="R8" i="81" s="1"/>
  <c r="S31" i="2"/>
  <c r="R7" i="81" s="1"/>
  <c r="S29" i="2"/>
  <c r="R5" i="81" s="1"/>
  <c r="F40" i="29"/>
  <c r="F43" i="29" s="1"/>
  <c r="E43" i="29"/>
  <c r="E50" i="29" s="1"/>
  <c r="S39" i="2"/>
  <c r="R15" i="81" s="1"/>
  <c r="S35" i="2"/>
  <c r="R11" i="81" s="1"/>
  <c r="D24" i="11"/>
  <c r="G23" i="10"/>
  <c r="S6" i="81"/>
  <c r="T48" i="2"/>
  <c r="S24" i="81" s="1"/>
  <c r="E90" i="4"/>
  <c r="D90" i="4"/>
  <c r="G7" i="10"/>
  <c r="O6" i="28"/>
  <c r="G26" i="28"/>
  <c r="G5" i="10"/>
  <c r="M10" i="186"/>
  <c r="M117" i="186" s="1"/>
  <c r="H117" i="186"/>
  <c r="G24" i="10"/>
  <c r="G10" i="10"/>
  <c r="J29" i="28"/>
  <c r="G21" i="10"/>
  <c r="G13" i="10"/>
  <c r="G6" i="10"/>
  <c r="J28" i="28"/>
  <c r="G16" i="10"/>
  <c r="G14" i="10"/>
  <c r="G19" i="10"/>
  <c r="G8" i="10"/>
  <c r="G20" i="10"/>
  <c r="G17" i="10"/>
  <c r="G12" i="10"/>
  <c r="G9" i="10"/>
  <c r="G22" i="10"/>
  <c r="G18" i="10"/>
  <c r="G11" i="10"/>
  <c r="S30" i="2"/>
  <c r="H18" i="11"/>
  <c r="Z18" i="2"/>
  <c r="Z10" i="2"/>
  <c r="H10" i="11"/>
  <c r="H9" i="11"/>
  <c r="Z9" i="2"/>
  <c r="H16" i="11"/>
  <c r="Z16" i="2"/>
  <c r="Z12" i="2"/>
  <c r="H12" i="11"/>
  <c r="H8" i="11"/>
  <c r="Z8" i="2"/>
  <c r="H20" i="11"/>
  <c r="Z20" i="2"/>
  <c r="H15" i="11"/>
  <c r="Z15" i="2"/>
  <c r="H22" i="11"/>
  <c r="Z22" i="2"/>
  <c r="H13" i="11"/>
  <c r="Z13" i="2"/>
  <c r="H21" i="11"/>
  <c r="Z21" i="2"/>
  <c r="Z11" i="2"/>
  <c r="H11" i="11"/>
  <c r="H23" i="11"/>
  <c r="Z23" i="2"/>
  <c r="Z5" i="2"/>
  <c r="H5" i="11"/>
  <c r="H14" i="11"/>
  <c r="Z14" i="2"/>
  <c r="Z7" i="2"/>
  <c r="H7" i="11"/>
  <c r="H19" i="11"/>
  <c r="Z19" i="2"/>
  <c r="Z6" i="2"/>
  <c r="H6" i="11"/>
  <c r="H17" i="11"/>
  <c r="Z17" i="2"/>
  <c r="G25" i="11"/>
  <c r="U4" i="2"/>
  <c r="Z28" i="2"/>
  <c r="I29" i="28"/>
  <c r="I28" i="28"/>
  <c r="F3" i="29"/>
  <c r="E23" i="29"/>
  <c r="E27" i="29" s="1"/>
  <c r="S47" i="2"/>
  <c r="R23" i="81" s="1"/>
  <c r="S46" i="2"/>
  <c r="S38" i="2"/>
  <c r="R14" i="81" s="1"/>
  <c r="S33" i="2"/>
  <c r="R9" i="81" s="1"/>
  <c r="P24" i="140"/>
  <c r="N25" i="17"/>
  <c r="H5" i="10"/>
  <c r="H25" i="10" s="1"/>
  <c r="C56" i="4" s="1"/>
  <c r="L25" i="17"/>
  <c r="J27" i="54"/>
  <c r="H23" i="54"/>
  <c r="H22" i="54"/>
  <c r="H21" i="54"/>
  <c r="H20" i="54"/>
  <c r="H19" i="54"/>
  <c r="H18" i="54"/>
  <c r="H17" i="54"/>
  <c r="I15" i="54"/>
  <c r="H4" i="54"/>
  <c r="I16" i="54"/>
  <c r="H13" i="54"/>
  <c r="H12" i="54"/>
  <c r="H10" i="54"/>
  <c r="H8" i="54"/>
  <c r="H6" i="54"/>
  <c r="H16" i="54"/>
  <c r="H15" i="54"/>
  <c r="H14" i="54"/>
  <c r="I8" i="54"/>
  <c r="H7" i="54"/>
  <c r="H11" i="54"/>
  <c r="H5" i="54"/>
  <c r="H9" i="54"/>
  <c r="K25" i="10"/>
  <c r="W28" i="2" l="1"/>
  <c r="W24" i="2"/>
  <c r="U4" i="81"/>
  <c r="V48" i="2"/>
  <c r="U24" i="81" s="1"/>
  <c r="C109" i="4"/>
  <c r="C112" i="4" s="1"/>
  <c r="E106" i="4"/>
  <c r="D106" i="4"/>
  <c r="N22" i="2"/>
  <c r="N11" i="2"/>
  <c r="N35" i="2" s="1"/>
  <c r="M11" i="81" s="1"/>
  <c r="AB9" i="18"/>
  <c r="AB8" i="18"/>
  <c r="N18" i="2"/>
  <c r="N42" i="2" s="1"/>
  <c r="M18" i="81" s="1"/>
  <c r="N23" i="2"/>
  <c r="N47" i="2" s="1"/>
  <c r="M23" i="81" s="1"/>
  <c r="AB24" i="18"/>
  <c r="N7" i="2"/>
  <c r="N31" i="2" s="1"/>
  <c r="M7" i="81" s="1"/>
  <c r="AH18" i="18"/>
  <c r="I17" i="54" s="1"/>
  <c r="E17" i="96"/>
  <c r="AI18" i="18"/>
  <c r="N85" i="96"/>
  <c r="N62" i="96"/>
  <c r="N57" i="96"/>
  <c r="N80" i="96"/>
  <c r="AB21" i="18"/>
  <c r="N19" i="2"/>
  <c r="N43" i="2" s="1"/>
  <c r="M19" i="81" s="1"/>
  <c r="AH13" i="18"/>
  <c r="I12" i="54" s="1"/>
  <c r="E12" i="96"/>
  <c r="AI13" i="18"/>
  <c r="N94" i="96"/>
  <c r="N71" i="96"/>
  <c r="N58" i="96"/>
  <c r="N81" i="96"/>
  <c r="AH10" i="18"/>
  <c r="I9" i="54" s="1"/>
  <c r="AI10" i="18"/>
  <c r="E9" i="96"/>
  <c r="G8" i="54"/>
  <c r="F8" i="96"/>
  <c r="AM9" i="18"/>
  <c r="AH15" i="18"/>
  <c r="I14" i="54" s="1"/>
  <c r="E14" i="96"/>
  <c r="AI15" i="18"/>
  <c r="N93" i="96"/>
  <c r="N70" i="96"/>
  <c r="AH23" i="18"/>
  <c r="I22" i="54" s="1"/>
  <c r="E22" i="96"/>
  <c r="AI23" i="18"/>
  <c r="N69" i="96"/>
  <c r="N92" i="96"/>
  <c r="E13" i="96"/>
  <c r="AH14" i="18"/>
  <c r="I13" i="54" s="1"/>
  <c r="AI14" i="18"/>
  <c r="G16" i="54"/>
  <c r="AM17" i="18"/>
  <c r="F16" i="96"/>
  <c r="N84" i="96"/>
  <c r="N61" i="96"/>
  <c r="N20" i="2"/>
  <c r="N56" i="96"/>
  <c r="N79" i="96"/>
  <c r="N91" i="96"/>
  <c r="N68" i="96"/>
  <c r="N87" i="96"/>
  <c r="N64" i="96"/>
  <c r="AH12" i="18"/>
  <c r="I11" i="54" s="1"/>
  <c r="E11" i="96"/>
  <c r="AI12" i="18"/>
  <c r="N95" i="96"/>
  <c r="N72" i="96"/>
  <c r="F23" i="96"/>
  <c r="G23" i="54"/>
  <c r="AM24" i="18"/>
  <c r="AH7" i="18"/>
  <c r="I6" i="54" s="1"/>
  <c r="AI7" i="18"/>
  <c r="E6" i="96"/>
  <c r="AH11" i="18"/>
  <c r="I10" i="54" s="1"/>
  <c r="E10" i="96"/>
  <c r="AI11" i="18"/>
  <c r="G15" i="54"/>
  <c r="AM16" i="18"/>
  <c r="F15" i="96"/>
  <c r="AH6" i="18"/>
  <c r="I5" i="54" s="1"/>
  <c r="E5" i="96"/>
  <c r="AI6" i="18"/>
  <c r="N63" i="96"/>
  <c r="N86" i="96"/>
  <c r="AH21" i="18"/>
  <c r="I20" i="54" s="1"/>
  <c r="E20" i="96"/>
  <c r="AI21" i="18"/>
  <c r="AH8" i="18"/>
  <c r="I7" i="54" s="1"/>
  <c r="AI8" i="18"/>
  <c r="E7" i="96"/>
  <c r="N83" i="96"/>
  <c r="N60" i="96"/>
  <c r="AF5" i="18"/>
  <c r="N4" i="96"/>
  <c r="U25" i="18"/>
  <c r="V5" i="18"/>
  <c r="AI22" i="18"/>
  <c r="AH22" i="18"/>
  <c r="I21" i="54" s="1"/>
  <c r="E21" i="96"/>
  <c r="N88" i="96"/>
  <c r="N65" i="96"/>
  <c r="AH20" i="18"/>
  <c r="I19" i="54" s="1"/>
  <c r="E19" i="96"/>
  <c r="AI20" i="18"/>
  <c r="N73" i="96"/>
  <c r="N96" i="96"/>
  <c r="E18" i="96"/>
  <c r="AI19" i="18"/>
  <c r="AH19" i="18"/>
  <c r="I18" i="54" s="1"/>
  <c r="AB16" i="18"/>
  <c r="N10" i="2"/>
  <c r="N34" i="2" s="1"/>
  <c r="M10" i="81" s="1"/>
  <c r="AB20" i="18"/>
  <c r="AB15" i="18"/>
  <c r="N14" i="2"/>
  <c r="N38" i="2" s="1"/>
  <c r="M14" i="81" s="1"/>
  <c r="AB18" i="18"/>
  <c r="N16" i="2"/>
  <c r="N40" i="2" s="1"/>
  <c r="M16" i="81" s="1"/>
  <c r="AB22" i="18"/>
  <c r="N46" i="2"/>
  <c r="M22" i="81" s="1"/>
  <c r="X15" i="28"/>
  <c r="AB17" i="18"/>
  <c r="N17" i="2"/>
  <c r="N41" i="2" s="1"/>
  <c r="M17" i="81" s="1"/>
  <c r="N9" i="2"/>
  <c r="N33" i="2" s="1"/>
  <c r="M9" i="81" s="1"/>
  <c r="N12" i="2"/>
  <c r="N36" i="2" s="1"/>
  <c r="M12" i="81" s="1"/>
  <c r="N13" i="2"/>
  <c r="N37" i="2" s="1"/>
  <c r="M13" i="81" s="1"/>
  <c r="AB13" i="18"/>
  <c r="AB14" i="18"/>
  <c r="AB6" i="18"/>
  <c r="M10" i="2"/>
  <c r="M34" i="2" s="1"/>
  <c r="L10" i="81" s="1"/>
  <c r="AC11" i="18"/>
  <c r="AD11" i="18"/>
  <c r="N39" i="2"/>
  <c r="M15" i="81" s="1"/>
  <c r="AC23" i="18"/>
  <c r="AD23" i="18"/>
  <c r="M22" i="2"/>
  <c r="M46" i="2" s="1"/>
  <c r="L22" i="81" s="1"/>
  <c r="N5" i="2"/>
  <c r="N29" i="2" s="1"/>
  <c r="M5" i="81" s="1"/>
  <c r="M18" i="2"/>
  <c r="M42" i="2" s="1"/>
  <c r="L18" i="81" s="1"/>
  <c r="AC19" i="18"/>
  <c r="AD19" i="18"/>
  <c r="K17" i="111"/>
  <c r="K15" i="111" s="1"/>
  <c r="I15" i="111"/>
  <c r="N44" i="2"/>
  <c r="M20" i="81" s="1"/>
  <c r="N45" i="2"/>
  <c r="M21" i="81" s="1"/>
  <c r="AD14" i="18"/>
  <c r="X22" i="28"/>
  <c r="J21" i="10"/>
  <c r="AD7" i="18"/>
  <c r="M6" i="2"/>
  <c r="M30" i="2" s="1"/>
  <c r="L6" i="81" s="1"/>
  <c r="AC7" i="18"/>
  <c r="N30" i="2"/>
  <c r="M6" i="81" s="1"/>
  <c r="AD16" i="18"/>
  <c r="AC12" i="18"/>
  <c r="AD12" i="18"/>
  <c r="M11" i="2"/>
  <c r="M35" i="2" s="1"/>
  <c r="L11" i="81" s="1"/>
  <c r="N32" i="2"/>
  <c r="M8" i="81" s="1"/>
  <c r="AC10" i="18"/>
  <c r="AD10" i="18"/>
  <c r="M9" i="2"/>
  <c r="M33" i="2" s="1"/>
  <c r="L9" i="81" s="1"/>
  <c r="J6" i="10"/>
  <c r="X7" i="28"/>
  <c r="J5" i="10"/>
  <c r="G24" i="57"/>
  <c r="X11" i="28"/>
  <c r="J11" i="10"/>
  <c r="J23" i="10"/>
  <c r="X24" i="28"/>
  <c r="J17" i="10"/>
  <c r="X18" i="28"/>
  <c r="J7" i="10"/>
  <c r="X8" i="28"/>
  <c r="X10" i="28"/>
  <c r="J9" i="10"/>
  <c r="J22" i="10"/>
  <c r="X23" i="28"/>
  <c r="X13" i="28"/>
  <c r="J12" i="10"/>
  <c r="J8" i="10"/>
  <c r="X9" i="28"/>
  <c r="J16" i="10"/>
  <c r="X17" i="28"/>
  <c r="J20" i="10"/>
  <c r="X21" i="28"/>
  <c r="X14" i="28"/>
  <c r="J13" i="10"/>
  <c r="X19" i="28"/>
  <c r="J18" i="10"/>
  <c r="J24" i="10"/>
  <c r="X25" i="28"/>
  <c r="J19" i="10"/>
  <c r="X20" i="28"/>
  <c r="J15" i="10"/>
  <c r="X16" i="28"/>
  <c r="H24" i="11"/>
  <c r="C100" i="4" s="1"/>
  <c r="E100" i="4" s="1"/>
  <c r="F44" i="29"/>
  <c r="C93" i="4"/>
  <c r="F50" i="29"/>
  <c r="Z24" i="2"/>
  <c r="G25" i="10"/>
  <c r="G28" i="28"/>
  <c r="U26" i="28"/>
  <c r="X26" i="28" s="1"/>
  <c r="G29" i="28"/>
  <c r="Y4" i="81"/>
  <c r="S6" i="28"/>
  <c r="O26" i="28"/>
  <c r="F23" i="29"/>
  <c r="S4" i="2"/>
  <c r="Q4" i="2" s="1"/>
  <c r="U28" i="2"/>
  <c r="Z41" i="2"/>
  <c r="Y17" i="81" s="1"/>
  <c r="U17" i="2"/>
  <c r="U6" i="2"/>
  <c r="Z30" i="2"/>
  <c r="Y6" i="81" s="1"/>
  <c r="U19" i="2"/>
  <c r="Z43" i="2"/>
  <c r="Y19" i="81" s="1"/>
  <c r="U7" i="2"/>
  <c r="Z31" i="2"/>
  <c r="Y7" i="81" s="1"/>
  <c r="U14" i="2"/>
  <c r="Z38" i="2"/>
  <c r="Y14" i="81" s="1"/>
  <c r="U5" i="2"/>
  <c r="Z29" i="2"/>
  <c r="Y5" i="81" s="1"/>
  <c r="Z47" i="2"/>
  <c r="Y23" i="81" s="1"/>
  <c r="U23" i="2"/>
  <c r="U11" i="2"/>
  <c r="Z35" i="2"/>
  <c r="Y11" i="81" s="1"/>
  <c r="U21" i="2"/>
  <c r="Z45" i="2"/>
  <c r="Y21" i="81" s="1"/>
  <c r="U13" i="2"/>
  <c r="Z37" i="2"/>
  <c r="Y13" i="81" s="1"/>
  <c r="U22" i="2"/>
  <c r="Z46" i="2"/>
  <c r="Y22" i="81" s="1"/>
  <c r="U15" i="2"/>
  <c r="Z39" i="2"/>
  <c r="Y15" i="81" s="1"/>
  <c r="U20" i="2"/>
  <c r="Z44" i="2"/>
  <c r="Y20" i="81" s="1"/>
  <c r="U8" i="2"/>
  <c r="Z32" i="2"/>
  <c r="Y8" i="81" s="1"/>
  <c r="Z36" i="2"/>
  <c r="Y12" i="81" s="1"/>
  <c r="U12" i="2"/>
  <c r="U16" i="2"/>
  <c r="Z40" i="2"/>
  <c r="Y16" i="81" s="1"/>
  <c r="Z33" i="2"/>
  <c r="Y9" i="81" s="1"/>
  <c r="U9" i="2"/>
  <c r="U10" i="2"/>
  <c r="Z34" i="2"/>
  <c r="Y10" i="81" s="1"/>
  <c r="U18" i="2"/>
  <c r="Z42" i="2"/>
  <c r="Y18" i="81" s="1"/>
  <c r="D56" i="4"/>
  <c r="E56" i="4"/>
  <c r="C58" i="4"/>
  <c r="E29" i="10"/>
  <c r="G29" i="10" s="1"/>
  <c r="H24" i="54"/>
  <c r="D112" i="4" l="1"/>
  <c r="E112" i="4"/>
  <c r="D109" i="4"/>
  <c r="E109" i="4"/>
  <c r="V4" i="81"/>
  <c r="W48" i="2"/>
  <c r="V24" i="81" s="1"/>
  <c r="M23" i="2"/>
  <c r="M47" i="2" s="1"/>
  <c r="L23" i="81" s="1"/>
  <c r="AC16" i="18"/>
  <c r="AC9" i="18"/>
  <c r="AD9" i="18"/>
  <c r="M8" i="2"/>
  <c r="M32" i="2" s="1"/>
  <c r="L8" i="81" s="1"/>
  <c r="M15" i="2"/>
  <c r="M39" i="2" s="1"/>
  <c r="L15" i="81" s="1"/>
  <c r="AC24" i="18"/>
  <c r="AC21" i="18"/>
  <c r="AD24" i="18"/>
  <c r="AD8" i="18"/>
  <c r="M7" i="2"/>
  <c r="M31" i="2" s="1"/>
  <c r="L7" i="81" s="1"/>
  <c r="AC8" i="18"/>
  <c r="M21" i="2"/>
  <c r="M45" i="2" s="1"/>
  <c r="L21" i="81" s="1"/>
  <c r="AC17" i="18"/>
  <c r="AD22" i="18"/>
  <c r="AC22" i="18"/>
  <c r="AD17" i="18"/>
  <c r="M14" i="2"/>
  <c r="M38" i="2" s="1"/>
  <c r="L14" i="81" s="1"/>
  <c r="AD15" i="18"/>
  <c r="M16" i="2"/>
  <c r="M40" i="2" s="1"/>
  <c r="L16" i="81" s="1"/>
  <c r="AD21" i="18"/>
  <c r="M20" i="2"/>
  <c r="M44" i="2" s="1"/>
  <c r="L20" i="81" s="1"/>
  <c r="AC15" i="18"/>
  <c r="AC6" i="18"/>
  <c r="N55" i="96"/>
  <c r="N78" i="96"/>
  <c r="N24" i="96"/>
  <c r="N75" i="96" s="1"/>
  <c r="E58" i="96"/>
  <c r="E81" i="96"/>
  <c r="E94" i="96"/>
  <c r="E71" i="96"/>
  <c r="AM14" i="18"/>
  <c r="F13" i="96"/>
  <c r="G13" i="54"/>
  <c r="E83" i="96"/>
  <c r="E60" i="96"/>
  <c r="G17" i="54"/>
  <c r="F17" i="96"/>
  <c r="AM18" i="18"/>
  <c r="M17" i="2"/>
  <c r="M41" i="2" s="1"/>
  <c r="L17" i="81" s="1"/>
  <c r="AC20" i="18"/>
  <c r="E92" i="96"/>
  <c r="E69" i="96"/>
  <c r="E93" i="96"/>
  <c r="E70" i="96"/>
  <c r="E95" i="96"/>
  <c r="E72" i="96"/>
  <c r="F20" i="96"/>
  <c r="AM21" i="18"/>
  <c r="G20" i="54"/>
  <c r="F66" i="96"/>
  <c r="F89" i="96"/>
  <c r="E61" i="96"/>
  <c r="E84" i="96"/>
  <c r="E65" i="96"/>
  <c r="E88" i="96"/>
  <c r="G12" i="54"/>
  <c r="AM13" i="18"/>
  <c r="F12" i="96"/>
  <c r="E86" i="96"/>
  <c r="E63" i="96"/>
  <c r="AD18" i="18"/>
  <c r="M19" i="2"/>
  <c r="M43" i="2" s="1"/>
  <c r="L19" i="81" s="1"/>
  <c r="G21" i="54"/>
  <c r="AM22" i="18"/>
  <c r="F21" i="96"/>
  <c r="AH5" i="18"/>
  <c r="E4" i="96"/>
  <c r="AI5" i="18"/>
  <c r="AF25" i="18"/>
  <c r="G7" i="54"/>
  <c r="AM8" i="18"/>
  <c r="F7" i="96"/>
  <c r="E56" i="96"/>
  <c r="E79" i="96"/>
  <c r="E57" i="96"/>
  <c r="E80" i="96"/>
  <c r="AM12" i="18"/>
  <c r="F11" i="96"/>
  <c r="G11" i="54"/>
  <c r="F90" i="96"/>
  <c r="F67" i="96"/>
  <c r="G22" i="54"/>
  <c r="F22" i="96"/>
  <c r="AM23" i="18"/>
  <c r="G9" i="54"/>
  <c r="AM10" i="18"/>
  <c r="F9" i="96"/>
  <c r="E68" i="96"/>
  <c r="E91" i="96"/>
  <c r="F5" i="96"/>
  <c r="AM6" i="18"/>
  <c r="G5" i="54"/>
  <c r="AC18" i="18"/>
  <c r="AD20" i="18"/>
  <c r="G18" i="54"/>
  <c r="F18" i="96"/>
  <c r="AM19" i="18"/>
  <c r="AM20" i="18"/>
  <c r="G19" i="54"/>
  <c r="F19" i="96"/>
  <c r="Z5" i="18"/>
  <c r="V25" i="18"/>
  <c r="V28" i="18" s="1"/>
  <c r="F10" i="96"/>
  <c r="AM11" i="18"/>
  <c r="G10" i="54"/>
  <c r="G6" i="54"/>
  <c r="F6" i="96"/>
  <c r="AM7" i="18"/>
  <c r="F74" i="96"/>
  <c r="F97" i="96"/>
  <c r="E62" i="96"/>
  <c r="E85" i="96"/>
  <c r="E64" i="96"/>
  <c r="E87" i="96"/>
  <c r="E96" i="96"/>
  <c r="E73" i="96"/>
  <c r="G14" i="54"/>
  <c r="F14" i="96"/>
  <c r="AM15" i="18"/>
  <c r="F82" i="96"/>
  <c r="F59" i="96"/>
  <c r="M12" i="2"/>
  <c r="M36" i="2" s="1"/>
  <c r="L12" i="81" s="1"/>
  <c r="AD6" i="18"/>
  <c r="AD13" i="18"/>
  <c r="M5" i="2"/>
  <c r="M29" i="2" s="1"/>
  <c r="L5" i="81" s="1"/>
  <c r="AC13" i="18"/>
  <c r="AC14" i="18"/>
  <c r="M13" i="2"/>
  <c r="M37" i="2" s="1"/>
  <c r="L13" i="81" s="1"/>
  <c r="C101" i="4"/>
  <c r="J25" i="10"/>
  <c r="D100" i="4"/>
  <c r="E93" i="4"/>
  <c r="D93" i="4"/>
  <c r="U24" i="2"/>
  <c r="S26" i="28"/>
  <c r="T6" i="28" s="1"/>
  <c r="AF6" i="28"/>
  <c r="T4" i="81"/>
  <c r="D101" i="4"/>
  <c r="Q28" i="2"/>
  <c r="Z48" i="2"/>
  <c r="Y24" i="81" s="1"/>
  <c r="Q18" i="2"/>
  <c r="Q42" i="2" s="1"/>
  <c r="P18" i="81" s="1"/>
  <c r="U42" i="2"/>
  <c r="T18" i="81" s="1"/>
  <c r="U34" i="2"/>
  <c r="T10" i="81" s="1"/>
  <c r="Q10" i="2"/>
  <c r="Q34" i="2" s="1"/>
  <c r="P10" i="81" s="1"/>
  <c r="Q9" i="2"/>
  <c r="Q33" i="2" s="1"/>
  <c r="P9" i="81" s="1"/>
  <c r="U33" i="2"/>
  <c r="T9" i="81" s="1"/>
  <c r="U40" i="2"/>
  <c r="T16" i="81" s="1"/>
  <c r="Q16" i="2"/>
  <c r="Q40" i="2" s="1"/>
  <c r="P16" i="81" s="1"/>
  <c r="Q12" i="2"/>
  <c r="Q36" i="2" s="1"/>
  <c r="P12" i="81" s="1"/>
  <c r="U36" i="2"/>
  <c r="T12" i="81" s="1"/>
  <c r="U32" i="2"/>
  <c r="T8" i="81" s="1"/>
  <c r="Q8" i="2"/>
  <c r="Q32" i="2" s="1"/>
  <c r="P8" i="81" s="1"/>
  <c r="U44" i="2"/>
  <c r="T20" i="81" s="1"/>
  <c r="Q20" i="2"/>
  <c r="Q44" i="2" s="1"/>
  <c r="P20" i="81" s="1"/>
  <c r="U39" i="2"/>
  <c r="T15" i="81" s="1"/>
  <c r="Q15" i="2"/>
  <c r="Q39" i="2" s="1"/>
  <c r="P15" i="81" s="1"/>
  <c r="U46" i="2"/>
  <c r="T22" i="81" s="1"/>
  <c r="Q22" i="2"/>
  <c r="Q46" i="2" s="1"/>
  <c r="P22" i="81" s="1"/>
  <c r="U37" i="2"/>
  <c r="T13" i="81" s="1"/>
  <c r="Q13" i="2"/>
  <c r="Q37" i="2" s="1"/>
  <c r="P13" i="81" s="1"/>
  <c r="U45" i="2"/>
  <c r="T21" i="81" s="1"/>
  <c r="Q21" i="2"/>
  <c r="Q45" i="2" s="1"/>
  <c r="P21" i="81" s="1"/>
  <c r="Q11" i="2"/>
  <c r="Q35" i="2" s="1"/>
  <c r="P11" i="81" s="1"/>
  <c r="U35" i="2"/>
  <c r="T11" i="81" s="1"/>
  <c r="U47" i="2"/>
  <c r="T23" i="81" s="1"/>
  <c r="Q23" i="2"/>
  <c r="Q47" i="2" s="1"/>
  <c r="P23" i="81" s="1"/>
  <c r="Q5" i="2"/>
  <c r="Q29" i="2" s="1"/>
  <c r="P5" i="81" s="1"/>
  <c r="U29" i="2"/>
  <c r="T5" i="81" s="1"/>
  <c r="U38" i="2"/>
  <c r="T14" i="81" s="1"/>
  <c r="Q14" i="2"/>
  <c r="Q38" i="2" s="1"/>
  <c r="P14" i="81" s="1"/>
  <c r="Q7" i="2"/>
  <c r="Q31" i="2" s="1"/>
  <c r="P7" i="81" s="1"/>
  <c r="U31" i="2"/>
  <c r="T7" i="81" s="1"/>
  <c r="U43" i="2"/>
  <c r="T19" i="81" s="1"/>
  <c r="Q19" i="2"/>
  <c r="Q43" i="2" s="1"/>
  <c r="P19" i="81" s="1"/>
  <c r="Q6" i="2"/>
  <c r="Q30" i="2" s="1"/>
  <c r="P6" i="81" s="1"/>
  <c r="U30" i="2"/>
  <c r="T6" i="81" s="1"/>
  <c r="Q17" i="2"/>
  <c r="Q41" i="2" s="1"/>
  <c r="P17" i="81" s="1"/>
  <c r="U41" i="2"/>
  <c r="T17" i="81" s="1"/>
  <c r="S28" i="2"/>
  <c r="S24" i="2"/>
  <c r="C91" i="4"/>
  <c r="F27" i="29"/>
  <c r="G27" i="29" s="1"/>
  <c r="F24" i="29"/>
  <c r="D46" i="29" s="1"/>
  <c r="F45" i="29"/>
  <c r="C59" i="4"/>
  <c r="E58" i="4"/>
  <c r="D58" i="4"/>
  <c r="Z25" i="18" l="1"/>
  <c r="Y5" i="18" s="1"/>
  <c r="O4" i="96" s="1"/>
  <c r="O78" i="96" s="1"/>
  <c r="N4" i="2"/>
  <c r="AB5" i="18"/>
  <c r="F60" i="96"/>
  <c r="F83" i="96"/>
  <c r="F73" i="96"/>
  <c r="F96" i="96"/>
  <c r="F71" i="96"/>
  <c r="F94" i="96"/>
  <c r="F92" i="96"/>
  <c r="F69" i="96"/>
  <c r="F56" i="96"/>
  <c r="F79" i="96"/>
  <c r="F80" i="96"/>
  <c r="F57" i="96"/>
  <c r="F84" i="96"/>
  <c r="F61" i="96"/>
  <c r="F72" i="96"/>
  <c r="F95" i="96"/>
  <c r="F91" i="96"/>
  <c r="F68" i="96"/>
  <c r="E78" i="96"/>
  <c r="E55" i="96"/>
  <c r="E24" i="96"/>
  <c r="E75" i="96" s="1"/>
  <c r="F93" i="96"/>
  <c r="F70" i="96"/>
  <c r="F85" i="96"/>
  <c r="F62" i="96"/>
  <c r="AH25" i="18"/>
  <c r="I4" i="54"/>
  <c r="I24" i="54" s="1"/>
  <c r="F86" i="96"/>
  <c r="F63" i="96"/>
  <c r="F65" i="96"/>
  <c r="F88" i="96"/>
  <c r="F81" i="96"/>
  <c r="F58" i="96"/>
  <c r="F4" i="96"/>
  <c r="G4" i="54"/>
  <c r="G24" i="54" s="1"/>
  <c r="AM5" i="18"/>
  <c r="AI25" i="18"/>
  <c r="F64" i="96"/>
  <c r="F87" i="96"/>
  <c r="L6" i="10"/>
  <c r="L7" i="10"/>
  <c r="L19" i="10"/>
  <c r="L13" i="10"/>
  <c r="L8" i="10"/>
  <c r="L23" i="10"/>
  <c r="L20" i="10"/>
  <c r="L9" i="10"/>
  <c r="L10" i="10"/>
  <c r="L14" i="10"/>
  <c r="L11" i="10"/>
  <c r="L22" i="10"/>
  <c r="L16" i="10"/>
  <c r="L24" i="10"/>
  <c r="L15" i="10"/>
  <c r="L21" i="10"/>
  <c r="L5" i="10"/>
  <c r="L17" i="10"/>
  <c r="L12" i="10"/>
  <c r="L18" i="10"/>
  <c r="E101" i="4"/>
  <c r="Q48" i="2"/>
  <c r="P24" i="81" s="1"/>
  <c r="P4" i="81"/>
  <c r="U48" i="2"/>
  <c r="T24" i="81" s="1"/>
  <c r="T7" i="28"/>
  <c r="T20" i="28"/>
  <c r="T11" i="28"/>
  <c r="T22" i="28"/>
  <c r="T19" i="28"/>
  <c r="T17" i="28"/>
  <c r="T12" i="28"/>
  <c r="T9" i="28"/>
  <c r="T25" i="28"/>
  <c r="T15" i="28"/>
  <c r="T10" i="28"/>
  <c r="T18" i="28"/>
  <c r="T23" i="28"/>
  <c r="T21" i="28"/>
  <c r="T14" i="28"/>
  <c r="T16" i="28"/>
  <c r="T24" i="28"/>
  <c r="T13" i="28"/>
  <c r="T8" i="28"/>
  <c r="Q24" i="2"/>
  <c r="W6" i="28"/>
  <c r="AC6" i="28"/>
  <c r="E4" i="54"/>
  <c r="F4" i="54" s="1"/>
  <c r="E91" i="4"/>
  <c r="C94" i="4"/>
  <c r="D91" i="4"/>
  <c r="R4" i="81"/>
  <c r="S48" i="2"/>
  <c r="R24" i="81" s="1"/>
  <c r="C60" i="4"/>
  <c r="L27" i="10"/>
  <c r="E59" i="4"/>
  <c r="D59" i="4"/>
  <c r="AB25" i="18" l="1"/>
  <c r="AD25" i="18" s="1"/>
  <c r="AC5" i="18"/>
  <c r="AC25" i="18" s="1"/>
  <c r="M4" i="2"/>
  <c r="AD5" i="18"/>
  <c r="Y18" i="18"/>
  <c r="O17" i="96" s="1"/>
  <c r="Y6" i="18"/>
  <c r="O5" i="96" s="1"/>
  <c r="Y9" i="18"/>
  <c r="O8" i="96" s="1"/>
  <c r="Y12" i="18"/>
  <c r="O11" i="96" s="1"/>
  <c r="Y11" i="18"/>
  <c r="O10" i="96" s="1"/>
  <c r="Y22" i="18"/>
  <c r="O21" i="96" s="1"/>
  <c r="Y20" i="18"/>
  <c r="O19" i="96" s="1"/>
  <c r="Y7" i="18"/>
  <c r="O6" i="96" s="1"/>
  <c r="Y14" i="18"/>
  <c r="O13" i="96" s="1"/>
  <c r="Y13" i="18"/>
  <c r="O12" i="96" s="1"/>
  <c r="Y24" i="18"/>
  <c r="O23" i="96" s="1"/>
  <c r="Y10" i="18"/>
  <c r="O9" i="96" s="1"/>
  <c r="Y21" i="18"/>
  <c r="O20" i="96" s="1"/>
  <c r="Y15" i="18"/>
  <c r="O14" i="96" s="1"/>
  <c r="Y16" i="18"/>
  <c r="O15" i="96" s="1"/>
  <c r="Y19" i="18"/>
  <c r="O18" i="96" s="1"/>
  <c r="Y17" i="18"/>
  <c r="O16" i="96" s="1"/>
  <c r="Y23" i="18"/>
  <c r="O22" i="96" s="1"/>
  <c r="Y8" i="18"/>
  <c r="O7" i="96" s="1"/>
  <c r="O55" i="96"/>
  <c r="F78" i="96"/>
  <c r="F55" i="96"/>
  <c r="F24" i="96"/>
  <c r="F75" i="96" s="1"/>
  <c r="N24" i="2"/>
  <c r="N28" i="2"/>
  <c r="W8" i="28"/>
  <c r="AC8" i="28"/>
  <c r="E6" i="54"/>
  <c r="F6" i="54" s="1"/>
  <c r="E12" i="54"/>
  <c r="F12" i="54" s="1"/>
  <c r="AC14" i="28"/>
  <c r="W14" i="28"/>
  <c r="W10" i="28"/>
  <c r="AC10" i="28"/>
  <c r="E8" i="54"/>
  <c r="F8" i="54" s="1"/>
  <c r="AC12" i="28"/>
  <c r="W12" i="28"/>
  <c r="E10" i="54"/>
  <c r="F10" i="54" s="1"/>
  <c r="AC11" i="28"/>
  <c r="E9" i="54"/>
  <c r="F9" i="54" s="1"/>
  <c r="W11" i="28"/>
  <c r="AJ5" i="18"/>
  <c r="W13" i="28"/>
  <c r="E11" i="54"/>
  <c r="F11" i="54" s="1"/>
  <c r="AC13" i="28"/>
  <c r="E19" i="54"/>
  <c r="W21" i="28"/>
  <c r="AC21" i="28"/>
  <c r="AC15" i="28"/>
  <c r="E13" i="54"/>
  <c r="F13" i="54" s="1"/>
  <c r="W15" i="28"/>
  <c r="W17" i="28"/>
  <c r="AC17" i="28"/>
  <c r="E15" i="54"/>
  <c r="W20" i="28"/>
  <c r="E18" i="54"/>
  <c r="AC20" i="28"/>
  <c r="E22" i="54"/>
  <c r="W24" i="28"/>
  <c r="AC24" i="28"/>
  <c r="E21" i="54"/>
  <c r="W23" i="28"/>
  <c r="AC23" i="28"/>
  <c r="W25" i="28"/>
  <c r="AC25" i="28"/>
  <c r="E23" i="54"/>
  <c r="AC19" i="28"/>
  <c r="W19" i="28"/>
  <c r="E17" i="54"/>
  <c r="W7" i="28"/>
  <c r="E5" i="54"/>
  <c r="F5" i="54" s="1"/>
  <c r="AC7" i="28"/>
  <c r="D94" i="4"/>
  <c r="T26" i="28"/>
  <c r="W16" i="28"/>
  <c r="AC16" i="28"/>
  <c r="E14" i="54"/>
  <c r="W18" i="28"/>
  <c r="E16" i="54"/>
  <c r="AC18" i="28"/>
  <c r="E7" i="54"/>
  <c r="F7" i="54" s="1"/>
  <c r="W9" i="28"/>
  <c r="AC9" i="28"/>
  <c r="W22" i="28"/>
  <c r="AC22" i="28"/>
  <c r="E20" i="54"/>
  <c r="L25" i="10"/>
  <c r="D60" i="4"/>
  <c r="C61" i="4"/>
  <c r="E60" i="4"/>
  <c r="Y25" i="18" l="1"/>
  <c r="O90" i="96"/>
  <c r="O67" i="96"/>
  <c r="O94" i="96"/>
  <c r="O71" i="96"/>
  <c r="O87" i="96"/>
  <c r="O64" i="96"/>
  <c r="O84" i="96"/>
  <c r="O61" i="96"/>
  <c r="O68" i="96"/>
  <c r="O91" i="96"/>
  <c r="O92" i="96"/>
  <c r="O69" i="96"/>
  <c r="O83" i="96"/>
  <c r="O60" i="96"/>
  <c r="O80" i="96"/>
  <c r="O57" i="96"/>
  <c r="O85" i="96"/>
  <c r="O62" i="96"/>
  <c r="O81" i="96"/>
  <c r="O58" i="96"/>
  <c r="O89" i="96"/>
  <c r="O66" i="96"/>
  <c r="O74" i="96"/>
  <c r="O97" i="96"/>
  <c r="O70" i="96"/>
  <c r="O93" i="96"/>
  <c r="O82" i="96"/>
  <c r="O59" i="96"/>
  <c r="M28" i="2"/>
  <c r="M24" i="2"/>
  <c r="M4" i="81"/>
  <c r="N48" i="2"/>
  <c r="M24" i="81" s="1"/>
  <c r="O96" i="96"/>
  <c r="O73" i="96"/>
  <c r="O88" i="96"/>
  <c r="O65" i="96"/>
  <c r="O86" i="96"/>
  <c r="O63" i="96"/>
  <c r="O95" i="96"/>
  <c r="O72" i="96"/>
  <c r="O56" i="96"/>
  <c r="O24" i="96"/>
  <c r="O75" i="96" s="1"/>
  <c r="O79" i="96"/>
  <c r="E24" i="54"/>
  <c r="W26" i="28"/>
  <c r="AJ13" i="18"/>
  <c r="F16" i="54"/>
  <c r="AJ17" i="18"/>
  <c r="F17" i="54"/>
  <c r="AJ18" i="18"/>
  <c r="F21" i="54"/>
  <c r="AJ22" i="18"/>
  <c r="AJ9" i="18"/>
  <c r="F18" i="54"/>
  <c r="AJ19" i="18"/>
  <c r="AJ12" i="18"/>
  <c r="AG6" i="28"/>
  <c r="J4" i="54"/>
  <c r="AJ11" i="18"/>
  <c r="AJ8" i="18"/>
  <c r="F14" i="54"/>
  <c r="AJ15" i="18"/>
  <c r="AJ6" i="18"/>
  <c r="AJ7" i="18"/>
  <c r="F20" i="54"/>
  <c r="AJ21" i="18"/>
  <c r="F23" i="54"/>
  <c r="AJ24" i="18"/>
  <c r="F22" i="54"/>
  <c r="AJ23" i="18"/>
  <c r="F15" i="54"/>
  <c r="AJ16" i="18"/>
  <c r="AJ14" i="18"/>
  <c r="F19" i="54"/>
  <c r="AJ20" i="18"/>
  <c r="C4" i="96"/>
  <c r="AK5" i="18"/>
  <c r="AJ10" i="18"/>
  <c r="M7" i="10"/>
  <c r="N7" i="10" s="1"/>
  <c r="M21" i="10"/>
  <c r="N21" i="10" s="1"/>
  <c r="M17" i="10"/>
  <c r="N17" i="10" s="1"/>
  <c r="M15" i="10"/>
  <c r="N15" i="10" s="1"/>
  <c r="M12" i="10"/>
  <c r="N12" i="10" s="1"/>
  <c r="M23" i="10"/>
  <c r="N23" i="10" s="1"/>
  <c r="M10" i="10"/>
  <c r="N10" i="10" s="1"/>
  <c r="M6" i="10"/>
  <c r="N6" i="10" s="1"/>
  <c r="M22" i="10"/>
  <c r="N22" i="10" s="1"/>
  <c r="M8" i="10"/>
  <c r="N8" i="10" s="1"/>
  <c r="E61" i="4"/>
  <c r="M27" i="10"/>
  <c r="D61" i="4"/>
  <c r="M19" i="10"/>
  <c r="N19" i="10" s="1"/>
  <c r="M20" i="10"/>
  <c r="N20" i="10" s="1"/>
  <c r="M9" i="10"/>
  <c r="N9" i="10" s="1"/>
  <c r="M5" i="10"/>
  <c r="M24" i="10"/>
  <c r="N24" i="10" s="1"/>
  <c r="M18" i="10"/>
  <c r="N18" i="10" s="1"/>
  <c r="M13" i="10"/>
  <c r="N13" i="10" s="1"/>
  <c r="M11" i="10"/>
  <c r="N11" i="10" s="1"/>
  <c r="M14" i="10"/>
  <c r="N14" i="10" s="1"/>
  <c r="M16" i="10"/>
  <c r="N16" i="10" s="1"/>
  <c r="E28" i="10"/>
  <c r="L4" i="81" l="1"/>
  <c r="M48" i="2"/>
  <c r="L24" i="81" s="1"/>
  <c r="L4" i="54"/>
  <c r="J13" i="54"/>
  <c r="AG15" i="28"/>
  <c r="J14" i="54"/>
  <c r="L14" i="54" s="1"/>
  <c r="AG16" i="28"/>
  <c r="C17" i="96"/>
  <c r="AK18" i="18"/>
  <c r="AG11" i="28"/>
  <c r="J9" i="54"/>
  <c r="J19" i="54"/>
  <c r="L19" i="54" s="1"/>
  <c r="AG21" i="28"/>
  <c r="J15" i="54"/>
  <c r="L15" i="54" s="1"/>
  <c r="AG17" i="28"/>
  <c r="AG25" i="28"/>
  <c r="J23" i="54"/>
  <c r="J5" i="54"/>
  <c r="AG7" i="28"/>
  <c r="AG9" i="28"/>
  <c r="J7" i="54"/>
  <c r="F24" i="54"/>
  <c r="AK19" i="18"/>
  <c r="C18" i="96"/>
  <c r="AK22" i="18"/>
  <c r="C21" i="96"/>
  <c r="AK17" i="18"/>
  <c r="C16" i="96"/>
  <c r="G4" i="96"/>
  <c r="C78" i="96"/>
  <c r="C55" i="96"/>
  <c r="AG22" i="28"/>
  <c r="J20" i="54"/>
  <c r="L20" i="54" s="1"/>
  <c r="J6" i="54"/>
  <c r="AG8" i="28"/>
  <c r="AG12" i="28"/>
  <c r="J10" i="54"/>
  <c r="C11" i="96"/>
  <c r="AK12" i="18"/>
  <c r="C12" i="96"/>
  <c r="AK13" i="18"/>
  <c r="C13" i="96"/>
  <c r="AK14" i="18"/>
  <c r="AK23" i="18"/>
  <c r="C22" i="96"/>
  <c r="AK21" i="18"/>
  <c r="C20" i="96"/>
  <c r="AK7" i="18"/>
  <c r="C6" i="96"/>
  <c r="C14" i="96"/>
  <c r="AK15" i="18"/>
  <c r="AK11" i="18"/>
  <c r="C10" i="96"/>
  <c r="J18" i="54"/>
  <c r="L18" i="54" s="1"/>
  <c r="AG20" i="28"/>
  <c r="J21" i="54"/>
  <c r="L21" i="54" s="1"/>
  <c r="AG23" i="28"/>
  <c r="AG18" i="28"/>
  <c r="J16" i="54"/>
  <c r="L16" i="54" s="1"/>
  <c r="AG24" i="28"/>
  <c r="J22" i="54"/>
  <c r="L22" i="54" s="1"/>
  <c r="C8" i="96"/>
  <c r="AK9" i="18"/>
  <c r="C9" i="96"/>
  <c r="AK10" i="18"/>
  <c r="AK20" i="18"/>
  <c r="C19" i="96"/>
  <c r="AK16" i="18"/>
  <c r="C15" i="96"/>
  <c r="AK24" i="18"/>
  <c r="C23" i="96"/>
  <c r="AK6" i="18"/>
  <c r="C5" i="96"/>
  <c r="AK8" i="18"/>
  <c r="C7" i="96"/>
  <c r="D4" i="2"/>
  <c r="J11" i="54"/>
  <c r="AG13" i="28"/>
  <c r="J8" i="54"/>
  <c r="AG10" i="28"/>
  <c r="AG19" i="28"/>
  <c r="J17" i="54"/>
  <c r="L17" i="54" s="1"/>
  <c r="AG14" i="28"/>
  <c r="J12" i="54"/>
  <c r="E15" i="2"/>
  <c r="O16" i="10"/>
  <c r="E10" i="2"/>
  <c r="O11" i="10"/>
  <c r="E17" i="2"/>
  <c r="O18" i="10"/>
  <c r="N5" i="10"/>
  <c r="M25" i="10"/>
  <c r="E19" i="2"/>
  <c r="O20" i="10"/>
  <c r="E21" i="2"/>
  <c r="O22" i="10"/>
  <c r="E9" i="2"/>
  <c r="O10" i="10"/>
  <c r="O12" i="10"/>
  <c r="E11" i="2"/>
  <c r="E16" i="2"/>
  <c r="O17" i="10"/>
  <c r="E6" i="2"/>
  <c r="O7" i="10"/>
  <c r="E27" i="10"/>
  <c r="G28" i="10"/>
  <c r="E13" i="2"/>
  <c r="O14" i="10"/>
  <c r="E12" i="2"/>
  <c r="O13" i="10"/>
  <c r="E23" i="2"/>
  <c r="O24" i="10"/>
  <c r="E8" i="2"/>
  <c r="O9" i="10"/>
  <c r="E18" i="2"/>
  <c r="O19" i="10"/>
  <c r="E7" i="2"/>
  <c r="O8" i="10"/>
  <c r="E5" i="2"/>
  <c r="O6" i="10"/>
  <c r="E22" i="2"/>
  <c r="O23" i="10"/>
  <c r="E14" i="2"/>
  <c r="O15" i="10"/>
  <c r="E20" i="2"/>
  <c r="O21" i="10"/>
  <c r="G27" i="10" l="1"/>
  <c r="O27" i="10"/>
  <c r="L8" i="54"/>
  <c r="L11" i="54"/>
  <c r="L12" i="54"/>
  <c r="L10" i="54"/>
  <c r="L7" i="54"/>
  <c r="L23" i="54"/>
  <c r="L13" i="54"/>
  <c r="L9" i="54"/>
  <c r="L6" i="54"/>
  <c r="L5" i="54"/>
  <c r="AG26" i="28"/>
  <c r="I4" i="2"/>
  <c r="M4" i="54"/>
  <c r="N4" i="54"/>
  <c r="C60" i="96"/>
  <c r="G9" i="96"/>
  <c r="C83" i="96"/>
  <c r="C86" i="96"/>
  <c r="C63" i="96"/>
  <c r="G12" i="96"/>
  <c r="D11" i="2"/>
  <c r="D35" i="2" s="1"/>
  <c r="G8" i="96"/>
  <c r="C82" i="96"/>
  <c r="C59" i="96"/>
  <c r="D18" i="2"/>
  <c r="D42" i="2" s="1"/>
  <c r="G14" i="96"/>
  <c r="C88" i="96"/>
  <c r="C65" i="96"/>
  <c r="C64" i="96"/>
  <c r="G13" i="96"/>
  <c r="C87" i="96"/>
  <c r="C85" i="96"/>
  <c r="G11" i="96"/>
  <c r="C62" i="96"/>
  <c r="D6" i="2"/>
  <c r="D30" i="2" s="1"/>
  <c r="D9" i="2"/>
  <c r="D33" i="2" s="1"/>
  <c r="D8" i="2"/>
  <c r="D32" i="2" s="1"/>
  <c r="J24" i="54"/>
  <c r="D21" i="2"/>
  <c r="D45" i="2" s="1"/>
  <c r="D12" i="2"/>
  <c r="D36" i="2" s="1"/>
  <c r="G5" i="96"/>
  <c r="C56" i="96"/>
  <c r="C79" i="96"/>
  <c r="C89" i="96"/>
  <c r="G15" i="96"/>
  <c r="C66" i="96"/>
  <c r="D22" i="2"/>
  <c r="D46" i="2" s="1"/>
  <c r="G10" i="96"/>
  <c r="C61" i="96"/>
  <c r="C84" i="96"/>
  <c r="C80" i="96"/>
  <c r="G6" i="96"/>
  <c r="C57" i="96"/>
  <c r="C73" i="96"/>
  <c r="G22" i="96"/>
  <c r="C96" i="96"/>
  <c r="D10" i="2"/>
  <c r="D34" i="2" s="1"/>
  <c r="D20" i="2"/>
  <c r="D44" i="2" s="1"/>
  <c r="C95" i="96"/>
  <c r="G21" i="96"/>
  <c r="C72" i="96"/>
  <c r="D5" i="2"/>
  <c r="D29" i="2" s="1"/>
  <c r="D15" i="2"/>
  <c r="D39" i="2" s="1"/>
  <c r="D14" i="2"/>
  <c r="D38" i="2" s="1"/>
  <c r="R4" i="96"/>
  <c r="G78" i="96"/>
  <c r="G55" i="96"/>
  <c r="D7" i="2"/>
  <c r="D31" i="2" s="1"/>
  <c r="D23" i="2"/>
  <c r="D47" i="2" s="1"/>
  <c r="D17" i="2"/>
  <c r="D41" i="2" s="1"/>
  <c r="D28" i="2"/>
  <c r="G7" i="96"/>
  <c r="C81" i="96"/>
  <c r="C58" i="96"/>
  <c r="G23" i="96"/>
  <c r="C74" i="96"/>
  <c r="C97" i="96"/>
  <c r="G19" i="96"/>
  <c r="C93" i="96"/>
  <c r="C70" i="96"/>
  <c r="D16" i="2"/>
  <c r="D40" i="2" s="1"/>
  <c r="C94" i="96"/>
  <c r="C71" i="96"/>
  <c r="G20" i="96"/>
  <c r="C24" i="96"/>
  <c r="C75" i="96" s="1"/>
  <c r="C67" i="96"/>
  <c r="G16" i="96"/>
  <c r="C90" i="96"/>
  <c r="G18" i="96"/>
  <c r="C69" i="96"/>
  <c r="C92" i="96"/>
  <c r="D19" i="2"/>
  <c r="D43" i="2" s="1"/>
  <c r="C91" i="96"/>
  <c r="G17" i="96"/>
  <c r="C68" i="96"/>
  <c r="D13" i="2"/>
  <c r="D37" i="2" s="1"/>
  <c r="K20" i="2"/>
  <c r="Q21" i="10"/>
  <c r="P21" i="10"/>
  <c r="E38" i="2"/>
  <c r="K22" i="2"/>
  <c r="Q23" i="10"/>
  <c r="P23" i="10"/>
  <c r="K5" i="2"/>
  <c r="P6" i="10"/>
  <c r="Q6" i="10"/>
  <c r="E31" i="2"/>
  <c r="E42" i="2"/>
  <c r="Q24" i="10"/>
  <c r="K23" i="2"/>
  <c r="P24" i="10"/>
  <c r="E47" i="2"/>
  <c r="K12" i="2"/>
  <c r="P13" i="10"/>
  <c r="Q13" i="10"/>
  <c r="E37" i="2"/>
  <c r="K6" i="2"/>
  <c r="P7" i="10"/>
  <c r="Q7" i="10"/>
  <c r="E40" i="2"/>
  <c r="E35" i="2"/>
  <c r="K11" i="2"/>
  <c r="Q12" i="10"/>
  <c r="P12" i="10"/>
  <c r="E33" i="2"/>
  <c r="P20" i="10"/>
  <c r="K19" i="2"/>
  <c r="Q20" i="10"/>
  <c r="E43" i="2"/>
  <c r="N25" i="10"/>
  <c r="O5" i="10"/>
  <c r="E4" i="2"/>
  <c r="E34" i="2"/>
  <c r="K15" i="2"/>
  <c r="Q16" i="10"/>
  <c r="P16" i="10"/>
  <c r="E44" i="2"/>
  <c r="K14" i="2"/>
  <c r="P15" i="10"/>
  <c r="Q15" i="10"/>
  <c r="E46" i="2"/>
  <c r="E29" i="2"/>
  <c r="Q8" i="10"/>
  <c r="K7" i="2"/>
  <c r="P8" i="10"/>
  <c r="K18" i="2"/>
  <c r="Q19" i="10"/>
  <c r="P19" i="10"/>
  <c r="K8" i="2"/>
  <c r="Q9" i="10"/>
  <c r="P9" i="10"/>
  <c r="E32" i="2"/>
  <c r="E36" i="2"/>
  <c r="Q14" i="10"/>
  <c r="K13" i="2"/>
  <c r="P14" i="10"/>
  <c r="E30" i="2"/>
  <c r="K16" i="2"/>
  <c r="P17" i="10"/>
  <c r="Q17" i="10"/>
  <c r="K9" i="2"/>
  <c r="Q10" i="10"/>
  <c r="P10" i="10"/>
  <c r="K21" i="2"/>
  <c r="P22" i="10"/>
  <c r="Q22" i="10"/>
  <c r="E45" i="2"/>
  <c r="K17" i="2"/>
  <c r="P18" i="10"/>
  <c r="Q18" i="10"/>
  <c r="E41" i="2"/>
  <c r="K10" i="2"/>
  <c r="P11" i="10"/>
  <c r="Q11" i="10"/>
  <c r="E39" i="2"/>
  <c r="C11" i="2" l="1"/>
  <c r="C35" i="2" s="1"/>
  <c r="C15" i="2"/>
  <c r="C39" i="2" s="1"/>
  <c r="C5" i="2"/>
  <c r="C29" i="2" s="1"/>
  <c r="D5" i="81" s="1"/>
  <c r="C12" i="2"/>
  <c r="C36" i="2" s="1"/>
  <c r="C12" i="81" s="1"/>
  <c r="C10" i="2"/>
  <c r="C34" i="2" s="1"/>
  <c r="D10" i="81" s="1"/>
  <c r="C7" i="2"/>
  <c r="C31" i="2" s="1"/>
  <c r="D7" i="81" s="1"/>
  <c r="C21" i="2"/>
  <c r="C45" i="2" s="1"/>
  <c r="D21" i="81" s="1"/>
  <c r="C6" i="2"/>
  <c r="C30" i="2" s="1"/>
  <c r="C6" i="81" s="1"/>
  <c r="C17" i="2"/>
  <c r="C41" i="2" s="1"/>
  <c r="D17" i="81" s="1"/>
  <c r="C18" i="2"/>
  <c r="C42" i="2" s="1"/>
  <c r="C18" i="81" s="1"/>
  <c r="C16" i="2"/>
  <c r="C40" i="2" s="1"/>
  <c r="D16" i="81" s="1"/>
  <c r="C13" i="2"/>
  <c r="C37" i="2" s="1"/>
  <c r="C13" i="81" s="1"/>
  <c r="C9" i="2"/>
  <c r="C33" i="2" s="1"/>
  <c r="C9" i="81" s="1"/>
  <c r="C14" i="2"/>
  <c r="C38" i="2" s="1"/>
  <c r="C14" i="81" s="1"/>
  <c r="C22" i="2"/>
  <c r="C46" i="2" s="1"/>
  <c r="D22" i="81" s="1"/>
  <c r="C20" i="2"/>
  <c r="C44" i="2" s="1"/>
  <c r="C20" i="81" s="1"/>
  <c r="C8" i="2"/>
  <c r="C32" i="2" s="1"/>
  <c r="C8" i="81" s="1"/>
  <c r="G24" i="96"/>
  <c r="G75" i="96" s="1"/>
  <c r="C19" i="2"/>
  <c r="C43" i="2" s="1"/>
  <c r="D19" i="81" s="1"/>
  <c r="I10" i="2"/>
  <c r="N10" i="54"/>
  <c r="M10" i="54"/>
  <c r="J29" i="54"/>
  <c r="C37" i="4"/>
  <c r="J26" i="54"/>
  <c r="C23" i="2"/>
  <c r="C47" i="2" s="1"/>
  <c r="C23" i="81" s="1"/>
  <c r="G91" i="96"/>
  <c r="G68" i="96"/>
  <c r="R17" i="96"/>
  <c r="R19" i="96"/>
  <c r="G93" i="96"/>
  <c r="G70" i="96"/>
  <c r="D24" i="2"/>
  <c r="N23" i="54"/>
  <c r="I23" i="2"/>
  <c r="M23" i="54"/>
  <c r="N14" i="54"/>
  <c r="I14" i="2"/>
  <c r="M14" i="54"/>
  <c r="G73" i="96"/>
  <c r="R22" i="96"/>
  <c r="G96" i="96"/>
  <c r="I12" i="2"/>
  <c r="N12" i="54"/>
  <c r="M12" i="54"/>
  <c r="G62" i="96"/>
  <c r="R11" i="96"/>
  <c r="G85" i="96"/>
  <c r="R12" i="96"/>
  <c r="G63" i="96"/>
  <c r="G86" i="96"/>
  <c r="G60" i="96"/>
  <c r="G83" i="96"/>
  <c r="R9" i="96"/>
  <c r="J4" i="2"/>
  <c r="I28" i="2"/>
  <c r="M6" i="54"/>
  <c r="I6" i="2"/>
  <c r="N6" i="54"/>
  <c r="I13" i="2"/>
  <c r="M13" i="54"/>
  <c r="N13" i="54"/>
  <c r="G90" i="96"/>
  <c r="G67" i="96"/>
  <c r="R16" i="96"/>
  <c r="N7" i="54"/>
  <c r="I7" i="2"/>
  <c r="M7" i="54"/>
  <c r="R78" i="96"/>
  <c r="R55" i="96"/>
  <c r="M15" i="54"/>
  <c r="I15" i="2"/>
  <c r="N15" i="54"/>
  <c r="N5" i="54"/>
  <c r="I5" i="2"/>
  <c r="M5" i="54"/>
  <c r="N20" i="54"/>
  <c r="I20" i="2"/>
  <c r="M20" i="54"/>
  <c r="G66" i="96"/>
  <c r="R15" i="96"/>
  <c r="G89" i="96"/>
  <c r="G79" i="96"/>
  <c r="G56" i="96"/>
  <c r="R5" i="96"/>
  <c r="I21" i="2"/>
  <c r="N21" i="54"/>
  <c r="M21" i="54"/>
  <c r="I11" i="2"/>
  <c r="N11" i="54"/>
  <c r="M11" i="54"/>
  <c r="N19" i="54"/>
  <c r="I19" i="2"/>
  <c r="M19" i="54"/>
  <c r="G58" i="96"/>
  <c r="R7" i="96"/>
  <c r="G81" i="96"/>
  <c r="G69" i="96"/>
  <c r="G92" i="96"/>
  <c r="R18" i="96"/>
  <c r="R20" i="96"/>
  <c r="G94" i="96"/>
  <c r="G71" i="96"/>
  <c r="M16" i="54"/>
  <c r="I16" i="2"/>
  <c r="N16" i="54"/>
  <c r="G97" i="96"/>
  <c r="G74" i="96"/>
  <c r="R23" i="96"/>
  <c r="D48" i="2"/>
  <c r="I17" i="2"/>
  <c r="N17" i="54"/>
  <c r="M17" i="54"/>
  <c r="G95" i="96"/>
  <c r="R21" i="96"/>
  <c r="G72" i="96"/>
  <c r="G80" i="96"/>
  <c r="G57" i="96"/>
  <c r="R6" i="96"/>
  <c r="G61" i="96"/>
  <c r="R10" i="96"/>
  <c r="G84" i="96"/>
  <c r="M22" i="54"/>
  <c r="I22" i="2"/>
  <c r="N22" i="54"/>
  <c r="M8" i="54"/>
  <c r="N8" i="54"/>
  <c r="I8" i="2"/>
  <c r="I9" i="2"/>
  <c r="N9" i="54"/>
  <c r="M9" i="54"/>
  <c r="R13" i="96"/>
  <c r="G64" i="96"/>
  <c r="G87" i="96"/>
  <c r="R14" i="96"/>
  <c r="G88" i="96"/>
  <c r="G65" i="96"/>
  <c r="I18" i="2"/>
  <c r="N18" i="54"/>
  <c r="M18" i="54"/>
  <c r="R8" i="96"/>
  <c r="G59" i="96"/>
  <c r="G82" i="96"/>
  <c r="L24" i="54"/>
  <c r="C15" i="81"/>
  <c r="D15" i="81"/>
  <c r="K37" i="2"/>
  <c r="J13" i="81" s="1"/>
  <c r="K31" i="2"/>
  <c r="J7" i="81" s="1"/>
  <c r="K39" i="2"/>
  <c r="J15" i="81" s="1"/>
  <c r="C4" i="2"/>
  <c r="E24" i="2"/>
  <c r="E28" i="2"/>
  <c r="E48" i="2" s="1"/>
  <c r="P5" i="10"/>
  <c r="P25" i="10" s="1"/>
  <c r="K4" i="2"/>
  <c r="O25" i="10"/>
  <c r="Q5" i="10"/>
  <c r="K35" i="2"/>
  <c r="J11" i="81" s="1"/>
  <c r="K30" i="2"/>
  <c r="J6" i="81" s="1"/>
  <c r="K29" i="2"/>
  <c r="J5" i="81" s="1"/>
  <c r="K46" i="2"/>
  <c r="J22" i="81" s="1"/>
  <c r="K44" i="2"/>
  <c r="J20" i="81" s="1"/>
  <c r="K34" i="2"/>
  <c r="J10" i="81" s="1"/>
  <c r="K41" i="2"/>
  <c r="J17" i="81" s="1"/>
  <c r="K45" i="2"/>
  <c r="J21" i="81" s="1"/>
  <c r="K33" i="2"/>
  <c r="J9" i="81" s="1"/>
  <c r="K40" i="2"/>
  <c r="J16" i="81" s="1"/>
  <c r="K32" i="2"/>
  <c r="J8" i="81" s="1"/>
  <c r="K42" i="2"/>
  <c r="J18" i="81" s="1"/>
  <c r="K38" i="2"/>
  <c r="J14" i="81" s="1"/>
  <c r="K43" i="2"/>
  <c r="J19" i="81" s="1"/>
  <c r="D11" i="81"/>
  <c r="C11" i="81"/>
  <c r="K36" i="2"/>
  <c r="J12" i="81" s="1"/>
  <c r="K47" i="2"/>
  <c r="J23" i="81" s="1"/>
  <c r="C21" i="81" l="1"/>
  <c r="D20" i="81"/>
  <c r="C17" i="81"/>
  <c r="C5" i="81"/>
  <c r="D12" i="81"/>
  <c r="D13" i="81"/>
  <c r="D6" i="81"/>
  <c r="C16" i="81"/>
  <c r="C7" i="81"/>
  <c r="D18" i="81"/>
  <c r="C10" i="81"/>
  <c r="D23" i="81"/>
  <c r="D14" i="81"/>
  <c r="C22" i="81"/>
  <c r="D9" i="81"/>
  <c r="C19" i="81"/>
  <c r="D8" i="81"/>
  <c r="M24" i="54"/>
  <c r="R80" i="96"/>
  <c r="R57" i="96"/>
  <c r="N24" i="54"/>
  <c r="L26" i="54"/>
  <c r="L27" i="54" s="1"/>
  <c r="R65" i="96"/>
  <c r="R88" i="96"/>
  <c r="J22" i="2"/>
  <c r="H22" i="2" s="1"/>
  <c r="I46" i="2"/>
  <c r="H22" i="81" s="1"/>
  <c r="R84" i="96"/>
  <c r="R61" i="96"/>
  <c r="R58" i="96"/>
  <c r="R81" i="96"/>
  <c r="J19" i="2"/>
  <c r="H19" i="2" s="1"/>
  <c r="I43" i="2"/>
  <c r="H19" i="81" s="1"/>
  <c r="J11" i="2"/>
  <c r="I35" i="2"/>
  <c r="H11" i="81" s="1"/>
  <c r="J7" i="2"/>
  <c r="H7" i="2" s="1"/>
  <c r="I31" i="2"/>
  <c r="H7" i="81" s="1"/>
  <c r="J28" i="2"/>
  <c r="R73" i="96"/>
  <c r="R96" i="96"/>
  <c r="C38" i="4"/>
  <c r="D37" i="4"/>
  <c r="E37" i="4"/>
  <c r="R71" i="96"/>
  <c r="R94" i="96"/>
  <c r="R60" i="96"/>
  <c r="R83" i="96"/>
  <c r="I42" i="2"/>
  <c r="H18" i="81" s="1"/>
  <c r="J18" i="2"/>
  <c r="J9" i="2"/>
  <c r="H9" i="2" s="1"/>
  <c r="I33" i="2"/>
  <c r="H9" i="81" s="1"/>
  <c r="I41" i="2"/>
  <c r="H17" i="81" s="1"/>
  <c r="J17" i="2"/>
  <c r="R79" i="96"/>
  <c r="R56" i="96"/>
  <c r="R89" i="96"/>
  <c r="R66" i="96"/>
  <c r="J20" i="2"/>
  <c r="I44" i="2"/>
  <c r="H20" i="81" s="1"/>
  <c r="J5" i="2"/>
  <c r="H5" i="2" s="1"/>
  <c r="I29" i="2"/>
  <c r="H5" i="81" s="1"/>
  <c r="I39" i="2"/>
  <c r="H15" i="81" s="1"/>
  <c r="J15" i="2"/>
  <c r="H15" i="2" s="1"/>
  <c r="R90" i="96"/>
  <c r="R67" i="96"/>
  <c r="I37" i="2"/>
  <c r="H13" i="81" s="1"/>
  <c r="J13" i="2"/>
  <c r="I30" i="2"/>
  <c r="H6" i="81" s="1"/>
  <c r="J6" i="2"/>
  <c r="I36" i="2"/>
  <c r="H12" i="81" s="1"/>
  <c r="J12" i="2"/>
  <c r="H12" i="2" s="1"/>
  <c r="R70" i="96"/>
  <c r="R93" i="96"/>
  <c r="I32" i="2"/>
  <c r="H8" i="81" s="1"/>
  <c r="J8" i="2"/>
  <c r="R72" i="96"/>
  <c r="R95" i="96"/>
  <c r="J21" i="2"/>
  <c r="I45" i="2"/>
  <c r="H21" i="81" s="1"/>
  <c r="H4" i="81"/>
  <c r="R85" i="96"/>
  <c r="R62" i="96"/>
  <c r="J23" i="2"/>
  <c r="H23" i="2" s="1"/>
  <c r="I47" i="2"/>
  <c r="H23" i="81" s="1"/>
  <c r="R68" i="96"/>
  <c r="R91" i="96"/>
  <c r="R82" i="96"/>
  <c r="R59" i="96"/>
  <c r="R64" i="96"/>
  <c r="R87" i="96"/>
  <c r="R97" i="96"/>
  <c r="R74" i="96"/>
  <c r="I40" i="2"/>
  <c r="H16" i="81" s="1"/>
  <c r="J16" i="2"/>
  <c r="H16" i="2" s="1"/>
  <c r="R92" i="96"/>
  <c r="R69" i="96"/>
  <c r="I24" i="2"/>
  <c r="R86" i="96"/>
  <c r="R63" i="96"/>
  <c r="I38" i="2"/>
  <c r="H14" i="81" s="1"/>
  <c r="J14" i="2"/>
  <c r="H14" i="2" s="1"/>
  <c r="I34" i="2"/>
  <c r="H10" i="81" s="1"/>
  <c r="J10" i="2"/>
  <c r="H10" i="2" s="1"/>
  <c r="C24" i="2"/>
  <c r="C28" i="2"/>
  <c r="K28" i="2"/>
  <c r="K24" i="2"/>
  <c r="H4" i="2"/>
  <c r="G23" i="2" l="1"/>
  <c r="G47" i="2" s="1"/>
  <c r="F23" i="81" s="1"/>
  <c r="H47" i="2"/>
  <c r="G23" i="81" s="1"/>
  <c r="F23" i="2"/>
  <c r="F47" i="2" s="1"/>
  <c r="E23" i="81" s="1"/>
  <c r="F14" i="2"/>
  <c r="F38" i="2" s="1"/>
  <c r="E14" i="81" s="1"/>
  <c r="H38" i="2"/>
  <c r="G14" i="81" s="1"/>
  <c r="G14" i="2"/>
  <c r="G38" i="2" s="1"/>
  <c r="F14" i="81" s="1"/>
  <c r="F16" i="2"/>
  <c r="F40" i="2" s="1"/>
  <c r="E16" i="81" s="1"/>
  <c r="H40" i="2"/>
  <c r="G16" i="81" s="1"/>
  <c r="G16" i="2"/>
  <c r="G40" i="2" s="1"/>
  <c r="F16" i="81" s="1"/>
  <c r="H33" i="2"/>
  <c r="G9" i="81" s="1"/>
  <c r="G9" i="2"/>
  <c r="G33" i="2" s="1"/>
  <c r="F9" i="81" s="1"/>
  <c r="F9" i="2"/>
  <c r="F33" i="2" s="1"/>
  <c r="E9" i="81" s="1"/>
  <c r="F7" i="2"/>
  <c r="F31" i="2" s="1"/>
  <c r="E7" i="81" s="1"/>
  <c r="H31" i="2"/>
  <c r="G7" i="81" s="1"/>
  <c r="G7" i="2"/>
  <c r="G31" i="2" s="1"/>
  <c r="F7" i="81" s="1"/>
  <c r="H36" i="2"/>
  <c r="G12" i="81" s="1"/>
  <c r="G12" i="2"/>
  <c r="G36" i="2" s="1"/>
  <c r="F12" i="81" s="1"/>
  <c r="F12" i="2"/>
  <c r="F36" i="2" s="1"/>
  <c r="E12" i="81" s="1"/>
  <c r="H34" i="2"/>
  <c r="G10" i="81" s="1"/>
  <c r="G10" i="2"/>
  <c r="G34" i="2" s="1"/>
  <c r="F10" i="81" s="1"/>
  <c r="F10" i="2"/>
  <c r="F34" i="2" s="1"/>
  <c r="E10" i="81" s="1"/>
  <c r="J32" i="2"/>
  <c r="I8" i="81" s="1"/>
  <c r="J37" i="2"/>
  <c r="I13" i="81" s="1"/>
  <c r="H13" i="2"/>
  <c r="G5" i="2"/>
  <c r="G29" i="2" s="1"/>
  <c r="F5" i="81" s="1"/>
  <c r="H29" i="2"/>
  <c r="G5" i="81" s="1"/>
  <c r="F5" i="2"/>
  <c r="F29" i="2" s="1"/>
  <c r="E5" i="81" s="1"/>
  <c r="I4" i="81"/>
  <c r="J42" i="2"/>
  <c r="I18" i="81" s="1"/>
  <c r="H18" i="2"/>
  <c r="J38" i="2"/>
  <c r="I14" i="81" s="1"/>
  <c r="J40" i="2"/>
  <c r="I16" i="81" s="1"/>
  <c r="J44" i="2"/>
  <c r="I20" i="81" s="1"/>
  <c r="H20" i="2"/>
  <c r="F22" i="2"/>
  <c r="F46" i="2" s="1"/>
  <c r="E22" i="81" s="1"/>
  <c r="G22" i="2"/>
  <c r="G46" i="2" s="1"/>
  <c r="F22" i="81" s="1"/>
  <c r="H46" i="2"/>
  <c r="G22" i="81" s="1"/>
  <c r="J47" i="2"/>
  <c r="I23" i="81" s="1"/>
  <c r="I48" i="2"/>
  <c r="H24" i="81" s="1"/>
  <c r="H8" i="2"/>
  <c r="J36" i="2"/>
  <c r="I12" i="81" s="1"/>
  <c r="J29" i="2"/>
  <c r="I5" i="81" s="1"/>
  <c r="D38" i="4"/>
  <c r="J43" i="2"/>
  <c r="I19" i="81" s="1"/>
  <c r="J46" i="2"/>
  <c r="I22" i="81" s="1"/>
  <c r="J45" i="2"/>
  <c r="I21" i="81" s="1"/>
  <c r="H39" i="2"/>
  <c r="G15" i="81" s="1"/>
  <c r="G15" i="2"/>
  <c r="G39" i="2" s="1"/>
  <c r="F15" i="81" s="1"/>
  <c r="F15" i="2"/>
  <c r="F39" i="2" s="1"/>
  <c r="E15" i="81" s="1"/>
  <c r="G19" i="2"/>
  <c r="G43" i="2" s="1"/>
  <c r="F19" i="81" s="1"/>
  <c r="H43" i="2"/>
  <c r="G19" i="81" s="1"/>
  <c r="F19" i="2"/>
  <c r="F43" i="2" s="1"/>
  <c r="E19" i="81" s="1"/>
  <c r="J34" i="2"/>
  <c r="I10" i="81" s="1"/>
  <c r="H21" i="2"/>
  <c r="J30" i="2"/>
  <c r="I6" i="81" s="1"/>
  <c r="H6" i="2"/>
  <c r="J39" i="2"/>
  <c r="I15" i="81" s="1"/>
  <c r="J41" i="2"/>
  <c r="I17" i="81" s="1"/>
  <c r="H17" i="2"/>
  <c r="J33" i="2"/>
  <c r="I9" i="81" s="1"/>
  <c r="J24" i="2"/>
  <c r="J31" i="2"/>
  <c r="I7" i="81" s="1"/>
  <c r="J35" i="2"/>
  <c r="I11" i="81" s="1"/>
  <c r="H11" i="2"/>
  <c r="C48" i="2"/>
  <c r="D24" i="81" s="1"/>
  <c r="C4" i="81"/>
  <c r="C24" i="81" s="1"/>
  <c r="D4" i="81"/>
  <c r="G4" i="2"/>
  <c r="H28" i="2"/>
  <c r="F4" i="2"/>
  <c r="J4" i="81"/>
  <c r="K48" i="2"/>
  <c r="J24" i="81" s="1"/>
  <c r="H24" i="2" l="1"/>
  <c r="F6" i="2"/>
  <c r="F30" i="2" s="1"/>
  <c r="E6" i="81" s="1"/>
  <c r="H30" i="2"/>
  <c r="G6" i="81" s="1"/>
  <c r="G6" i="2"/>
  <c r="G30" i="2" s="1"/>
  <c r="F6" i="81" s="1"/>
  <c r="G21" i="2"/>
  <c r="G45" i="2" s="1"/>
  <c r="F21" i="81" s="1"/>
  <c r="F21" i="2"/>
  <c r="F45" i="2" s="1"/>
  <c r="E21" i="81" s="1"/>
  <c r="H45" i="2"/>
  <c r="G21" i="81" s="1"/>
  <c r="G18" i="2"/>
  <c r="G42" i="2" s="1"/>
  <c r="F18" i="81" s="1"/>
  <c r="H42" i="2"/>
  <c r="G18" i="81" s="1"/>
  <c r="F18" i="2"/>
  <c r="F42" i="2" s="1"/>
  <c r="E18" i="81" s="1"/>
  <c r="G11" i="2"/>
  <c r="G35" i="2" s="1"/>
  <c r="F11" i="81" s="1"/>
  <c r="F11" i="2"/>
  <c r="F35" i="2" s="1"/>
  <c r="E11" i="81" s="1"/>
  <c r="H35" i="2"/>
  <c r="G11" i="81" s="1"/>
  <c r="F17" i="2"/>
  <c r="F41" i="2" s="1"/>
  <c r="E17" i="81" s="1"/>
  <c r="G17" i="2"/>
  <c r="G41" i="2" s="1"/>
  <c r="F17" i="81" s="1"/>
  <c r="H41" i="2"/>
  <c r="G17" i="81" s="1"/>
  <c r="J48" i="2"/>
  <c r="I24" i="81" s="1"/>
  <c r="H32" i="2"/>
  <c r="G8" i="81" s="1"/>
  <c r="F8" i="2"/>
  <c r="F32" i="2" s="1"/>
  <c r="E8" i="81" s="1"/>
  <c r="G8" i="2"/>
  <c r="G32" i="2" s="1"/>
  <c r="F8" i="81" s="1"/>
  <c r="G20" i="2"/>
  <c r="G44" i="2" s="1"/>
  <c r="F20" i="81" s="1"/>
  <c r="H44" i="2"/>
  <c r="G20" i="81" s="1"/>
  <c r="F20" i="2"/>
  <c r="F44" i="2" s="1"/>
  <c r="E20" i="81" s="1"/>
  <c r="G13" i="2"/>
  <c r="G37" i="2" s="1"/>
  <c r="F13" i="81" s="1"/>
  <c r="F13" i="2"/>
  <c r="F37" i="2" s="1"/>
  <c r="E13" i="81" s="1"/>
  <c r="H37" i="2"/>
  <c r="G13" i="81" s="1"/>
  <c r="F28" i="2"/>
  <c r="G28" i="2"/>
  <c r="G4" i="81"/>
  <c r="H48" i="2" l="1"/>
  <c r="G24" i="81" s="1"/>
  <c r="G24" i="2"/>
  <c r="F24" i="2"/>
  <c r="G48" i="2"/>
  <c r="F24" i="81" s="1"/>
  <c r="F4" i="81"/>
  <c r="F48" i="2"/>
  <c r="E24" i="81" s="1"/>
  <c r="E4" i="81"/>
</calcChain>
</file>

<file path=xl/comments1.xml><?xml version="1.0" encoding="utf-8"?>
<comments xmlns="http://schemas.openxmlformats.org/spreadsheetml/2006/main">
  <authors>
    <author>Ing. Gondárová Beata</author>
    <author>Jozef Jurkovic</author>
  </authors>
  <commentList>
    <comment ref="I33" authorId="0">
      <text>
        <r>
          <rPr>
            <b/>
            <sz val="8"/>
            <color indexed="81"/>
            <rFont val="Tahoma"/>
            <family val="2"/>
            <charset val="238"/>
          </rPr>
          <t>Ing. Gondárová Beata:</t>
        </r>
        <r>
          <rPr>
            <sz val="8"/>
            <color indexed="81"/>
            <rFont val="Tahoma"/>
            <family val="2"/>
            <charset val="238"/>
          </rPr>
          <t xml:space="preserve">
Na výdavky na stabilizačný príspevok pre študentov bakalárskeho študijného programu ošetrovateľstva v študijnom odbore ošetrovateľstvo dennej formy štúdia v zmysle UV č. 404/2018 pre Fond na podporu vzdelávania</t>
        </r>
        <r>
          <rPr>
            <b/>
            <sz val="8"/>
            <color indexed="81"/>
            <rFont val="Tahoma"/>
            <family val="2"/>
            <charset val="238"/>
          </rPr>
          <t>v sume 2 758 500 eur</t>
        </r>
      </text>
    </comment>
    <comment ref="I34" authorId="1">
      <text>
        <r>
          <rPr>
            <b/>
            <sz val="9"/>
            <color indexed="81"/>
            <rFont val="Segoe UI"/>
            <family val="2"/>
            <charset val="238"/>
          </rPr>
          <t>Jozef Jurkovic:</t>
        </r>
        <r>
          <rPr>
            <sz val="9"/>
            <color indexed="81"/>
            <rFont val="Segoe UI"/>
            <family val="2"/>
            <charset val="238"/>
          </rPr>
          <t xml:space="preserve">
pre CVTI 120 000 eur na zavedenie systemu graduate tracking (70000), analyzu studijnych programov z pohladu potrieb Industry 4.0 (50000)
Eurostudent a absolvent 0 eur
</t>
        </r>
      </text>
    </comment>
  </commentList>
</comments>
</file>

<file path=xl/comments2.xml><?xml version="1.0" encoding="utf-8"?>
<comments xmlns="http://schemas.openxmlformats.org/spreadsheetml/2006/main">
  <authors>
    <author>Ing.  Severská Emília</author>
  </authors>
  <commentList>
    <comment ref="D122" authorId="0">
      <text>
        <r>
          <rPr>
            <b/>
            <sz val="8"/>
            <color indexed="81"/>
            <rFont val="Tahoma"/>
            <family val="2"/>
            <charset val="238"/>
          </rPr>
          <t>Ing.  Severská Emília:</t>
        </r>
        <r>
          <rPr>
            <sz val="8"/>
            <color indexed="81"/>
            <rFont val="Tahoma"/>
            <family val="2"/>
            <charset val="238"/>
          </rPr>
          <t xml:space="preserve">
od 1.9.2018 majú vlastný ŠD
</t>
        </r>
      </text>
    </comment>
  </commentList>
</comments>
</file>

<file path=xl/comments3.xml><?xml version="1.0" encoding="utf-8"?>
<comments xmlns="http://schemas.openxmlformats.org/spreadsheetml/2006/main">
  <authors>
    <author>Ing. Gondárová Beata</author>
  </authors>
  <commentList>
    <comment ref="C23" authorId="0">
      <text>
        <r>
          <rPr>
            <b/>
            <sz val="8"/>
            <color indexed="81"/>
            <rFont val="Tahoma"/>
            <family val="2"/>
            <charset val="238"/>
          </rPr>
          <t>Ing. Gondárová Beata:</t>
        </r>
        <r>
          <rPr>
            <sz val="8"/>
            <color indexed="81"/>
            <rFont val="Tahoma"/>
            <family val="2"/>
            <charset val="238"/>
          </rPr>
          <t xml:space="preserve">
7 ZL na 12 mes.+1 ZL na 4 mes.</t>
        </r>
      </text>
    </comment>
  </commentList>
</comments>
</file>

<file path=xl/connections.xml><?xml version="1.0" encoding="utf-8"?>
<connections xmlns="http://schemas.openxmlformats.org/spreadsheetml/2006/main">
  <connection id="1" keepAlive="1" name="Dotaz – skupiny (3)" description="Pripojenie k dotazu skupiny (3) v zošite." type="5" refreshedVersion="6" background="1" saveData="1">
    <dbPr connection="Provider=Microsoft.Mashup.OleDb.1;Data Source=$Workbook$;Location=&quot;skupiny (3)&quot;;Extended Properties=&quot;&quot;" command="SELECT * FROM [skupiny (3)]"/>
  </connection>
</connections>
</file>

<file path=xl/sharedStrings.xml><?xml version="1.0" encoding="utf-8"?>
<sst xmlns="http://schemas.openxmlformats.org/spreadsheetml/2006/main" count="28420" uniqueCount="3548">
  <si>
    <t>učiteľstvo hudobného umenia a cirkevná hudba</t>
  </si>
  <si>
    <t>výk_DG</t>
  </si>
  <si>
    <t>výk_ZG</t>
  </si>
  <si>
    <t>výk_Pub</t>
  </si>
  <si>
    <t>výk_um</t>
  </si>
  <si>
    <t>C1</t>
  </si>
  <si>
    <t>C2</t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Podiel vysokej školy na výkone podľa KA</t>
  </si>
  <si>
    <t>východoslovanské jazyky a kultúry</t>
  </si>
  <si>
    <t>vychovávateľstvo</t>
  </si>
  <si>
    <t>Menovky riadkov</t>
  </si>
  <si>
    <t>PPS</t>
  </si>
  <si>
    <t>Pedag-  %</t>
  </si>
  <si>
    <t>VÝSKUM  %</t>
  </si>
  <si>
    <t>Malé odbory FIF UK</t>
  </si>
  <si>
    <t>Príspevok na Národné referenčné laboratórium pre pesticídy UVLF v Košiciach</t>
  </si>
  <si>
    <t>Počet študentov ubytovaných v zmluvnom zariadení k 31.10.</t>
  </si>
  <si>
    <t>z T5b</t>
  </si>
  <si>
    <t>Podiel vysokej školy na TaS 
 - na prevádzku</t>
  </si>
  <si>
    <t>Nárast KKŠ
v %</t>
  </si>
  <si>
    <t>environmentálna fyzika</t>
  </si>
  <si>
    <t>Univerzita veterinárskeho lekárstva a farmácie v Košiciach</t>
  </si>
  <si>
    <t>mechatronické systémy</t>
  </si>
  <si>
    <t>molekulárna cytológia</t>
  </si>
  <si>
    <t>organická technológia a technológia palív</t>
  </si>
  <si>
    <t>plastické deformácie</t>
  </si>
  <si>
    <t>procesná technika</t>
  </si>
  <si>
    <t>riadenie priemyselnej výroby</t>
  </si>
  <si>
    <t>technika a mechanizácia poľnohospodárskej výroby</t>
  </si>
  <si>
    <t>teória technológie a riadenia v stavebníctve</t>
  </si>
  <si>
    <t>všeobecná živočíšna produkcia</t>
  </si>
  <si>
    <t>animácia výtvarného umenia</t>
  </si>
  <si>
    <t>učiteľstvo výtvarného umenia</t>
  </si>
  <si>
    <t>Paneurópska vysoká škola</t>
  </si>
  <si>
    <t>Stredoeurópska vysoká škola v Skalici</t>
  </si>
  <si>
    <t>učiteľstvo slovenského jazyka a literatúry</t>
  </si>
  <si>
    <t>učiteľstvo anglického jazyka a literatúry</t>
  </si>
  <si>
    <t>aplikovaná sociálna práca</t>
  </si>
  <si>
    <t>kulturológia - blízkovýchodné štúdiá</t>
  </si>
  <si>
    <t>riadenie a organizácia sociálnych služieb</t>
  </si>
  <si>
    <t>slovenský jazyk a literatúra - geografia</t>
  </si>
  <si>
    <t>sociálna práca v zdravotníctve</t>
  </si>
  <si>
    <t>sociálne služby a poradenstvo</t>
  </si>
  <si>
    <t>anglický jazyk v odbornej komunikácii</t>
  </si>
  <si>
    <t>daňovníctvo a daňové poradenstvo</t>
  </si>
  <si>
    <t>klasické jazyky - latinská medievalistika a novolatinistika</t>
  </si>
  <si>
    <t>manažérske rozhodovanie a informačné technológie</t>
  </si>
  <si>
    <t>marketingový manažment podniku</t>
  </si>
  <si>
    <t>predškolská a elementárna pedagogika s vyučovacím jazykom maďarským</t>
  </si>
  <si>
    <t>učiteľstvo pre primárne vzdelávanie s vyučovacím jazykom maďarským</t>
  </si>
  <si>
    <t>učiteľstvo telesnej výchovy a trénerstvo</t>
  </si>
  <si>
    <t>hipológia</t>
  </si>
  <si>
    <t>biotechnológia a potravinárska technológia</t>
  </si>
  <si>
    <t>environmentálny manažment</t>
  </si>
  <si>
    <t>genetika a molekulárna cytológia</t>
  </si>
  <si>
    <t>chémia, medicínska chémia a chemické materiály</t>
  </si>
  <si>
    <t>informačné a riadiace systémy vo výrobnej technike</t>
  </si>
  <si>
    <t>kybernetika a informačno-riadiace systémy</t>
  </si>
  <si>
    <t>manažérska informatika</t>
  </si>
  <si>
    <t>manažérstvo procesov</t>
  </si>
  <si>
    <t>meranie a skúšobníctvo</t>
  </si>
  <si>
    <t>obnoviteľné zdroje energie a environmentálna fyzika</t>
  </si>
  <si>
    <t>optika, lasery a optická spektroskopia</t>
  </si>
  <si>
    <t>riadenie technologických procesov v chémii a potravinárstve</t>
  </si>
  <si>
    <t>senzorika a avionické systémy</t>
  </si>
  <si>
    <t>technológia a manažment v stavebníctve</t>
  </si>
  <si>
    <t>trh a kvalita potravín</t>
  </si>
  <si>
    <t>anglický jazyk a kultúra v odbornej komunikácii</t>
  </si>
  <si>
    <t>Fakulta aplikovaných jazykov</t>
  </si>
  <si>
    <t>cudzie jazyky a interkultúrna komunikácia</t>
  </si>
  <si>
    <t>digitálne technológie</t>
  </si>
  <si>
    <t>charitatívna a sociálna práca</t>
  </si>
  <si>
    <t>masmediálne štúdiá s integrovaným vyučovaním francúzskeho jazyka</t>
  </si>
  <si>
    <t>ruský jazyk v interkultúrnej a obchodnej komunikácii</t>
  </si>
  <si>
    <t>marketingový manažment</t>
  </si>
  <si>
    <t>medzinárodný obchod</t>
  </si>
  <si>
    <t>obchodný manažment</t>
  </si>
  <si>
    <t>ekonomika obchodu a služieb</t>
  </si>
  <si>
    <t>manažment medzinárodného podnikania</t>
  </si>
  <si>
    <t>marketingový a obchodný manažment</t>
  </si>
  <si>
    <t>odvetvové a prierezové ekonomiky</t>
  </si>
  <si>
    <t>svetová ekonomika</t>
  </si>
  <si>
    <t>cestovný ruch</t>
  </si>
  <si>
    <t>ekonomika podniku</t>
  </si>
  <si>
    <t>obchodné podnikanie</t>
  </si>
  <si>
    <t>finančné riadenie podniku</t>
  </si>
  <si>
    <t>Fakulta zdravotníctva</t>
  </si>
  <si>
    <t>ošetrovateľstvo</t>
  </si>
  <si>
    <t>pôrodná asistencia</t>
  </si>
  <si>
    <t>filozofia</t>
  </si>
  <si>
    <t>história</t>
  </si>
  <si>
    <t>jazyk a kultúra Slovenska</t>
  </si>
  <si>
    <t>nemecký jazyk a kultúra</t>
  </si>
  <si>
    <t>psychológia</t>
  </si>
  <si>
    <t>religionistika</t>
  </si>
  <si>
    <t>žurnalistika</t>
  </si>
  <si>
    <t>systematická filozofia</t>
  </si>
  <si>
    <t>teória a dejiny žurnalistiky</t>
  </si>
  <si>
    <t>F=C+E</t>
  </si>
  <si>
    <t>Podiel vysokej školy na grantovej úspešnosti - zahraničné granty</t>
  </si>
  <si>
    <t>učiteľstvo hudobného umenia a hra na klávesové nástroje</t>
  </si>
  <si>
    <t>učiteľstvo hudobného umenia a spev</t>
  </si>
  <si>
    <t>učiteľstvo informatiky</t>
  </si>
  <si>
    <t>učiteľstvo náboženskej výchovy</t>
  </si>
  <si>
    <t>Technická univerzita vo Zvolene</t>
  </si>
  <si>
    <t>Vysoká škola múzických umení v Bratislave</t>
  </si>
  <si>
    <t>modelový pomer priemerného platu odborných  zamestnancov k priemernému platu učiteľov bez PhD</t>
  </si>
  <si>
    <t>indexy nárastu</t>
  </si>
  <si>
    <t>SOŠ Cabajská č. 6, Nitra</t>
  </si>
  <si>
    <t>Reformovaná kresťanská cirkev na Slovensku, Fraňa Mojtu 10, Nitra</t>
  </si>
  <si>
    <t>ŠD Stredná odborná škola záhradnícka, Brezová 2, Piešťany</t>
  </si>
  <si>
    <t>Pridelená suma (v  Eur)</t>
  </si>
  <si>
    <t>váha_Pub</t>
  </si>
  <si>
    <t>Špecifikum na kultúrnu a športovú činnosť</t>
  </si>
  <si>
    <t xml:space="preserve"> </t>
  </si>
  <si>
    <t>077 11</t>
  </si>
  <si>
    <t>077 12</t>
  </si>
  <si>
    <t>077 15 01</t>
  </si>
  <si>
    <t>077 15 03</t>
  </si>
  <si>
    <t>18 AU</t>
  </si>
  <si>
    <t>Univerzita Komenského v Bratislave</t>
  </si>
  <si>
    <t>Univerzita Pavla Jozefa Šafárika v Košiciach</t>
  </si>
  <si>
    <t>Prešovská univerzita v Prešove</t>
  </si>
  <si>
    <t>Univerzita sv. Cyrila a Metoda v Trnave</t>
  </si>
  <si>
    <t>G = normalizácia na najmenšiu hodnotu v stĺpci F</t>
  </si>
  <si>
    <t>Prvok 0771503 -bežné dotácie</t>
  </si>
  <si>
    <t>Vysoká škola</t>
  </si>
  <si>
    <t>Študijný odbor</t>
  </si>
  <si>
    <t>Prvok 077 15 01 - Sociálne štipendiá</t>
  </si>
  <si>
    <t>Prvok 077 15 02 - Motivačné štipendiá</t>
  </si>
  <si>
    <t>Prvok 077 12 01 - Prevádzka a rozvoj infraštruktúry pre výskum a vývoj</t>
  </si>
  <si>
    <t>07711 - záloha na  klinické pracoviská</t>
  </si>
  <si>
    <t>Botanická záhrada UK</t>
  </si>
  <si>
    <t>Počet št./adm.</t>
  </si>
  <si>
    <t>Centrálna administratíva do 1800 študentov</t>
  </si>
  <si>
    <t>Centrálna administratíva nad 1800 študentov</t>
  </si>
  <si>
    <t>Kategória študentského domova</t>
  </si>
  <si>
    <t>Koeficient údržby</t>
  </si>
  <si>
    <t>Denní 
I. a II. stupeň 
vš vzdelávania</t>
  </si>
  <si>
    <t>Denní 
III.      stupeň 
vš vzdelávania DrŠ</t>
  </si>
  <si>
    <t>Iní</t>
  </si>
  <si>
    <t>ekonomické odbory, manažment, obchod, verejná správa, turizmus, geografia, jazyky</t>
  </si>
  <si>
    <t>humanitné odbory, sociálne odbory</t>
  </si>
  <si>
    <t>Počet št./uč.</t>
  </si>
  <si>
    <t>Počet neuč/uč.</t>
  </si>
  <si>
    <t>Zmena</t>
  </si>
  <si>
    <t>Výkon podľa KN (absolventi)</t>
  </si>
  <si>
    <t>CA nad 1800</t>
  </si>
  <si>
    <t>1 - den Celkom</t>
  </si>
  <si>
    <t>2 - ext Celkom</t>
  </si>
  <si>
    <t>ŠDaJ Miloša Uhra (MtF STU)</t>
  </si>
  <si>
    <t>Stredná poľnohospodárska škola, Zavarská cesta 9, Trnava</t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>TvU</t>
  </si>
  <si>
    <t>objem mzdových prostriedkov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t>T8</t>
  </si>
  <si>
    <t>doktorandské štúdium - medicína</t>
  </si>
  <si>
    <t>doktorandské štúdium - prírodovedné odbory, technické odbory, informačné technológie, farmácia, poľnohospodárstvo, lesníctvo</t>
  </si>
  <si>
    <t>doktorandské štúdium - ostatné odbory</t>
  </si>
  <si>
    <t>Príspevok na prevádzku študentských domovov</t>
  </si>
  <si>
    <t>prísp. na študenta
ročne</t>
  </si>
  <si>
    <t>prísp. na ŠD
ročne</t>
  </si>
  <si>
    <t>F = (KKS_prof*A+KKS_doc*B+KKS_phd*C+KKS_ost*D)/E</t>
  </si>
  <si>
    <t>Podprogram 07711- bežné dotácie</t>
  </si>
  <si>
    <t>07711-mzdy</t>
  </si>
  <si>
    <t>07711-TaS</t>
  </si>
  <si>
    <t>Prvok 0771201 - bežné dotácie</t>
  </si>
  <si>
    <t>modelový pomer priemerného platu  administratívnych zamestnancov k priemernému platu učiteľov bez PhD</t>
  </si>
  <si>
    <t>Podiel vysokej školy na grantovej úspešnosti - domáce granty</t>
  </si>
  <si>
    <t>veterinárne odbory</t>
  </si>
  <si>
    <t>poľnohospodársrvo</t>
  </si>
  <si>
    <t>TJ Slávia Ekonóm Bratislava</t>
  </si>
  <si>
    <t>ZŠK Slávia SPU Nitra</t>
  </si>
  <si>
    <t>TJ Slávia TU Zvolen</t>
  </si>
  <si>
    <t xml:space="preserve">Tovary a služby podprogramu 07711 </t>
  </si>
  <si>
    <t>Nevýkonové zložky</t>
  </si>
  <si>
    <t>Názov zmluvného ubytovacieho zariadenia</t>
  </si>
  <si>
    <t xml:space="preserve">Názov - adresa  študentského domova </t>
  </si>
  <si>
    <t>Botanická záhrada UPJŠ v Košiciach</t>
  </si>
  <si>
    <t>KAPITOLA</t>
  </si>
  <si>
    <t>ZŠK UKF Nitra</t>
  </si>
  <si>
    <t>Akademik TU Košice</t>
  </si>
  <si>
    <t>učiteľstvo - prírodné vedy, technické odborné predmety</t>
  </si>
  <si>
    <t>učiteľstvo - moderné jazyky</t>
  </si>
  <si>
    <t>učiteľstvo - matematika, informatika</t>
  </si>
  <si>
    <t>ŠD Púchov, I.Krasku 492/32, Púchov</t>
  </si>
  <si>
    <t>ŠD Záblatie, Pri parku 19, Trenčín</t>
  </si>
  <si>
    <t>ŠD ul. J. Kollára 20, B. Bystrica</t>
  </si>
  <si>
    <t>ŠD Čajka, Bratislavská cesta 2, Komárno</t>
  </si>
  <si>
    <t>K1</t>
  </si>
  <si>
    <t>K2</t>
  </si>
  <si>
    <t xml:space="preserve">Podiel na umeleckej tvorbe
</t>
  </si>
  <si>
    <t>váha_um</t>
  </si>
  <si>
    <t>Celkový súčet</t>
  </si>
  <si>
    <t>Podiel_PPS</t>
  </si>
  <si>
    <t>TaS   Pp 07711  podľa zahr. grantov</t>
  </si>
  <si>
    <t>TaS   Pp 07711  podľa výkonu</t>
  </si>
  <si>
    <t>Telovýchovná jednota, športový klub</t>
  </si>
  <si>
    <t>TJ Slávia UK</t>
  </si>
  <si>
    <t>TJ Slávia Právnik</t>
  </si>
  <si>
    <t>ŠD Budovateľská 13, Prešov</t>
  </si>
  <si>
    <t>TJ Slávia ŽU Žilina</t>
  </si>
  <si>
    <t>Položka</t>
  </si>
  <si>
    <t>CA_ zaklad</t>
  </si>
  <si>
    <t>Pp 077  11:</t>
  </si>
  <si>
    <t>právo</t>
  </si>
  <si>
    <t>KKŠ</t>
  </si>
  <si>
    <t>Objem na rozdelenie:</t>
  </si>
  <si>
    <t>G</t>
  </si>
  <si>
    <t>H</t>
  </si>
  <si>
    <t>Tovary a služby prvku 0771503 - časť študentské domovy</t>
  </si>
  <si>
    <t>Fakulta ekonomiky a manažmentu</t>
  </si>
  <si>
    <t>VK Slávia UK Bratislava</t>
  </si>
  <si>
    <t>TJ Slávia UPJŠ Košice</t>
  </si>
  <si>
    <t>TJ Slávia PU Prešov</t>
  </si>
  <si>
    <t>BK PU Prešov</t>
  </si>
  <si>
    <t>Fakulta manažmentu</t>
  </si>
  <si>
    <t>Fakulta športu</t>
  </si>
  <si>
    <t>trénerstvo</t>
  </si>
  <si>
    <t>športová edukológia</t>
  </si>
  <si>
    <t>dentálna hygiena</t>
  </si>
  <si>
    <t>fyzioterapia</t>
  </si>
  <si>
    <t>urgentná zdravotná starostlivosť</t>
  </si>
  <si>
    <t>andragogika</t>
  </si>
  <si>
    <t>anglistika a amerikanistika</t>
  </si>
  <si>
    <t>archívnictvo</t>
  </si>
  <si>
    <t>estetika</t>
  </si>
  <si>
    <t>etika</t>
  </si>
  <si>
    <t>masmediálne štúdiá</t>
  </si>
  <si>
    <t>politológia</t>
  </si>
  <si>
    <t>ruský jazyk a kultúra</t>
  </si>
  <si>
    <t>slavistika</t>
  </si>
  <si>
    <t>slovenský jazyk a literatúra</t>
  </si>
  <si>
    <t>španielsky jazyk a kultúra</t>
  </si>
  <si>
    <t>12 TUAD</t>
  </si>
  <si>
    <t>A</t>
  </si>
  <si>
    <t>B</t>
  </si>
  <si>
    <t>Údaje</t>
  </si>
  <si>
    <t>stupeň</t>
  </si>
  <si>
    <t>07715 - bežné dotácie</t>
  </si>
  <si>
    <t>Prvok 0771501 -preddavok na sociálne štipendiá</t>
  </si>
  <si>
    <t>0771503-TaS pre ŠD</t>
  </si>
  <si>
    <t>0771503-odvody 35,2%</t>
  </si>
  <si>
    <t>B = Ai/A</t>
  </si>
  <si>
    <t>Pomer VaV výkonu 
k pedag. výkonu</t>
  </si>
  <si>
    <t xml:space="preserve">Podiel na pedag. výkone  </t>
  </si>
  <si>
    <t xml:space="preserve">  </t>
  </si>
  <si>
    <t>architektúra, prekladateľstvo, tlmočníctvo</t>
  </si>
  <si>
    <t>Filozofická fakulta</t>
  </si>
  <si>
    <t>Pedagogická fakulta</t>
  </si>
  <si>
    <t>Botanická záhrada</t>
  </si>
  <si>
    <t xml:space="preserve">Kapitálový transfer verejným vysokým školám na 077 12 </t>
  </si>
  <si>
    <t>ŠK MFI Bratislava</t>
  </si>
  <si>
    <t>TJ Slávia Farmaceut Bratislava</t>
  </si>
  <si>
    <t xml:space="preserve">0771503-preddavok na príspevky na jedlá 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t>učiteľstvo - humanitné odbory, sociálne odbory, ekonomické predmety</t>
  </si>
  <si>
    <t>chemicko-technologické odbory, vybrané hutnícke odbory</t>
  </si>
  <si>
    <t>Fakulta</t>
  </si>
  <si>
    <t>Oblasť výskumu</t>
  </si>
  <si>
    <t>Znakové hodnotenie</t>
  </si>
  <si>
    <t>Číselné hodnotenie 
KZV1</t>
  </si>
  <si>
    <t>LF</t>
  </si>
  <si>
    <t>PraF</t>
  </si>
  <si>
    <t>B+</t>
  </si>
  <si>
    <t>02 UPJS</t>
  </si>
  <si>
    <t>FF</t>
  </si>
  <si>
    <t>A-</t>
  </si>
  <si>
    <t>PriF</t>
  </si>
  <si>
    <t>08 TvU</t>
  </si>
  <si>
    <t>PdF</t>
  </si>
  <si>
    <t>B-</t>
  </si>
  <si>
    <t>FTVŠ</t>
  </si>
  <si>
    <t>JLF</t>
  </si>
  <si>
    <t>FMFI</t>
  </si>
  <si>
    <t>FM</t>
  </si>
  <si>
    <t>FSEV</t>
  </si>
  <si>
    <t>EBF</t>
  </si>
  <si>
    <t>FVS</t>
  </si>
  <si>
    <t>C+</t>
  </si>
  <si>
    <t>FPV</t>
  </si>
  <si>
    <t>FSŠ</t>
  </si>
  <si>
    <t>FPT</t>
  </si>
  <si>
    <t>FŠT</t>
  </si>
  <si>
    <t>EkF</t>
  </si>
  <si>
    <t xml:space="preserve">FRT </t>
  </si>
  <si>
    <t>FDU</t>
  </si>
  <si>
    <t>FMU</t>
  </si>
  <si>
    <t>FVU</t>
  </si>
  <si>
    <t>FBERG</t>
  </si>
  <si>
    <t>HF</t>
  </si>
  <si>
    <t>SjF</t>
  </si>
  <si>
    <t>FEI</t>
  </si>
  <si>
    <t>SvF</t>
  </si>
  <si>
    <t>FVT</t>
  </si>
  <si>
    <t>FU</t>
  </si>
  <si>
    <t>FMK</t>
  </si>
  <si>
    <t>C-</t>
  </si>
  <si>
    <t>TF</t>
  </si>
  <si>
    <t>FZ</t>
  </si>
  <si>
    <t>LesF</t>
  </si>
  <si>
    <t>FEVT</t>
  </si>
  <si>
    <t>FEE</t>
  </si>
  <si>
    <t>FRI</t>
  </si>
  <si>
    <t>FTF</t>
  </si>
  <si>
    <t>HTF</t>
  </si>
  <si>
    <t>NHF</t>
  </si>
  <si>
    <t>OF</t>
  </si>
  <si>
    <t>FHI</t>
  </si>
  <si>
    <t>FPM</t>
  </si>
  <si>
    <t>FMV</t>
  </si>
  <si>
    <t>PHF</t>
  </si>
  <si>
    <t>FHV</t>
  </si>
  <si>
    <t>FPVaMV</t>
  </si>
  <si>
    <t>FCHPT</t>
  </si>
  <si>
    <t>FA</t>
  </si>
  <si>
    <t>FIIT</t>
  </si>
  <si>
    <t>FZSP</t>
  </si>
  <si>
    <t>FAPZ</t>
  </si>
  <si>
    <t>FBP</t>
  </si>
  <si>
    <t>FZKI</t>
  </si>
  <si>
    <t>FEM</t>
  </si>
  <si>
    <t>FHPV</t>
  </si>
  <si>
    <t>PBF</t>
  </si>
  <si>
    <t>T2-KO'!</t>
  </si>
  <si>
    <t>T3-vstupy'!</t>
  </si>
  <si>
    <t>T5a-abs'!</t>
  </si>
  <si>
    <t>T6b-výkon'!</t>
  </si>
  <si>
    <t>T6c-výkon-fak'!</t>
  </si>
  <si>
    <t>T7-mzdy'!</t>
  </si>
  <si>
    <t>T8-TaS'!</t>
  </si>
  <si>
    <t>T9-kultúra-šport'!</t>
  </si>
  <si>
    <t>T9a_rozpis na TJ,ŠK'!</t>
  </si>
  <si>
    <t>T10-prev_ŠD'!</t>
  </si>
  <si>
    <t>T11-sumár_ŠD'!</t>
  </si>
  <si>
    <t>T12-špecifiká'!</t>
  </si>
  <si>
    <t>T13-sumár-špec'!</t>
  </si>
  <si>
    <t>T14-VVZ'!</t>
  </si>
  <si>
    <t>T16-KKŠ'!</t>
  </si>
  <si>
    <t>T17-Klinické-Zahr_lek'!</t>
  </si>
  <si>
    <t>T18-Mot_štip'!</t>
  </si>
  <si>
    <t>T19-počty studentov'!</t>
  </si>
  <si>
    <t>T20-Publik'!</t>
  </si>
  <si>
    <t>T20a-EPC'!</t>
  </si>
  <si>
    <t>T20b-EUC'!</t>
  </si>
  <si>
    <t>T22-praxe'!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Spolu
</t>
  </si>
  <si>
    <t xml:space="preserve"> 50% ročného objemu miezd pre ŠD
</t>
  </si>
  <si>
    <t xml:space="preserve"> 50% na základe ubytovaných študentov
</t>
  </si>
  <si>
    <t>Bežné dotácie  spolu (program 077)</t>
  </si>
  <si>
    <t>Celkový počet študentov  ubytovaných v študentskom domove k 31.10.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>Počet študentov SR ubytovaných  
k 31.10.
spolu</t>
  </si>
  <si>
    <t>počítačová podpora návrhu a výroby</t>
  </si>
  <si>
    <t>integrovaná bezpečnosť</t>
  </si>
  <si>
    <t>strojárske technológie a materiály</t>
  </si>
  <si>
    <t>Stavebná fakulta</t>
  </si>
  <si>
    <t>geodézia a kartografia</t>
  </si>
  <si>
    <t>inžinierske konštrukcie a dopravné stavby</t>
  </si>
  <si>
    <t>matematicko-počítačové modelovanie</t>
  </si>
  <si>
    <t>pozemné stavby a architektúra</t>
  </si>
  <si>
    <t>technológie a manažérstvo stavieb</t>
  </si>
  <si>
    <t>vodné stavby a vodné hospodárstvo</t>
  </si>
  <si>
    <t>architektonické konštrukcie a projektovanie</t>
  </si>
  <si>
    <t>technické zariadenia budov</t>
  </si>
  <si>
    <t>krajinárstvo</t>
  </si>
  <si>
    <t>súdne inžinierstvo</t>
  </si>
  <si>
    <t>technológia stavieb</t>
  </si>
  <si>
    <t>teória a konštrukcie inžinierskych stavieb</t>
  </si>
  <si>
    <t>teória a konštrukcie pozemných stavieb</t>
  </si>
  <si>
    <t>teória a technika prostredia budov</t>
  </si>
  <si>
    <t>Strojnícka fakulta</t>
  </si>
  <si>
    <t>dopravná technika</t>
  </si>
  <si>
    <t>mechatronika</t>
  </si>
  <si>
    <t>technika ochrany životného prostredia</t>
  </si>
  <si>
    <t>automatizácia a informatizácia strojov a procesov</t>
  </si>
  <si>
    <t>automatizované výrobné systémy</t>
  </si>
  <si>
    <t>chemické a potravinárske stroje a zariadenia</t>
  </si>
  <si>
    <t>výrobné stroje a zariadenia</t>
  </si>
  <si>
    <t>automatizácia a riadenie strojov a procesov</t>
  </si>
  <si>
    <t>časti a mechanizmy strojov</t>
  </si>
  <si>
    <t>energetické stroje a zariadenia</t>
  </si>
  <si>
    <t>metrológia</t>
  </si>
  <si>
    <t>Fakulta baníctva, ekológie, riadenia a geotechnológií</t>
  </si>
  <si>
    <t>baníctvo a geotechnika</t>
  </si>
  <si>
    <t>geodézia a kataster nehnuteľností</t>
  </si>
  <si>
    <t>geológia a regionálny rozvoj</t>
  </si>
  <si>
    <t>anglistika</t>
  </si>
  <si>
    <t>didaktika anglického jazyka a literatúry</t>
  </si>
  <si>
    <t>didaktika odborných technických predmetov</t>
  </si>
  <si>
    <t>didaktika výtvarného umenia</t>
  </si>
  <si>
    <t>divadelné umenie</t>
  </si>
  <si>
    <t>ekonomika a manažment poľnohospodárstva a potravinárstva</t>
  </si>
  <si>
    <t>etika a morálna filozofia</t>
  </si>
  <si>
    <t>integrovaný rozvoj vidieka</t>
  </si>
  <si>
    <t>slavistika - slovanské jazyky: ruský jazyk</t>
  </si>
  <si>
    <t>sociálna psychológia a psychológia práce</t>
  </si>
  <si>
    <t>teória vyučovania fyziky</t>
  </si>
  <si>
    <t>teória vyučovania maďarského jazyka a literatúry</t>
  </si>
  <si>
    <t>východoázijské štúdiá</t>
  </si>
  <si>
    <t>aplikovaná analytická a bioanalytická chémia</t>
  </si>
  <si>
    <t>nosné konštrukcie a dopravné stavby</t>
  </si>
  <si>
    <t>stavby s environmentálnym určením</t>
  </si>
  <si>
    <t>teória a navrhovanie inžinierskych stavieb</t>
  </si>
  <si>
    <t>teória tvorby budov a prostredia</t>
  </si>
  <si>
    <t>automobilová výroba</t>
  </si>
  <si>
    <t>počítačová podpora strojárskej výroby</t>
  </si>
  <si>
    <t>protetika a ortotika</t>
  </si>
  <si>
    <t>bezpečnosť technických systémov</t>
  </si>
  <si>
    <t>strojárske technológie</t>
  </si>
  <si>
    <t>výrobná technika</t>
  </si>
  <si>
    <t>biomedicínske inžinierstvo</t>
  </si>
  <si>
    <t>konštrukcia drevených stavieb a nábytku</t>
  </si>
  <si>
    <t>Drevárska fakulta</t>
  </si>
  <si>
    <t>ochrana osôb a majetku pred požiarom</t>
  </si>
  <si>
    <t>podnikový manažment v drevospracujúcom priemysle</t>
  </si>
  <si>
    <t>výroba nábytku</t>
  </si>
  <si>
    <t>protipožiarna ochrana a bezpečnosť</t>
  </si>
  <si>
    <t>štruktúra a vlastnosti dreva</t>
  </si>
  <si>
    <t>technológia spracovania dreva</t>
  </si>
  <si>
    <t>drevárske inžinierstvo</t>
  </si>
  <si>
    <t>poľský jazyk a kultúra</t>
  </si>
  <si>
    <t>maďarský jazyk a literatúra</t>
  </si>
  <si>
    <t>Fakulta politických vied a medzinárodných vzťahov</t>
  </si>
  <si>
    <t>verejná politika a verejná správa</t>
  </si>
  <si>
    <t>učiteľstvo technických odborných predmetov</t>
  </si>
  <si>
    <t>evanjelikálna teológia a misia</t>
  </si>
  <si>
    <t>učiteľstvo telesnej výchovy</t>
  </si>
  <si>
    <t>anglický jazyk pre európske inštitúcie a ekonomiku</t>
  </si>
  <si>
    <t>britské a americké štúdiá</t>
  </si>
  <si>
    <t>britské a americké štúdiá - filozofia</t>
  </si>
  <si>
    <t>britské a americké štúdiá - nemecký jazyk a literatúra</t>
  </si>
  <si>
    <t>kulturológia</t>
  </si>
  <si>
    <t>marketingová komunikácia</t>
  </si>
  <si>
    <t>muzeológia a kultúrne dedičstvo</t>
  </si>
  <si>
    <t>muzikológia</t>
  </si>
  <si>
    <t>ruské a východoeurópske štúdiá</t>
  </si>
  <si>
    <t>klinická psychológia</t>
  </si>
  <si>
    <t>pomocné vedy historické</t>
  </si>
  <si>
    <t>slovenská literatúra</t>
  </si>
  <si>
    <t>teória politiky</t>
  </si>
  <si>
    <t>translatológia</t>
  </si>
  <si>
    <t>anatómia, histológia a embryológia</t>
  </si>
  <si>
    <t>dermatovenerológia</t>
  </si>
  <si>
    <t>gynekológia a pôrodníctvo</t>
  </si>
  <si>
    <t>chirurgia</t>
  </si>
  <si>
    <t>klinická farmakológia</t>
  </si>
  <si>
    <t>lekárska biofyzika</t>
  </si>
  <si>
    <t>otorinolaryngológia</t>
  </si>
  <si>
    <t>patologická anatómia a súdne lekárstvo</t>
  </si>
  <si>
    <t>pediatria</t>
  </si>
  <si>
    <t>urológia</t>
  </si>
  <si>
    <t>vnútorné choroby</t>
  </si>
  <si>
    <t>všeobecné lekárstvo</t>
  </si>
  <si>
    <t>Lekárska fakulta</t>
  </si>
  <si>
    <t>imunológia</t>
  </si>
  <si>
    <t>neurológia</t>
  </si>
  <si>
    <t>normálna a patologická fyziológia</t>
  </si>
  <si>
    <t>oftalmológia</t>
  </si>
  <si>
    <t>onkológia</t>
  </si>
  <si>
    <t>ortopédia</t>
  </si>
  <si>
    <t>psychiatria</t>
  </si>
  <si>
    <t>röntgenológia a rádiológia</t>
  </si>
  <si>
    <t>zubné lekárstvo</t>
  </si>
  <si>
    <t>liečebná pedagogika</t>
  </si>
  <si>
    <t>učiteľstvo nemeckého jazyka a literatúry</t>
  </si>
  <si>
    <t>logopédia</t>
  </si>
  <si>
    <t>špeciálna pedagogika</t>
  </si>
  <si>
    <t>didaktika hudby</t>
  </si>
  <si>
    <t>náuka o rodine</t>
  </si>
  <si>
    <t>sociálna filozofia</t>
  </si>
  <si>
    <t>katolícka teológia</t>
  </si>
  <si>
    <t>Fakulta humanitných a prírodných vied</t>
  </si>
  <si>
    <t>anglický jazyk a kultúra</t>
  </si>
  <si>
    <t>biológia</t>
  </si>
  <si>
    <t>ekológia</t>
  </si>
  <si>
    <t>geografia v regionálnom rozvoji</t>
  </si>
  <si>
    <t>jazykovo - komunikačné štúdiá</t>
  </si>
  <si>
    <t>učiteľstvo praktickej prípravy</t>
  </si>
  <si>
    <t>sociálna pedagogika</t>
  </si>
  <si>
    <t>antropológia</t>
  </si>
  <si>
    <t>environmentálna ekológia</t>
  </si>
  <si>
    <t>pedagogika</t>
  </si>
  <si>
    <t>regionálna geografia a regionálny rozvoj</t>
  </si>
  <si>
    <t>slovenský jazyk</t>
  </si>
  <si>
    <t>Fakulta sociálnych vied a zdravotníctva</t>
  </si>
  <si>
    <t>Fakulta stredoeurópskych štúdií</t>
  </si>
  <si>
    <t>kulturológia - riadenie kultúry a turizmu</t>
  </si>
  <si>
    <t>marketingová komunikácia a reklama</t>
  </si>
  <si>
    <t>muzeológia</t>
  </si>
  <si>
    <t>taliansky jazyk a kultúra</t>
  </si>
  <si>
    <t>dejiny filozofie</t>
  </si>
  <si>
    <t>literárna veda</t>
  </si>
  <si>
    <t>prekladateľstvo a tlmočníctvo</t>
  </si>
  <si>
    <t>slovenské dejiny</t>
  </si>
  <si>
    <t>teória a dejiny slovenskej literatúry</t>
  </si>
  <si>
    <t>všeobecná jazykoveda</t>
  </si>
  <si>
    <t>všeobecná psychológia</t>
  </si>
  <si>
    <t>všeobecné dejiny</t>
  </si>
  <si>
    <t>Gréckokatolícka teologická fakulta</t>
  </si>
  <si>
    <t>probačná a mediačná práca</t>
  </si>
  <si>
    <t>pedagogika mentálne postihnutých</t>
  </si>
  <si>
    <t>predškolská a elementárna pedagogika sociálne znevýhodnených skupín</t>
  </si>
  <si>
    <t>predškolská pedagogika</t>
  </si>
  <si>
    <t>Pravoslávna bohoslovecká fakulta</t>
  </si>
  <si>
    <t>charitatívna a sociálna služba</t>
  </si>
  <si>
    <t>pravoslávna teológia</t>
  </si>
  <si>
    <t>Fakulta agrobiológie a potravinových zdrojov</t>
  </si>
  <si>
    <t>manažment rastlinnej výroby</t>
  </si>
  <si>
    <t>manažment živočíšnej výroby</t>
  </si>
  <si>
    <t>špeciálne chovateľstvo</t>
  </si>
  <si>
    <t>udržateľné poľnohospodárstvo a rozvoj vidieka</t>
  </si>
  <si>
    <t>všeobecné poľnohospodárstvo</t>
  </si>
  <si>
    <t>výživa ľudí</t>
  </si>
  <si>
    <t>agroekológia</t>
  </si>
  <si>
    <t>špeciálne chovateľské odvetvia</t>
  </si>
  <si>
    <t>výživa a ochrana rastlín</t>
  </si>
  <si>
    <t>výživa zvierat a krmivárstvo</t>
  </si>
  <si>
    <t>agrochémia a výživa rastlín</t>
  </si>
  <si>
    <t>fyziológia plodín a drevín</t>
  </si>
  <si>
    <t>genetika</t>
  </si>
  <si>
    <t>ochrana rastlín</t>
  </si>
  <si>
    <t>špeciálna rastlinná produkcia</t>
  </si>
  <si>
    <t>špeciálna živočíšna produkcia</t>
  </si>
  <si>
    <t>všeobecná rastlinná produkcia</t>
  </si>
  <si>
    <t>výživa</t>
  </si>
  <si>
    <t>Fakulta biotechnológie a potravinárstva</t>
  </si>
  <si>
    <t>agrobiotechnológie</t>
  </si>
  <si>
    <t>agropotravinárstvo</t>
  </si>
  <si>
    <t>aplikovaná biológia</t>
  </si>
  <si>
    <t>bezpečnosť a kontrola potravín</t>
  </si>
  <si>
    <t>biotechnológie</t>
  </si>
  <si>
    <t>technológia potravín</t>
  </si>
  <si>
    <t>biotechnológia</t>
  </si>
  <si>
    <t>molekulárna biológia</t>
  </si>
  <si>
    <t>kvantitatívne metódy v ekonómii</t>
  </si>
  <si>
    <t>manažment podniku</t>
  </si>
  <si>
    <t>Fakulta európskych štúdií a regionálneho rozvoja</t>
  </si>
  <si>
    <t>environmentálne manažérstvo</t>
  </si>
  <si>
    <t>európske rozvojové programy</t>
  </si>
  <si>
    <t>Horolezecký klub Filozof Bratislava</t>
  </si>
  <si>
    <t>Slávia Triklub FTVŠ Bratislava</t>
  </si>
  <si>
    <t>VŠK FTVŠ Lafranconi UK</t>
  </si>
  <si>
    <t>TJ Slávia Medik Bratislava</t>
  </si>
  <si>
    <t>TJ Slávia Medik Martin</t>
  </si>
  <si>
    <t>Praktická výučba študentov - Účelové zariadenie pre chov a choroby zveri, rýb a včiel v Rozhanovciach</t>
  </si>
  <si>
    <t>Na  študenta :</t>
  </si>
  <si>
    <t>Divadelná fakulta</t>
  </si>
  <si>
    <t>Hudobná a tanečná fakulta</t>
  </si>
  <si>
    <t>prevádzka dopravných a manipulačných strojov</t>
  </si>
  <si>
    <t>prevádzková bezpečnosť techniky</t>
  </si>
  <si>
    <t>dopravné stroje a zariadenia</t>
  </si>
  <si>
    <t>kvalita produkcie</t>
  </si>
  <si>
    <t>Fakulta architektúry</t>
  </si>
  <si>
    <t>architektúra</t>
  </si>
  <si>
    <t>architektúra a urbanizmus</t>
  </si>
  <si>
    <t>urbanizmus</t>
  </si>
  <si>
    <t>dizajn</t>
  </si>
  <si>
    <t>priestorové plánovanie</t>
  </si>
  <si>
    <t>Fakulta elektrotechniky a informatiky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 xml:space="preserve"> Spolu</t>
  </si>
  <si>
    <t>13 EU</t>
  </si>
  <si>
    <t>03 PU</t>
  </si>
  <si>
    <t>01 UK</t>
  </si>
  <si>
    <t>04 UCM</t>
  </si>
  <si>
    <t>06 UKF</t>
  </si>
  <si>
    <t>07 UMB</t>
  </si>
  <si>
    <t>09 STU</t>
  </si>
  <si>
    <t>10 TUKE</t>
  </si>
  <si>
    <t>11 ŽU</t>
  </si>
  <si>
    <t>14 SPU</t>
  </si>
  <si>
    <t>15 TUZVO</t>
  </si>
  <si>
    <t>16 VŠMU</t>
  </si>
  <si>
    <t>pedagogické odbory, učiteľstvo I. st, učiteľstvo pre špeciálne školy, psychológia, šport, telesná výchova a iné výchovy, žurnalistika</t>
  </si>
  <si>
    <t>osobné výdavky
(mzdy a poistné)</t>
  </si>
  <si>
    <t>Sociálne štipendiá</t>
  </si>
  <si>
    <t>Zálohový rozpis:</t>
  </si>
  <si>
    <t xml:space="preserve">VVŠ </t>
  </si>
  <si>
    <t>Celková ubytovacia kapacita  ŠD</t>
  </si>
  <si>
    <t>matematika</t>
  </si>
  <si>
    <t>Kapitálový transfer verejným vysokým školám (KD)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_BD</t>
    </r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štipendiá </t>
    </r>
  </si>
  <si>
    <t>Kapitálový transfer verejným vysokým školám na 077 13</t>
  </si>
  <si>
    <t>Spolu</t>
  </si>
  <si>
    <t>Kapitálový transfer verejným vysokým školám na 077 11  na stavby</t>
  </si>
  <si>
    <t>Program /podprogram/ prvok</t>
  </si>
  <si>
    <t>077 spolu</t>
  </si>
  <si>
    <t>077 12 01</t>
  </si>
  <si>
    <t>077 12 02</t>
  </si>
  <si>
    <t>077 12 05</t>
  </si>
  <si>
    <t>077 13</t>
  </si>
  <si>
    <t>077 14</t>
  </si>
  <si>
    <t>077 15</t>
  </si>
  <si>
    <t>077 15 02</t>
  </si>
  <si>
    <t>Podiel_Mzdy</t>
  </si>
  <si>
    <t>Podiel_TaS</t>
  </si>
  <si>
    <t>Rozpis finančných prostriedkov verejným vysokým školám na program 077</t>
  </si>
  <si>
    <t>VVŠ</t>
  </si>
  <si>
    <t>0771503
mzdy-ŠD</t>
  </si>
  <si>
    <t>I</t>
  </si>
  <si>
    <t>K = G+H+I+J</t>
  </si>
  <si>
    <t>A -G</t>
  </si>
  <si>
    <t>B -H</t>
  </si>
  <si>
    <t>C-I</t>
  </si>
  <si>
    <t>D  -J</t>
  </si>
  <si>
    <t>E-K</t>
  </si>
  <si>
    <t>Časť platu uč./št.</t>
  </si>
  <si>
    <t>Časť platu neuč./št.</t>
  </si>
  <si>
    <t>Prepočet platu neuč./uč.</t>
  </si>
  <si>
    <t>Príspevok študenta na mzdy vyjadrený ako časť platu učiteľa</t>
  </si>
  <si>
    <t>C=1/A</t>
  </si>
  <si>
    <t>D=B/A</t>
  </si>
  <si>
    <t>telekomunikácie</t>
  </si>
  <si>
    <t>elektroenergetika</t>
  </si>
  <si>
    <t>fyzikálne inžinierstvo</t>
  </si>
  <si>
    <t>kybernetika</t>
  </si>
  <si>
    <t>mikroelektronika</t>
  </si>
  <si>
    <t>rádioelektronika</t>
  </si>
  <si>
    <t>aplikovaná matematika</t>
  </si>
  <si>
    <t>aplikovaná mechanika</t>
  </si>
  <si>
    <t>automatizácia a riadenie</t>
  </si>
  <si>
    <t>fyzika kondenzovaných látok a akustika</t>
  </si>
  <si>
    <t>jadrová energetika</t>
  </si>
  <si>
    <t>meracia technika</t>
  </si>
  <si>
    <t>teoretická elektrotechnika</t>
  </si>
  <si>
    <t>Fakulta chemickej a potravinárskej technológie</t>
  </si>
  <si>
    <t>automatizácia, informatizácia a manažment v chémii a potravinárstve</t>
  </si>
  <si>
    <t>chemické inžinierstvo</t>
  </si>
  <si>
    <t>chemické technológie</t>
  </si>
  <si>
    <t>technológia polymérnych materiálov</t>
  </si>
  <si>
    <t>anorganické technológie a materiály</t>
  </si>
  <si>
    <t>chémia</t>
  </si>
  <si>
    <t>analytická chémia</t>
  </si>
  <si>
    <t>anorganická chémia</t>
  </si>
  <si>
    <t>biochémia</t>
  </si>
  <si>
    <t>fyzikálna chémia</t>
  </si>
  <si>
    <t>chemická fyzika</t>
  </si>
  <si>
    <t>makromolekulová chémia</t>
  </si>
  <si>
    <t>organická chémia</t>
  </si>
  <si>
    <t>riadenie procesov</t>
  </si>
  <si>
    <t>teoretická a počítačová chémia</t>
  </si>
  <si>
    <t>Fakulta informatiky a informačných technológií</t>
  </si>
  <si>
    <t>informatika</t>
  </si>
  <si>
    <t>informačné systémy</t>
  </si>
  <si>
    <t>softvérové inžinierstvo</t>
  </si>
  <si>
    <t>aplikovaná informatika a automatizácia v priemysle</t>
  </si>
  <si>
    <t>bezpečnosť a ochrana zdravia pri práci</t>
  </si>
  <si>
    <t>inžinierstvo kvality produkcie</t>
  </si>
  <si>
    <t>Vysoká škola výtvarných umení v Bratislave</t>
  </si>
  <si>
    <t>Akadémia umení v Banskej Bystrici</t>
  </si>
  <si>
    <t>Katolícka univerzita v Ružomberku</t>
  </si>
  <si>
    <t>Univerzita J. Selyeho</t>
  </si>
  <si>
    <t>Data</t>
  </si>
  <si>
    <t>17 VŠVU</t>
  </si>
  <si>
    <t>T6a-abs</t>
  </si>
  <si>
    <t>KO</t>
  </si>
  <si>
    <t>VŠK Ekonóm Bratislava</t>
  </si>
  <si>
    <t>Výkonové zložky
(07711: MP+odv+TaS) + 0771201</t>
  </si>
  <si>
    <t xml:space="preserve"> Študenti v dennej forme</t>
  </si>
  <si>
    <t>ŠK UNI Košice</t>
  </si>
  <si>
    <t>AŠK Prírodovedec</t>
  </si>
  <si>
    <t>VK Ekonóm SPU Nitra</t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t>A1</t>
  </si>
  <si>
    <t>spolu</t>
  </si>
  <si>
    <t>1.</t>
  </si>
  <si>
    <t>2.</t>
  </si>
  <si>
    <t>3.</t>
  </si>
  <si>
    <t>4.</t>
  </si>
  <si>
    <t>5.</t>
  </si>
  <si>
    <t>6.</t>
  </si>
  <si>
    <t>7.</t>
  </si>
  <si>
    <t>8.</t>
  </si>
  <si>
    <t>TVU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odiel na publikačnej činnosti
</t>
  </si>
  <si>
    <t>19 KU</t>
  </si>
  <si>
    <t>Súčet z denní 
I. a II. stupeň 
vš vzdelávania</t>
  </si>
  <si>
    <t>Súčet z denní 
III.      stupeň 
vš vzdelávania DrŠ</t>
  </si>
  <si>
    <t>Súčet z iní</t>
  </si>
  <si>
    <t xml:space="preserve"> Celková ubytovacia kapacita  ŠD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mzdových prostriedkov rozpisovaný podľa výkonu vo vede a výskume- 30% bez umeleckých VVš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_bez</t>
    </r>
    <r>
      <rPr>
        <sz val="12"/>
        <rFont val="Times New Roman"/>
        <family val="1"/>
        <charset val="238"/>
      </rPr>
      <t xml:space="preserve">  </t>
    </r>
    <r>
      <rPr>
        <b/>
        <sz val="12"/>
        <color indexed="14"/>
        <rFont val="Times New Roman"/>
        <family val="1"/>
        <charset val="238"/>
      </rPr>
      <t>Pp_Vzdel_mzdy_výkon_VV_bez</t>
    </r>
  </si>
  <si>
    <t>Prídel :</t>
  </si>
  <si>
    <t>Spolu denní študenti</t>
  </si>
  <si>
    <t>Príspevok na ubytovaných študentov</t>
  </si>
  <si>
    <t>skupina</t>
  </si>
  <si>
    <t>ZZZ</t>
  </si>
  <si>
    <t>ZZY</t>
  </si>
  <si>
    <t>ZYZ</t>
  </si>
  <si>
    <t>ZYY</t>
  </si>
  <si>
    <t>ZYX</t>
  </si>
  <si>
    <t>ZYV</t>
  </si>
  <si>
    <t>ZXZ</t>
  </si>
  <si>
    <t>ZXY</t>
  </si>
  <si>
    <t>YZZ</t>
  </si>
  <si>
    <t>YZY</t>
  </si>
  <si>
    <t>YZX</t>
  </si>
  <si>
    <t>YZV</t>
  </si>
  <si>
    <t>YXX</t>
  </si>
  <si>
    <t>YXV</t>
  </si>
  <si>
    <t>YYX</t>
  </si>
  <si>
    <t>YYV</t>
  </si>
  <si>
    <t>XZZ</t>
  </si>
  <si>
    <t>XZY</t>
  </si>
  <si>
    <t>XYY</t>
  </si>
  <si>
    <t>XXZ</t>
  </si>
  <si>
    <t>XXY</t>
  </si>
  <si>
    <t>XXX</t>
  </si>
  <si>
    <t>XXV</t>
  </si>
  <si>
    <t>VVš</t>
  </si>
  <si>
    <t>Letecké výcvikové a vzdelávacie centrum</t>
  </si>
  <si>
    <t>K3</t>
  </si>
  <si>
    <t>EUR</t>
  </si>
  <si>
    <t>kategória ŠD</t>
  </si>
  <si>
    <t>pestovanie a ochrana lesa</t>
  </si>
  <si>
    <t>manažment a financovanie lesných podnikov</t>
  </si>
  <si>
    <t>materiálová technológia</t>
  </si>
  <si>
    <t>textilná technológia a návrhárstvo</t>
  </si>
  <si>
    <t>anorganické technológie a nekovové materiály</t>
  </si>
  <si>
    <t>materiály</t>
  </si>
  <si>
    <t>Fakulta sociálno-ekonomických vzťahov</t>
  </si>
  <si>
    <t>ľudské zdroje a personálny manažment</t>
  </si>
  <si>
    <t>verejná správa</t>
  </si>
  <si>
    <t>Fakulta špeciálnej techniky</t>
  </si>
  <si>
    <t>špeciálna strojárska technika</t>
  </si>
  <si>
    <t>laboratórne vyšetrovacie metódy v zdravotníctve</t>
  </si>
  <si>
    <t>Fakulta zdravotníctva a sociálnej práce</t>
  </si>
  <si>
    <t>verejné zdravotníctvo</t>
  </si>
  <si>
    <t>dejiny a teória umenia</t>
  </si>
  <si>
    <t>klasická archeológia</t>
  </si>
  <si>
    <t>klasické jazyky</t>
  </si>
  <si>
    <t>sociológia</t>
  </si>
  <si>
    <t>sociálna psychológia</t>
  </si>
  <si>
    <t>sociálna pedagogika a vychovávateľstvo</t>
  </si>
  <si>
    <t>Právnická fakulta</t>
  </si>
  <si>
    <t>občianske právo</t>
  </si>
  <si>
    <t>pracovné právo</t>
  </si>
  <si>
    <t>teória a dejiny štátu a práva</t>
  </si>
  <si>
    <t>trestné právo</t>
  </si>
  <si>
    <t>kresťanská filozofia</t>
  </si>
  <si>
    <t>základy kresťanskej filozofie a katolíckej teológie</t>
  </si>
  <si>
    <t>podnikové hospodárstvo a manažment</t>
  </si>
  <si>
    <t>teológia</t>
  </si>
  <si>
    <t>reformovaná teológia</t>
  </si>
  <si>
    <t>učiteľstvo pre primárne vzdelávanie</t>
  </si>
  <si>
    <t>Evanjelická bohoslovecká fakulta</t>
  </si>
  <si>
    <t>evanjelická teológia</t>
  </si>
  <si>
    <t>Fakulta managementu</t>
  </si>
  <si>
    <t>medzinárodný manažment</t>
  </si>
  <si>
    <t>Fakulta matematiky, fyziky a informatiky</t>
  </si>
  <si>
    <t>biomedicínska fyzika</t>
  </si>
  <si>
    <t>ekonomická a finančná matematika</t>
  </si>
  <si>
    <t>fyzika</t>
  </si>
  <si>
    <t>manažérska matematika</t>
  </si>
  <si>
    <t>poistná matematika</t>
  </si>
  <si>
    <t>astronómia a astrofyzika</t>
  </si>
  <si>
    <t>fyzika plazmy</t>
  </si>
  <si>
    <t>fyzika tuhých látok</t>
  </si>
  <si>
    <t>geofyzika</t>
  </si>
  <si>
    <t>jadrová a subjadrová fyzika</t>
  </si>
  <si>
    <t>kognitívna veda</t>
  </si>
  <si>
    <t>meteorológia a klimatológia</t>
  </si>
  <si>
    <t>počítačová grafika a geometria</t>
  </si>
  <si>
    <t>pravdepodobnosť a matematická štatistika</t>
  </si>
  <si>
    <t>teoretická fyzika</t>
  </si>
  <si>
    <t>biofyzika</t>
  </si>
  <si>
    <t>diskrétna matematika</t>
  </si>
  <si>
    <t>geometria a topológia</t>
  </si>
  <si>
    <t>teória vyučovania informatiky</t>
  </si>
  <si>
    <t>teória vyučovania matematiky</t>
  </si>
  <si>
    <t>Fakulta sociálnych a ekonomických vied</t>
  </si>
  <si>
    <t>aplikovaná ekonómia</t>
  </si>
  <si>
    <t>európske štúdiá</t>
  </si>
  <si>
    <t>sociálna a pracovná psychológia</t>
  </si>
  <si>
    <t>sociálna antropológia</t>
  </si>
  <si>
    <t>verejná politika</t>
  </si>
  <si>
    <t>európske štúdiá a politiky</t>
  </si>
  <si>
    <t>Fakulta telesnej výchovy a športu</t>
  </si>
  <si>
    <t>šport a zdravie</t>
  </si>
  <si>
    <t>športový manažment</t>
  </si>
  <si>
    <t>športová humanistika</t>
  </si>
  <si>
    <t>športová kinantropológia</t>
  </si>
  <si>
    <t>Farmaceutická fakulta</t>
  </si>
  <si>
    <t>zdravotnícke a diagnostické pomôcky</t>
  </si>
  <si>
    <t>farmaceutická chémia</t>
  </si>
  <si>
    <t>farmakognózia</t>
  </si>
  <si>
    <t>farmakológia</t>
  </si>
  <si>
    <t>mikrobiológia</t>
  </si>
  <si>
    <t>farmácia</t>
  </si>
  <si>
    <t>archeológia</t>
  </si>
  <si>
    <t>dejiny umenia</t>
  </si>
  <si>
    <t>etnológia</t>
  </si>
  <si>
    <t>hungarológia</t>
  </si>
  <si>
    <t>Objem na soc. štip.</t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t>07711-odvody z miezd 35,2%</t>
  </si>
  <si>
    <t>Trenčianska univerzita Alexandra Dubčeka v Trenčíne</t>
  </si>
  <si>
    <t>Verejné vysoké školy</t>
  </si>
  <si>
    <t>Stupeň</t>
  </si>
  <si>
    <t>Fakulta dramatických umení</t>
  </si>
  <si>
    <t>divadelná dramaturgia a réžia</t>
  </si>
  <si>
    <t>herectvo</t>
  </si>
  <si>
    <t>Fakulta múzických umení</t>
  </si>
  <si>
    <t>Fakulta výtvarných umení</t>
  </si>
  <si>
    <t>grafika</t>
  </si>
  <si>
    <t>maľba</t>
  </si>
  <si>
    <t>voľné výtvarné umenie</t>
  </si>
  <si>
    <t>medzinárodný finančný manažment</t>
  </si>
  <si>
    <t>Fakulta hospodárskej informatiky</t>
  </si>
  <si>
    <t>hospodárska informatika</t>
  </si>
  <si>
    <t>účtovníctvo</t>
  </si>
  <si>
    <t>aktuárstvo</t>
  </si>
  <si>
    <t>operačný výskum a ekonometria</t>
  </si>
  <si>
    <t>štatistické metódy v ekonómii</t>
  </si>
  <si>
    <t>účtovníctvo a auditorstvo</t>
  </si>
  <si>
    <t>aplikovaná informatika</t>
  </si>
  <si>
    <t>ekonometria a operačný výskum</t>
  </si>
  <si>
    <t>Fakulta medzinárodných vzťahov</t>
  </si>
  <si>
    <t>medzinárodné ekonomické vzťahy</t>
  </si>
  <si>
    <t>medzinárodné vzťahy</t>
  </si>
  <si>
    <t>Fakulta podnikového manažmentu</t>
  </si>
  <si>
    <t>ekonomika a manažment podniku</t>
  </si>
  <si>
    <t>finančný manažment</t>
  </si>
  <si>
    <t>všeobecný manažment</t>
  </si>
  <si>
    <t>finančný manažment podniku</t>
  </si>
  <si>
    <t>podnikový manažment</t>
  </si>
  <si>
    <t>financie, bankovníctvo a investovanie</t>
  </si>
  <si>
    <t>národné hospodárstvo</t>
  </si>
  <si>
    <t>poisťovníctvo</t>
  </si>
  <si>
    <t>verejná správa a regionálny rozvoj</t>
  </si>
  <si>
    <t>bankovníctvo</t>
  </si>
  <si>
    <t>ekonomická teória</t>
  </si>
  <si>
    <t>financie</t>
  </si>
  <si>
    <t>financie a bankovníctvo</t>
  </si>
  <si>
    <t>podnikanie v obchode a cestovnom ruchu</t>
  </si>
  <si>
    <t>zahraničnoobchodné podnikanie</t>
  </si>
  <si>
    <t>geoturizmus</t>
  </si>
  <si>
    <t>informatizácia procesov získavania a spracovania surovín</t>
  </si>
  <si>
    <t>manažérstvo zemských zdrojov</t>
  </si>
  <si>
    <t>mineralurgia a environmentálne technológie</t>
  </si>
  <si>
    <t>riadenie kvality procesov získavania a spracovania surovín</t>
  </si>
  <si>
    <t>technológie v naftárenskom a plynárenskom priemysle</t>
  </si>
  <si>
    <t>využívanie alternatívnych zdrojov energie</t>
  </si>
  <si>
    <t>záchranárska, požiarna a bezpečnostná technika</t>
  </si>
  <si>
    <t>riadenie procesov získavania a spracovania surovín</t>
  </si>
  <si>
    <t>banské meračstvo a geodézia</t>
  </si>
  <si>
    <t>ekonomika zemských zdrojov</t>
  </si>
  <si>
    <t>využívanie a ochrana zemských zdrojov</t>
  </si>
  <si>
    <t>elektrotechnické inžinierstvo</t>
  </si>
  <si>
    <t>počítačové modelovanie</t>
  </si>
  <si>
    <t>elektrotechnické systémy</t>
  </si>
  <si>
    <t>elektrotechnológie a materiály</t>
  </si>
  <si>
    <t>elektrické pohony</t>
  </si>
  <si>
    <t>priemyselné inžinierstvo</t>
  </si>
  <si>
    <t>Fakulta umení</t>
  </si>
  <si>
    <t>výtvarné umenie</t>
  </si>
  <si>
    <t>hutníctvo</t>
  </si>
  <si>
    <t>integrované systémy riadenia</t>
  </si>
  <si>
    <t>kovové a nekovové materiály</t>
  </si>
  <si>
    <t>spracovanie a recyklácia odpadov</t>
  </si>
  <si>
    <t>tepelná energetika a plynárenstvo</t>
  </si>
  <si>
    <t>tepelná energetika</t>
  </si>
  <si>
    <t>zlievarenstvo</t>
  </si>
  <si>
    <t>hutníctvo kovov</t>
  </si>
  <si>
    <t>náuka o materiáloch a materiálové inžinierstvo</t>
  </si>
  <si>
    <t>Letecká fakulta</t>
  </si>
  <si>
    <t>avionické systémy</t>
  </si>
  <si>
    <t>pracovník riadenia letovej prevádzky</t>
  </si>
  <si>
    <t>prevádzka lietadiel</t>
  </si>
  <si>
    <t>profesionálny pilot</t>
  </si>
  <si>
    <t>riadenie leteckej dopravy</t>
  </si>
  <si>
    <t>letecké a priemyselné elektronické systémy</t>
  </si>
  <si>
    <t>environmentalistika</t>
  </si>
  <si>
    <t>manažment</t>
  </si>
  <si>
    <t>predškolská a elementárna pedagogika</t>
  </si>
  <si>
    <t>sociálna práca</t>
  </si>
  <si>
    <t>špeciálna pedagogika a pedagogika mentálne postihnutých</t>
  </si>
  <si>
    <t>E=C*D</t>
  </si>
  <si>
    <t>077 11 - záloha na  klinické pracoviská</t>
  </si>
  <si>
    <t xml:space="preserve">07711-mzdy </t>
  </si>
  <si>
    <t>Objem rozpísaný</t>
  </si>
  <si>
    <t>TJ Slávia Ekonóm UMB Banská Bystrica</t>
  </si>
  <si>
    <t>ŠK UMB Banská Bystrica</t>
  </si>
  <si>
    <t>TJ Slávia STU Bratislava</t>
  </si>
  <si>
    <t>J</t>
  </si>
  <si>
    <t>C</t>
  </si>
  <si>
    <t>D</t>
  </si>
  <si>
    <t>P.č.</t>
  </si>
  <si>
    <t>Nerozpísaný objem:</t>
  </si>
  <si>
    <t>Záväzné ukazovatele pre vysoké školy zo zákona o štátnom rozpočte</t>
  </si>
  <si>
    <t>koef_PV</t>
  </si>
  <si>
    <t>koef_VV</t>
  </si>
  <si>
    <t>Index nárastu</t>
  </si>
  <si>
    <t>20 UJS</t>
  </si>
  <si>
    <t>E = A+B+C+D</t>
  </si>
  <si>
    <t>UK</t>
  </si>
  <si>
    <t>UPJŠ</t>
  </si>
  <si>
    <t>PU</t>
  </si>
  <si>
    <t>UCM</t>
  </si>
  <si>
    <t>UKF</t>
  </si>
  <si>
    <t>UMB</t>
  </si>
  <si>
    <t>STU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umelecké odbory vrátane dizajnu</t>
  </si>
  <si>
    <t>Fakulta ekológie a environmentalistiky</t>
  </si>
  <si>
    <t>ekológia a ochrana biodiverzity</t>
  </si>
  <si>
    <t>environmentálne inžinierstvo</t>
  </si>
  <si>
    <t>Fakulta environmentálnej a výrobnej techniky</t>
  </si>
  <si>
    <t>ekotechnika</t>
  </si>
  <si>
    <t>Lesnícka fakulta</t>
  </si>
  <si>
    <t>aplikovaná zoológia a poľovníctvo</t>
  </si>
  <si>
    <t>lesníctvo</t>
  </si>
  <si>
    <t>hospodárska úprava lesov</t>
  </si>
  <si>
    <t>lesnícka fytológia</t>
  </si>
  <si>
    <t>regionálny rozvoj a verejná správa</t>
  </si>
  <si>
    <t>verejná ekonomika a služby</t>
  </si>
  <si>
    <t>ekonomika a manažment malých a stredných podnikov</t>
  </si>
  <si>
    <t>ekonomika a správa území</t>
  </si>
  <si>
    <t>ekonomika podnikov cestovného ruchu</t>
  </si>
  <si>
    <t>Fakulta humanitných vied</t>
  </si>
  <si>
    <t>aplikovaná etika</t>
  </si>
  <si>
    <t>európske kultúrne štúdiá</t>
  </si>
  <si>
    <t>Univerzita Konštantína Filozofa v Nitre</t>
  </si>
  <si>
    <t>Univerzita Mateja Bela v Banskej Bystrici</t>
  </si>
  <si>
    <t>Trnavská univerzita v Trnave</t>
  </si>
  <si>
    <t>Slovenská technická univerzita v Bratislave</t>
  </si>
  <si>
    <t>Technická univerzita v Košiciach</t>
  </si>
  <si>
    <t>Žilinská univerzita v Žiline</t>
  </si>
  <si>
    <t>Ekonomická univerzita v Bratislave</t>
  </si>
  <si>
    <t>Slovenská poľnohospodárska univerzita v Nitre</t>
  </si>
  <si>
    <t>študijné programy prvého stupňa</t>
  </si>
  <si>
    <t>študijné programy druhého stupňa</t>
  </si>
  <si>
    <t>študijné programy tretieho stupňa</t>
  </si>
  <si>
    <t>študenti v druhom a ďalšom roku štúdia</t>
  </si>
  <si>
    <t>študenti v prvom roku štúdia</t>
  </si>
  <si>
    <t>študijné programy 1+2 stupňa</t>
  </si>
  <si>
    <t>077 11- Poskytovanie vysokoškolského vzdelávania a zabezpečenie prevádzky VVŠ</t>
  </si>
  <si>
    <t>didaktika hudobného umenia</t>
  </si>
  <si>
    <t>skladba</t>
  </si>
  <si>
    <t>komorná hra</t>
  </si>
  <si>
    <t>klávesové nástroje</t>
  </si>
  <si>
    <t>strunové a dychové nástroje</t>
  </si>
  <si>
    <t>reštaurátorská tvorba</t>
  </si>
  <si>
    <t>vizuálna komunikácia</t>
  </si>
  <si>
    <t>ekonomika dopravy, spojov a služieb</t>
  </si>
  <si>
    <t>PhD</t>
  </si>
  <si>
    <t>Mot.šti.</t>
  </si>
  <si>
    <t>PPš</t>
  </si>
  <si>
    <t>Poč. štud.</t>
  </si>
  <si>
    <t>V-KO-Mzdy</t>
  </si>
  <si>
    <t>manažment predaja</t>
  </si>
  <si>
    <t>hospodárska diplomacia</t>
  </si>
  <si>
    <t>manažment výroby a logistika</t>
  </si>
  <si>
    <t>personálny manažment podniku</t>
  </si>
  <si>
    <t>podnikové financie</t>
  </si>
  <si>
    <t>ekonomická teória a ekonomická žurnalistika</t>
  </si>
  <si>
    <t>hospodárska politika</t>
  </si>
  <si>
    <t>sociálny rozvoj a sociálna politika</t>
  </si>
  <si>
    <t>učiteľstvo pre primárne vzdelávanie a pedagogika psychosociálne narušených</t>
  </si>
  <si>
    <t>agrárny obchod a marketing</t>
  </si>
  <si>
    <t>technika pre obnoviteľné zdroje energie</t>
  </si>
  <si>
    <t>prevádzka dopravných strojov a zariadení</t>
  </si>
  <si>
    <t>spoľahlivosť a bezpečnosť technických systémov</t>
  </si>
  <si>
    <t>potraviny, hygiena, kozmetika</t>
  </si>
  <si>
    <t>prírodné a syntetické polyméry</t>
  </si>
  <si>
    <t>technická chémia</t>
  </si>
  <si>
    <t>krajinárstvo a krajinné plánovanie</t>
  </si>
  <si>
    <t>vodohospodárske inžinierstvo</t>
  </si>
  <si>
    <t>aplikovaná mechanika a mechatronika</t>
  </si>
  <si>
    <t>geodézia a geografické informačné systémy</t>
  </si>
  <si>
    <t>geologické inžinierstvo</t>
  </si>
  <si>
    <t>technológie baníctva a tunelárstva</t>
  </si>
  <si>
    <t>inteligentné systémy</t>
  </si>
  <si>
    <t>priemyselná elektrotechnika</t>
  </si>
  <si>
    <t>riadenie výroby</t>
  </si>
  <si>
    <t>dopravná technika a logistika</t>
  </si>
  <si>
    <t>geoinformačné a mapovacie techniky v lesníctve</t>
  </si>
  <si>
    <t>servis a opravy automobilov</t>
  </si>
  <si>
    <t>dejiny a teória výtvarného umenia a architektúry</t>
  </si>
  <si>
    <t>evanjelická teológia so zameraním na riadenie sociálnej pomoci</t>
  </si>
  <si>
    <t>kvantová elektronika a optika a optická spektroskopia</t>
  </si>
  <si>
    <t>informačné štúdiá</t>
  </si>
  <si>
    <t>lekárska, klinická a farmaceutická biochémia</t>
  </si>
  <si>
    <t>geografia a geoekológia pre plánovanie krajiny</t>
  </si>
  <si>
    <t>geografia v štátnej správe a samospráve</t>
  </si>
  <si>
    <t>geografia, geoinformatika a kartografia</t>
  </si>
  <si>
    <t>humánna geografia a demografia v štátnej správe a samospráve</t>
  </si>
  <si>
    <t>organická a bioorganická chémia</t>
  </si>
  <si>
    <t>učiteľstvo hudobno-dramatického umenia</t>
  </si>
  <si>
    <t>ekonomika verejných služieb</t>
  </si>
  <si>
    <t>aplikovaná geológia</t>
  </si>
  <si>
    <t>učiteľstvo hudobného umenia a školské hudobné súbory</t>
  </si>
  <si>
    <t>aplikovaná etika - nemecký jazyk a literatúra</t>
  </si>
  <si>
    <t>geografia</t>
  </si>
  <si>
    <t>strihová a zvuková skladba</t>
  </si>
  <si>
    <t>editorstvo a vydavateľská prax</t>
  </si>
  <si>
    <t>Prepočet</t>
  </si>
  <si>
    <t>koef_kp</t>
  </si>
  <si>
    <t>Skupina financovania</t>
  </si>
  <si>
    <t>V-TaS</t>
  </si>
  <si>
    <t>Výkon podľa KO_zaklad
(výkon študenti + výkon absolventi)</t>
  </si>
  <si>
    <t>rozdiel vysokej školy na prepočítanom počte študentov</t>
  </si>
  <si>
    <t>rozdiel vysokej školy vo vzdelávaní na TaS</t>
  </si>
  <si>
    <t>rozdiel vysokej školy na výkone vo vzdelávaní</t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t xml:space="preserve">Tovary a služby  na prevádzku (PPŠ)    </t>
  </si>
  <si>
    <t xml:space="preserve">Tovary a služby  na vzdelávaciu činnosť (PPŠ*KO)    
</t>
  </si>
  <si>
    <t>Technická fakulta</t>
  </si>
  <si>
    <t>chémia a technológia požívatín</t>
  </si>
  <si>
    <t>prírodovedné odbory,  informačné technológie, technické odbory</t>
  </si>
  <si>
    <t>riadenie podniku</t>
  </si>
  <si>
    <t>učiteľstvo hudobného umenia</t>
  </si>
  <si>
    <t>stredoeurópska areálová kultúra</t>
  </si>
  <si>
    <t>aplikovaná etika - etika profesijných činností</t>
  </si>
  <si>
    <t>Evidenčný prepočítaný počet profesorov a docentov DrSc.</t>
  </si>
  <si>
    <t>Evidenčný prepočítaný počet docentov bez DrSc. a DrSc. bez titulu docent</t>
  </si>
  <si>
    <t>Evidenčný prepočítaný počet ostatných učiteľov s vedeckou hodnosťou</t>
  </si>
  <si>
    <t>Evidenčný prepočítaný počet ostatných učiteľov bez vedeckej hodnosti</t>
  </si>
  <si>
    <t>VŠK FEI STU Bratislava</t>
  </si>
  <si>
    <t xml:space="preserve">Príspevok na prevádzku odvodený od počtu ubytovaných študentov </t>
  </si>
  <si>
    <t>Penzion Lineas, Budovateľská 14, Prešov</t>
  </si>
  <si>
    <t>ZZX</t>
  </si>
  <si>
    <t>ZZV</t>
  </si>
  <si>
    <t>ZXX</t>
  </si>
  <si>
    <t>ZXV</t>
  </si>
  <si>
    <t>ZVZ</t>
  </si>
  <si>
    <t>ZVY</t>
  </si>
  <si>
    <t>ZVX</t>
  </si>
  <si>
    <t>ZVV</t>
  </si>
  <si>
    <t>YYZ</t>
  </si>
  <si>
    <t>YYY</t>
  </si>
  <si>
    <t>YXZ</t>
  </si>
  <si>
    <t>YXY</t>
  </si>
  <si>
    <t>YVZ</t>
  </si>
  <si>
    <t>YVY</t>
  </si>
  <si>
    <t>YVX</t>
  </si>
  <si>
    <t>YVV</t>
  </si>
  <si>
    <t>XZX</t>
  </si>
  <si>
    <t>XZV</t>
  </si>
  <si>
    <t>XYX</t>
  </si>
  <si>
    <t>XYV</t>
  </si>
  <si>
    <t>12 tuad</t>
  </si>
  <si>
    <t>Podiel pre rozpis podľa publikačnej  činnosti a umeleckej tvorbe</t>
  </si>
  <si>
    <t>Názov špecifika</t>
  </si>
  <si>
    <t xml:space="preserve">Počet zamestnancov v aktuálnom roku </t>
  </si>
  <si>
    <t xml:space="preserve">Počet zamestnancov v predchádzajúcom roku </t>
  </si>
  <si>
    <t>PCA Slovakia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t xml:space="preserve">Požiadavka na mzdy na aktuálny rok </t>
  </si>
  <si>
    <t>C = B * zál.rozpis</t>
  </si>
  <si>
    <t>DF</t>
  </si>
  <si>
    <t>EF</t>
  </si>
  <si>
    <t>ľudské zdroje a sociálny manažment</t>
  </si>
  <si>
    <t>manažment cestovného ruchu</t>
  </si>
  <si>
    <t>medzinárodné podnikanie s agrárnymi komoditami</t>
  </si>
  <si>
    <t>nemecký jazyk a literatúra - filozofia</t>
  </si>
  <si>
    <t>slovenský jazyk a literatúra - britské a americké štúdiá</t>
  </si>
  <si>
    <t>slovenský jazyk a literatúra - filozofia</t>
  </si>
  <si>
    <t>šport a rekreácia</t>
  </si>
  <si>
    <t>Fakulta verejnej správy</t>
  </si>
  <si>
    <t>klinická biochémia</t>
  </si>
  <si>
    <t>lekárska farmakológia</t>
  </si>
  <si>
    <t>biológia - geografia</t>
  </si>
  <si>
    <t>biológia - chémia</t>
  </si>
  <si>
    <t>biológia - informatika</t>
  </si>
  <si>
    <t>biológia - psychológia</t>
  </si>
  <si>
    <t>fyzika - biológia</t>
  </si>
  <si>
    <t>fyzika - chémia</t>
  </si>
  <si>
    <t>geografia - filozofia</t>
  </si>
  <si>
    <t>geografia - informatika</t>
  </si>
  <si>
    <t>geografia - psychológia</t>
  </si>
  <si>
    <t>chémia - geografia</t>
  </si>
  <si>
    <t>matematika - biológia</t>
  </si>
  <si>
    <t>matematika - fyzika</t>
  </si>
  <si>
    <t>matematika - geografia</t>
  </si>
  <si>
    <t>matematika - chémia</t>
  </si>
  <si>
    <t>matematika - informatika</t>
  </si>
  <si>
    <t>matematika - psychológia</t>
  </si>
  <si>
    <t>štruktúra krajiny a jej transformácia</t>
  </si>
  <si>
    <t>botanika a fyziológia rastlín</t>
  </si>
  <si>
    <t>fyzika kondenzovaných látok</t>
  </si>
  <si>
    <t>zoológia a fyziológia živočíchov</t>
  </si>
  <si>
    <t>Fakulta masmediálnej komunikácie</t>
  </si>
  <si>
    <t>masmediálna komunikácia</t>
  </si>
  <si>
    <t>nemecký jazyk a kultúra v odbornej komunikácii</t>
  </si>
  <si>
    <t>bezpečnosť krmív a potravín</t>
  </si>
  <si>
    <t>kynológia</t>
  </si>
  <si>
    <t>hygiena chovu zvierat a životné prostredie</t>
  </si>
  <si>
    <t>hygiena potravín</t>
  </si>
  <si>
    <t>infekčné choroby zvierat</t>
  </si>
  <si>
    <t>parazitárne choroby zvierat</t>
  </si>
  <si>
    <t>súdne a verejné veterinárske lekárstvo</t>
  </si>
  <si>
    <t>veterinárna morfológia a fyziológia</t>
  </si>
  <si>
    <t>veterinárne pôrodníctvo a gynekológia</t>
  </si>
  <si>
    <t>vnútorné choroby koní, malých zvierat a hydiny</t>
  </si>
  <si>
    <t>výživa zvierat a dietetika</t>
  </si>
  <si>
    <t>všeobecné veterinárske lekárstvo</t>
  </si>
  <si>
    <t>divadelná réžia a dramaturgia</t>
  </si>
  <si>
    <t>divadelný manažment</t>
  </si>
  <si>
    <t>bábkarská tvorba</t>
  </si>
  <si>
    <t>divadelná réžia</t>
  </si>
  <si>
    <t>divadelná scénografia</t>
  </si>
  <si>
    <t>Filmová a televízna fakulta</t>
  </si>
  <si>
    <t>animovaná tvorba</t>
  </si>
  <si>
    <t>kameramanská tvorba a fotografia</t>
  </si>
  <si>
    <t>cirkevná hudba</t>
  </si>
  <si>
    <t>spev</t>
  </si>
  <si>
    <t>tanečné umenie</t>
  </si>
  <si>
    <t>architektonická tvorba</t>
  </si>
  <si>
    <t>fotografia a nové médiá</t>
  </si>
  <si>
    <t>grafika a iné médiá</t>
  </si>
  <si>
    <t>socha, objekt, inštalácia</t>
  </si>
  <si>
    <t>textilná tvorba</t>
  </si>
  <si>
    <t>úžitkové umenie</t>
  </si>
  <si>
    <t>stráž prírody</t>
  </si>
  <si>
    <t>Elektrotechnická fakulta</t>
  </si>
  <si>
    <t>multimediálne technológie</t>
  </si>
  <si>
    <t>telekomunikačné a rádiokomunikačné inžinierstvo</t>
  </si>
  <si>
    <t>silnoprúdová elektrotechnika</t>
  </si>
  <si>
    <t>Fakulta prevádzky a ekonomiky dopravy a spojov</t>
  </si>
  <si>
    <t>cestná doprava</t>
  </si>
  <si>
    <t>elektronický obchod a manažment</t>
  </si>
  <si>
    <t>letecká doprava</t>
  </si>
  <si>
    <t>poštové technológie</t>
  </si>
  <si>
    <t>vodná doprava</t>
  </si>
  <si>
    <t>železničná doprava</t>
  </si>
  <si>
    <t>poštové inžinierstvo</t>
  </si>
  <si>
    <t>dopravná technika a technológia</t>
  </si>
  <si>
    <t>dopravné služby</t>
  </si>
  <si>
    <t>misijná práca s deťmi a mládežou</t>
  </si>
  <si>
    <t>Fakulta riadenia a informatiky</t>
  </si>
  <si>
    <t>počítačové inžinierstvo</t>
  </si>
  <si>
    <t>bezpečnostný manažment</t>
  </si>
  <si>
    <t>krízový manažment</t>
  </si>
  <si>
    <t>záchranné služby</t>
  </si>
  <si>
    <t>cestné staviteľstvo</t>
  </si>
  <si>
    <t>objekty dopravných stavieb</t>
  </si>
  <si>
    <t>pozemné staviteľstvo</t>
  </si>
  <si>
    <t>technológia a manažment stavieb</t>
  </si>
  <si>
    <t>železničné staviteľstvo</t>
  </si>
  <si>
    <t>nosné konštrukcie budov</t>
  </si>
  <si>
    <t>technika prostredia</t>
  </si>
  <si>
    <t>vozidlá a motory</t>
  </si>
  <si>
    <t>koľajové vozidlá</t>
  </si>
  <si>
    <t>konštrukcia strojov a zariadení</t>
  </si>
  <si>
    <t>údržba dopravných prostriedkov</t>
  </si>
  <si>
    <t>medzné stavy materiálov</t>
  </si>
  <si>
    <t>ošetrovateľstvo, fyzioterapia, verejné zdravotníctvo,  pôrodná asistencia,
učiteľstvo - umelecké odbory a umelecké výchovy</t>
  </si>
  <si>
    <t>lekárske odbory, farmácia</t>
  </si>
  <si>
    <t>medzinárodné právo</t>
  </si>
  <si>
    <t>obchodné a finančné právo</t>
  </si>
  <si>
    <t>správne právo</t>
  </si>
  <si>
    <t>ústavné právo</t>
  </si>
  <si>
    <t>Prírodovedecká fakulta</t>
  </si>
  <si>
    <t>geografia, rozvoj regiónov a európska integrácia</t>
  </si>
  <si>
    <t>geológia</t>
  </si>
  <si>
    <t>aplikovaná a environmentálna geofyzika</t>
  </si>
  <si>
    <t>botanika</t>
  </si>
  <si>
    <t>environmentálna geochémia</t>
  </si>
  <si>
    <t>environmentálne plánovanie a manažment</t>
  </si>
  <si>
    <t>fyziológia živočíchov a etológia</t>
  </si>
  <si>
    <t>humánna geografia a demografia</t>
  </si>
  <si>
    <t>inžinierska geológia a hydrogeológia</t>
  </si>
  <si>
    <t>jadrová chémia a rádioekológia</t>
  </si>
  <si>
    <t>ložisková geológia</t>
  </si>
  <si>
    <t>mineralógia a petrológia</t>
  </si>
  <si>
    <t>paleontológia</t>
  </si>
  <si>
    <t>pedológia</t>
  </si>
  <si>
    <t>regionálna geografia, rozvoj regiónov a európska integrácia</t>
  </si>
  <si>
    <t>virológia</t>
  </si>
  <si>
    <t>zoológia</t>
  </si>
  <si>
    <t>didaktika chémie</t>
  </si>
  <si>
    <t>fyziológia rastlín</t>
  </si>
  <si>
    <t>fyziológia živočíchov</t>
  </si>
  <si>
    <t>inžinierska geológia</t>
  </si>
  <si>
    <t>jadrová chémia</t>
  </si>
  <si>
    <t>petrológia</t>
  </si>
  <si>
    <t>regionálna geografia</t>
  </si>
  <si>
    <t>tektonika</t>
  </si>
  <si>
    <t>Rímskokatolícka cyrilometodská bohoslovecká fakulta</t>
  </si>
  <si>
    <t>Fakulta prírodných vied</t>
  </si>
  <si>
    <t>fyzika materiálov</t>
  </si>
  <si>
    <t>aplikovaná etika - etická expertíza a etické poradenstvo</t>
  </si>
  <si>
    <t>národné literatúry ako súčasť medziliterárnych spoločenstiev</t>
  </si>
  <si>
    <t>manažment rozvoja vidieckej krajiny a vidieckeho turizmu</t>
  </si>
  <si>
    <t>regionálny rozvoj</t>
  </si>
  <si>
    <t>Fakulta záhradníctva a krajinného inžinierstva</t>
  </si>
  <si>
    <t>biotechnika parkových a krajinných úprav</t>
  </si>
  <si>
    <t>krajinné inžinierstvo</t>
  </si>
  <si>
    <t>záhradná a krajinná architektúra</t>
  </si>
  <si>
    <t>záhradníctvo</t>
  </si>
  <si>
    <t>manažérstvo kvality produkcie</t>
  </si>
  <si>
    <t>poľnohospodárska technika</t>
  </si>
  <si>
    <t>elektronika</t>
  </si>
  <si>
    <t>elektrotechnika</t>
  </si>
  <si>
    <t>materiálové inžinierstvo</t>
  </si>
  <si>
    <t>personálna práca v priemyselnom podniku</t>
  </si>
  <si>
    <t>počítačová podpora výrobných technológií</t>
  </si>
  <si>
    <t>priemyselné manažérstvo</t>
  </si>
  <si>
    <t>výrobné technológie</t>
  </si>
  <si>
    <t>výrobné zariadenia a systémy</t>
  </si>
  <si>
    <t>automatizácia a informatizácia procesov</t>
  </si>
  <si>
    <t xml:space="preserve">Akceptované požiadavky na  špecifiká
</t>
  </si>
  <si>
    <t xml:space="preserve">Základný príspevok na prevádzku 
</t>
  </si>
  <si>
    <r>
      <t xml:space="preserve">Výkon </t>
    </r>
    <r>
      <rPr>
        <sz val="12"/>
        <color indexed="10"/>
        <rFont val="Times New Roman"/>
        <family val="1"/>
        <charset val="238"/>
      </rPr>
      <t>VŠ podľa počtu študentov</t>
    </r>
    <r>
      <rPr>
        <sz val="12"/>
        <rFont val="Times New Roman"/>
        <family val="1"/>
        <charset val="238"/>
      </rPr>
      <t xml:space="preserve"> vo vzdelávaní na mzdy</t>
    </r>
  </si>
  <si>
    <t>názvy premenných</t>
  </si>
  <si>
    <t>Dotácia podľa osobitných kritérií</t>
  </si>
  <si>
    <t>Pp_Vzdel_spec_prax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a ďalšie evidované aktivity VŠ </t>
    </r>
  </si>
  <si>
    <t>Pp_Vzdel_TaS_výkon</t>
  </si>
  <si>
    <r>
      <t>077 11</t>
    </r>
    <r>
      <rPr>
        <sz val="12"/>
        <rFont val="Times New Roman"/>
        <family val="1"/>
        <charset val="238"/>
      </rPr>
      <t xml:space="preserve"> Objem prostriedkov na tovary a služby rozpisovaný podľa výkonu -</t>
    </r>
    <r>
      <rPr>
        <b/>
        <sz val="12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výkon  </t>
    </r>
  </si>
  <si>
    <t>Pp_Vzdel_TaS_výkon_PPŠ</t>
  </si>
  <si>
    <t>Pp_klinické_TaS</t>
  </si>
  <si>
    <t>Pp_klinické_TaS_rozpísaný</t>
  </si>
  <si>
    <r>
      <t xml:space="preserve">077 1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_rozpísaný</t>
    </r>
  </si>
  <si>
    <t>Pp_Vzdel_TaS_výkon_PPŠ_KE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</t>
    </r>
    <r>
      <rPr>
        <sz val="12"/>
        <color indexed="10"/>
        <rFont val="Times New Roman"/>
        <family val="1"/>
        <charset val="238"/>
      </rPr>
      <t>na vzdelávaciu činnosť</t>
    </r>
    <r>
      <rPr>
        <sz val="12"/>
        <rFont val="Times New Roman"/>
        <family val="1"/>
      </rPr>
      <t xml:space="preserve"> (PPŠ*KO)</t>
    </r>
  </si>
  <si>
    <t>Pp_Vzdel_TaS_spec</t>
  </si>
  <si>
    <t>Pp_Vzdel_TaS_výkon_PPŠ_a_zákl</t>
  </si>
  <si>
    <r>
      <t>077 11</t>
    </r>
    <r>
      <rPr>
        <sz val="12"/>
        <rFont val="Times New Roman"/>
        <family val="1"/>
      </rPr>
      <t xml:space="preserve"> Objem prostriedkov na tovary a služby </t>
    </r>
    <r>
      <rPr>
        <sz val="12"/>
        <color indexed="10"/>
        <rFont val="Times New Roman"/>
        <family val="1"/>
        <charset val="238"/>
      </rPr>
      <t>na prevádzku</t>
    </r>
    <r>
      <rPr>
        <sz val="12"/>
        <rFont val="Times New Roman"/>
        <family val="1"/>
      </rPr>
      <t/>
    </r>
  </si>
  <si>
    <t>Pp_Vzdel_TaS_zahr_granty</t>
  </si>
  <si>
    <t>Pp_Vzdel_TaS_zákl</t>
  </si>
  <si>
    <t>prísp_zákl_prev</t>
  </si>
  <si>
    <r>
      <t>077 11</t>
    </r>
    <r>
      <rPr>
        <sz val="12"/>
        <rFont val="Times New Roman"/>
        <family val="1"/>
      </rPr>
      <t xml:space="preserve"> Prostriedky na tovary a služby  rozdeľované podľa úspešnosti v získavaní zahraničných grantov - </t>
    </r>
    <r>
      <rPr>
        <b/>
        <sz val="12"/>
        <color indexed="12"/>
        <rFont val="Times New Roman"/>
        <family val="1"/>
        <charset val="238"/>
      </rPr>
      <t>Pp07711_TaS_zahr_granty</t>
    </r>
  </si>
  <si>
    <t>Pp_Vzdel_TaS_stav</t>
  </si>
  <si>
    <t>Pp_Vzdel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 tovary a služby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Pr_ŠD</t>
  </si>
  <si>
    <t>Pr_KŠ</t>
  </si>
  <si>
    <t>pocet_jedal</t>
  </si>
  <si>
    <t>prisp_na_1_jedlo</t>
  </si>
  <si>
    <t>prisp_na_ubyt_stud_SD</t>
  </si>
  <si>
    <t>prisp_na_ubyt_stud_ZZ</t>
  </si>
  <si>
    <t>zakl_prisp_na_prev_SD</t>
  </si>
  <si>
    <t>koef_udr_kat1</t>
  </si>
  <si>
    <t>koef_udr_kat2</t>
  </si>
  <si>
    <t>koef_udr_kat3</t>
  </si>
  <si>
    <t>Kval</t>
  </si>
  <si>
    <t>Kjed</t>
  </si>
  <si>
    <t>Kš_TaS</t>
  </si>
  <si>
    <t>Koeficient nárastu pre špecifiká</t>
  </si>
  <si>
    <t>R_vvs</t>
  </si>
  <si>
    <t>R_vvs_BD</t>
  </si>
  <si>
    <t>R_vvs_VaT_BD</t>
  </si>
  <si>
    <t>poistné</t>
  </si>
  <si>
    <t>Pp_Vzdel_BD</t>
  </si>
  <si>
    <t>Pp_VaT_BD</t>
  </si>
  <si>
    <t>Pr_IV_BD</t>
  </si>
  <si>
    <t>Pr_VEGA_BD</t>
  </si>
  <si>
    <t>Pr_KEGA_BD</t>
  </si>
  <si>
    <t>Pp_Rozvoj_BD</t>
  </si>
  <si>
    <t>Pp_Soc_BD</t>
  </si>
  <si>
    <t>Pr_socštip_BD</t>
  </si>
  <si>
    <t>Pr_motštip_BD</t>
  </si>
  <si>
    <t>Pr_ŠDaJKŠPC_BD</t>
  </si>
  <si>
    <t>Pr_klinické</t>
  </si>
  <si>
    <t>Pp_Vzdel_mzdy</t>
  </si>
  <si>
    <t>Pp_Vzdel_mzdy_kontr</t>
  </si>
  <si>
    <t>Pp_Vzdel_mzdy_spec</t>
  </si>
  <si>
    <t>Poistné príspevky</t>
  </si>
  <si>
    <t>Bežný transfer verejným vysokým školám</t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mzdové prostried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</t>
    </r>
    <r>
      <rPr>
        <b/>
        <sz val="12"/>
        <rFont val="Times New Roman"/>
        <family val="1"/>
        <charset val="238"/>
      </rPr>
      <t/>
    </r>
  </si>
  <si>
    <t>Pp_Vzdel_mzdy_výkon</t>
  </si>
  <si>
    <t>Pp_Vzdel_mzdy_výkon_PV</t>
  </si>
  <si>
    <t>Pp_Vzdel_mzdy_výkon_VV</t>
  </si>
  <si>
    <t>Pp_Vzdel_mzdy_rezerva</t>
  </si>
  <si>
    <t>KKS_prof</t>
  </si>
  <si>
    <t>KKS_doc</t>
  </si>
  <si>
    <t>KKS_phd</t>
  </si>
  <si>
    <t>KKS_ost</t>
  </si>
  <si>
    <r>
      <t xml:space="preserve">Váhový koeficient </t>
    </r>
    <r>
      <rPr>
        <sz val="12"/>
        <color indexed="10"/>
        <rFont val="Times New Roman"/>
        <family val="1"/>
      </rPr>
      <t>profesorov a docentov s vedeckou hodnosťou DrSc.</t>
    </r>
    <r>
      <rPr>
        <sz val="12"/>
        <rFont val="Times New Roman"/>
        <family val="1"/>
      </rPr>
      <t xml:space="preserve"> pre výpočet koeficientu kvalifikačnej štruktúry</t>
    </r>
  </si>
  <si>
    <r>
      <t xml:space="preserve">Váhový koeficient </t>
    </r>
    <r>
      <rPr>
        <sz val="12"/>
        <color indexed="10"/>
        <rFont val="Times New Roman"/>
        <family val="1"/>
      </rPr>
      <t>docentov</t>
    </r>
    <r>
      <rPr>
        <sz val="12"/>
        <rFont val="Times New Roman"/>
        <family val="1"/>
      </rPr>
      <t xml:space="preserve"> bez vedeckej hodnosti DrSc. </t>
    </r>
    <r>
      <rPr>
        <sz val="12"/>
        <color indexed="62"/>
        <rFont val="Times New Roman"/>
        <family val="1"/>
        <charset val="238"/>
      </rPr>
      <t xml:space="preserve">alebo DrSc. bez vedecko-pedagogického titulu docent </t>
    </r>
    <r>
      <rPr>
        <sz val="12"/>
        <rFont val="Times New Roman"/>
        <family val="1"/>
      </rPr>
      <t>pre výpočet koeficientu kvalifikačnej štruktúry</t>
    </r>
  </si>
  <si>
    <r>
      <t xml:space="preserve">Váhový koeficient učiteľov </t>
    </r>
    <r>
      <rPr>
        <sz val="12"/>
        <color indexed="10"/>
        <rFont val="Times New Roman"/>
        <family val="1"/>
      </rPr>
      <t>s akademickým titulom PhD. resp. vedeckou hodnosťou CSc.</t>
    </r>
    <r>
      <rPr>
        <sz val="12"/>
        <rFont val="Times New Roman"/>
        <family val="1"/>
      </rPr>
      <t xml:space="preserve"> pre výpočet koeficientu kvalifikačnej štruktúry</t>
    </r>
  </si>
  <si>
    <t>Váhový koeficient učiteľov bez vedecko-pedagogického titulu aj bez akademického titulu PhD. pre výpočet koeficientu kvalifikačnej štruktúry</t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Koeficient údržby u študentských domovov prvej kategórie</t>
  </si>
  <si>
    <t>Koeficient údržby u študentských domovov druhej kategórie</t>
  </si>
  <si>
    <t>Koeficient údržby u študentských domovov tretej kategórie</t>
  </si>
  <si>
    <t>K_TaS</t>
  </si>
  <si>
    <t>Koeficient pomeru TaS na vzdelávaciu činnosť k TaS na prevádzku</t>
  </si>
  <si>
    <t>stlpec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85% - </t>
    </r>
    <r>
      <rPr>
        <b/>
        <sz val="12"/>
        <color indexed="12"/>
        <rFont val="Times New Roman"/>
        <family val="1"/>
        <charset val="238"/>
      </rPr>
      <t>Pp07711_mzdy_vykon_PV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ede a výskume- </t>
    </r>
    <r>
      <rPr>
        <b/>
        <sz val="12"/>
        <rFont val="Times New Roman"/>
        <family val="1"/>
        <charset val="238"/>
      </rPr>
      <t>15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</t>
    </r>
    <r>
      <rPr>
        <sz val="12"/>
        <rFont val="Times New Roman"/>
        <family val="1"/>
        <charset val="238"/>
      </rPr>
      <t/>
    </r>
  </si>
  <si>
    <t>Pr_KD</t>
  </si>
  <si>
    <t>Pr_KD_VaT</t>
  </si>
  <si>
    <t>Pr_KD_Stavby</t>
  </si>
  <si>
    <t>Pr_KD_Rozvoj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TaS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t>Koeficient váhy výkonu vo vede a výskume  pre 077 11   "scholarship"</t>
  </si>
  <si>
    <t>Koeficient váhy na publikačnej činnosti  pre  077 11</t>
  </si>
  <si>
    <t>výk_KA</t>
  </si>
  <si>
    <t>T14a-KA'!</t>
  </si>
  <si>
    <t>Tabuľka č. 14a - Výpočet koeficientu výskumu a vývoja podľa poslednej akreditácie (so zohľadnením výskumnej kapacity)</t>
  </si>
  <si>
    <t>Výkonový parameter na zahraničné výskumné granty  pre 077 12 01</t>
  </si>
  <si>
    <t>Podiel  pre 077 11</t>
  </si>
  <si>
    <t>Podiel  pre 077 12 01</t>
  </si>
  <si>
    <t>Porovnanie KKŠ voči najnižšiemu KKŠ</t>
  </si>
  <si>
    <t>Podiel spolu pre 077 11</t>
  </si>
  <si>
    <t>Podiel spolu pre 
077 12 01</t>
  </si>
  <si>
    <t>váha_pub</t>
  </si>
  <si>
    <t>cudzinci</t>
  </si>
  <si>
    <t>vyslaní</t>
  </si>
  <si>
    <t>Rozpísaný objem: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podľa osobitných kritérií  - rozpísané na zač.roka</t>
    </r>
  </si>
  <si>
    <t>UK - RCBF</t>
  </si>
  <si>
    <t>UK - EBF</t>
  </si>
  <si>
    <t>T14b-podiely'!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mzdových prostriedkov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0"/>
        <rFont val="Times New Roman"/>
        <family val="1"/>
        <charset val="238"/>
      </rPr>
      <t xml:space="preserve">- </t>
    </r>
    <r>
      <rPr>
        <b/>
        <sz val="12"/>
        <rFont val="Times New Roman"/>
        <family val="1"/>
        <charset val="238"/>
      </rPr>
      <t>kontrola</t>
    </r>
  </si>
  <si>
    <t>KTŠ FTVŠ UK Bratislava</t>
  </si>
  <si>
    <t>ŠK FAMA Bratislava</t>
  </si>
  <si>
    <t>TJ</t>
  </si>
  <si>
    <t>osoby</t>
  </si>
  <si>
    <t>Objem prostriedkov delený zo SAUŠ pre VŠTJ a VŠK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t xml:space="preserve">Koeficient váhy na umeleckej činnosti pre  077 11 </t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motštip</t>
  </si>
  <si>
    <t>objem pre súkr. VŠ</t>
  </si>
  <si>
    <r>
      <t>077 15 01</t>
    </r>
    <r>
      <rPr>
        <sz val="12"/>
        <rFont val="Times New Roman"/>
        <family val="1"/>
      </rPr>
      <t xml:space="preserve"> Objem finančných prostriedkov na sociálne štipendiá - rezervované pre súkromné VŠ</t>
    </r>
  </si>
  <si>
    <t>dlhé</t>
  </si>
  <si>
    <t>krátke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07711-mzdy výkonová časť</t>
  </si>
  <si>
    <t>07711-TaS výkonová časť</t>
  </si>
  <si>
    <t xml:space="preserve"> Podiel na umeleckej tvorbe</t>
  </si>
  <si>
    <t xml:space="preserve"> Podiel na publikačnej činnost</t>
  </si>
  <si>
    <t xml:space="preserve">Pridelená suma TJ </t>
  </si>
  <si>
    <t xml:space="preserve">Podpora jedno- tlivcom
</t>
  </si>
  <si>
    <t>TaS prvku 0771503 - časť
 príspevok na stravu študentov</t>
  </si>
  <si>
    <t>07711-TaS výkonová časť celkom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Mzdové prostriedky  na špecifiká - nerozpísané na zač. roka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_nerozpísané</t>
    </r>
  </si>
  <si>
    <t>špecifiká - rozpísané</t>
  </si>
  <si>
    <t>Pp_Vzdel_TaS_specN</t>
  </si>
  <si>
    <t>Pp_Vzdel_mzdy_specN</t>
  </si>
  <si>
    <t>Pp_Vzdel_TaS_ped</t>
  </si>
  <si>
    <t>Pp_Vzdel_TaS_ped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T6a-abs'!</t>
  </si>
  <si>
    <t>Pp_VaV_VVŠ</t>
  </si>
  <si>
    <t>Pr_VaV_rezerva</t>
  </si>
  <si>
    <t>Pp_VaV_rozp</t>
  </si>
  <si>
    <r>
      <t xml:space="preserve">Výkonové zložky
(07711: MP+odv+TaS) + 0771201
   </t>
    </r>
    <r>
      <rPr>
        <b/>
        <i/>
        <sz val="12"/>
        <color rgb="FFFF0000"/>
        <rFont val="Times New Roman"/>
        <family val="1"/>
        <charset val="238"/>
      </rPr>
      <t>(v EUR)</t>
    </r>
  </si>
  <si>
    <t>Dlhé obdobie</t>
  </si>
  <si>
    <t>Krátke obdobie</t>
  </si>
  <si>
    <t>Objem podľa KA</t>
  </si>
  <si>
    <t>Objem podľa DG</t>
  </si>
  <si>
    <t>Objem podľa ZG</t>
  </si>
  <si>
    <t>Objem podľa umeleckej tvorby</t>
  </si>
  <si>
    <t xml:space="preserve">Objem podľa publikačnej  činnosti </t>
  </si>
  <si>
    <t>Pomer výkonu v scholarshipe
k pedag. výkonu</t>
  </si>
  <si>
    <t>Podiely pre výpočet miezd na Pp 07711 podľa scholarshipu (15%)</t>
  </si>
  <si>
    <t>Výkonový parameter od Drš po dizer pre 077 12 01</t>
  </si>
  <si>
    <t>výk_Dršpo</t>
  </si>
  <si>
    <t>Podiel na počte doktorandov po dizertačnej skúške</t>
  </si>
  <si>
    <t>Objem podľa Drš_po</t>
  </si>
  <si>
    <t>Na 077 12 01</t>
  </si>
  <si>
    <r>
      <t xml:space="preserve"> 0771201 - bežné dotácie - </t>
    </r>
    <r>
      <rPr>
        <b/>
        <i/>
        <u/>
        <sz val="12"/>
        <rFont val="Times New Roman"/>
        <family val="1"/>
        <charset val="238"/>
      </rPr>
      <t>neúčelové</t>
    </r>
  </si>
  <si>
    <t>TJ Slávia UVLF Košice</t>
  </si>
  <si>
    <t>VK Slávia EU Bratislava</t>
  </si>
  <si>
    <t>Celkom na motivačné štipendiá pre VVŠ</t>
  </si>
  <si>
    <t>Celkom na motivačné štipendiá pre súkromné VŠ</t>
  </si>
  <si>
    <t>Motivačné štip. pre  študentov VŠ  s p o l u</t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U GKTF</t>
  </si>
  <si>
    <t>PU PBF</t>
  </si>
  <si>
    <t>Záhrada liečivých rastlín FaF UK</t>
  </si>
  <si>
    <t>Tabuľka č. 21 - Dotácia na tovary a služby za akademické mobility podľa osobitných kritérií</t>
  </si>
  <si>
    <t xml:space="preserve">Tabuľka č. 14b - Podiely v jednotlivých oblastiach 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
</t>
    </r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
</t>
    </r>
  </si>
  <si>
    <r>
      <t xml:space="preserve">Podiel </t>
    </r>
    <r>
      <rPr>
        <b/>
        <sz val="11"/>
        <rFont val="Times New Roman"/>
        <family val="1"/>
        <charset val="238"/>
      </rPr>
      <t>VŠ na výkone podľa publik. a umelec.činnosti</t>
    </r>
    <r>
      <rPr>
        <b/>
        <sz val="11"/>
        <rFont val="Times New Roman"/>
        <family val="1"/>
      </rPr>
      <t xml:space="preserve"> VaV pre výpočet mzdových prostriedkov VaV na Pp 07711
</t>
    </r>
  </si>
  <si>
    <t>T21-Mobility'!</t>
  </si>
  <si>
    <t>0771503- TJ-šport</t>
  </si>
  <si>
    <t>0771503- kultúra, UPC</t>
  </si>
  <si>
    <t>ťažba nerastov a inžinierske geotechnológie</t>
  </si>
  <si>
    <t>aplikovaná geofyzika</t>
  </si>
  <si>
    <t>evanjelická teológia so zameraním na sociálnu pomoc</t>
  </si>
  <si>
    <t>charitatívna a misijná práca</t>
  </si>
  <si>
    <t>integratívna sociálna práca</t>
  </si>
  <si>
    <t>ochrana materiálov a objektov dedičstva</t>
  </si>
  <si>
    <t>evanjelikálna teológia</t>
  </si>
  <si>
    <t>sociálne služby a poradenstvo vo verejnej správe</t>
  </si>
  <si>
    <t>ekonomika a manažment obnoviteľných prírodných zdrojov</t>
  </si>
  <si>
    <t>mediamatika a kultúrne dedičstvo</t>
  </si>
  <si>
    <t>mechanizmy špeciálnej techniky</t>
  </si>
  <si>
    <t>údržba špeciálnej mobilnej techniky</t>
  </si>
  <si>
    <t>geológia vo využívaní krajiny</t>
  </si>
  <si>
    <t>paleobiológia</t>
  </si>
  <si>
    <t>audiovizuálne štúdiá</t>
  </si>
  <si>
    <t>scenáristika a réžia hraného a dokumentárneho filmu</t>
  </si>
  <si>
    <t>nosné konštrukcie stavieb</t>
  </si>
  <si>
    <t>stavby na ochranu územia</t>
  </si>
  <si>
    <t>dopravná logistika podniku</t>
  </si>
  <si>
    <t>trénerstvo a učiteľstvo telesnej výchovy</t>
  </si>
  <si>
    <t>maďarsko-slovenský bilingválny mediátor</t>
  </si>
  <si>
    <t>európska verejná správa</t>
  </si>
  <si>
    <t>rodové štúdiá a kultúry</t>
  </si>
  <si>
    <t>bezpečnostnoprávna ochrana osôb a majetku</t>
  </si>
  <si>
    <t>bezpečnostnoprávne služby vo verejnej správe</t>
  </si>
  <si>
    <t>liberálne štúdiá</t>
  </si>
  <si>
    <t>učiteľstvo technických predmetov</t>
  </si>
  <si>
    <t>ekonomika a manažment podnikania</t>
  </si>
  <si>
    <t>ekonomika a manažment medzinárodného podnikania</t>
  </si>
  <si>
    <t>dizajn médií</t>
  </si>
  <si>
    <t>mediálna komunikácia</t>
  </si>
  <si>
    <t>masmediálna a marketingová komunikácia</t>
  </si>
  <si>
    <t>Fakulta ošetrovateľstva a zdravotníckych odborných štúdií</t>
  </si>
  <si>
    <t>rádiologická technika</t>
  </si>
  <si>
    <t>Fakulta verejného zdravotníctva</t>
  </si>
  <si>
    <t>životné prostredie</t>
  </si>
  <si>
    <t>medzinárodné podnikanie v obchode a službách</t>
  </si>
  <si>
    <t>etika vzťahov s verejnosťou a obchodný protokol</t>
  </si>
  <si>
    <t>veterinárna chirurgia, ortopédia a röntgenológia</t>
  </si>
  <si>
    <t>upr,SQ</t>
  </si>
  <si>
    <t>upr,SR</t>
  </si>
  <si>
    <t>UVLF</t>
  </si>
  <si>
    <t>na výkon</t>
  </si>
  <si>
    <t>zakladný príspevok</t>
  </si>
  <si>
    <t>VI Družba UK, Botanická 25, 842 14 Bratislava</t>
  </si>
  <si>
    <t>ŠD Medická 4,6, 040 11 Košice</t>
  </si>
  <si>
    <t>ŠD Popradská 66, 040 11 Košice</t>
  </si>
  <si>
    <t>ŠD Popradská 76, 040 11 Košice</t>
  </si>
  <si>
    <t>ŠD Ľ. Štúra, Študentská 17</t>
  </si>
  <si>
    <t>ŠD Ľ. Štúra, Študentská 27</t>
  </si>
  <si>
    <t>ŠD Ľ. Štúra, Záhonok 4</t>
  </si>
  <si>
    <t xml:space="preserve">Agroinštitút Nitra, š. p., Akademická  4,  Nitra </t>
  </si>
  <si>
    <t>Ubytovňa Flat Line Zavar - SOMO spol. s r. o.</t>
  </si>
  <si>
    <t>Podprogram    077 11</t>
  </si>
  <si>
    <t>Podprogram    077 12 01</t>
  </si>
  <si>
    <t>Podprogram    077 15</t>
  </si>
  <si>
    <t>roky</t>
  </si>
  <si>
    <t>Priemer za zvolené obdobie</t>
  </si>
  <si>
    <t>forma</t>
  </si>
  <si>
    <t>rok_RD</t>
  </si>
  <si>
    <t>rok_VV1</t>
  </si>
  <si>
    <t>rok_VV2</t>
  </si>
  <si>
    <t>rok_VV3</t>
  </si>
  <si>
    <t>druhý rok ktorý sa počíta do - krátkeho obdobia (DG,ZG,CREPČ,CREUČ)</t>
  </si>
  <si>
    <t xml:space="preserve"> tretí  rok ktorý sa počíta do - krátkeho obdobia (DG,ZG,CREPČ,CREUČ)</t>
  </si>
  <si>
    <t>rok_rozpis</t>
  </si>
  <si>
    <t xml:space="preserve">Príspevok 
</t>
  </si>
  <si>
    <t>SUBTOTAL</t>
  </si>
  <si>
    <t>Slovenská ekonomická knižnica EU - podľa zákona 183/2000 Z.z. o knižniciach, táto knižnica plní aj funkciu špecializovanej vedeckej knižnice</t>
  </si>
  <si>
    <t>Archív EU - špecializovaný verejný archív</t>
  </si>
  <si>
    <t>SLPK - Slovenská poľnohospodárska knižnica - podľa zákona 183/2000 Z.z. o knižniciach, táto knižnica plní aj funkciu špecializovanej vedeckej knižnice</t>
  </si>
  <si>
    <t>Slovenská lesnícka a drevárska knižnica - podľa zákona 183/2000 Z.z. o knižniciach, táto knižnica plní aj funkciu špecializovanej vedeckej knižnice</t>
  </si>
  <si>
    <t>podiel školy</t>
  </si>
  <si>
    <t>T7</t>
  </si>
  <si>
    <t>Objem nerozpísaný</t>
  </si>
  <si>
    <t>T14c-vstup_DG-ZG'!</t>
  </si>
  <si>
    <t>T14d-Drš'!</t>
  </si>
  <si>
    <t>Tabuľka č. 14c - Objem domácich a zahraničných výskumných grantov získaných v jednotlivých rokoch</t>
  </si>
  <si>
    <t>VC UJS  Komárno</t>
  </si>
  <si>
    <t>0771503- kult.,šport, UPC, špec.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t xml:space="preserve">prijatí </t>
  </si>
  <si>
    <t>Akadémia médií, odborná vysoká škola mediálnej a marketingovej komunikácie v Bratislave</t>
  </si>
  <si>
    <t>TP 12/6</t>
  </si>
  <si>
    <t>Vysoká škola Goethe Uni Bratislav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prostriedkov na odvody do poistných fondov </t>
    </r>
  </si>
  <si>
    <t>pre info</t>
  </si>
  <si>
    <t>Vysokoškolské mesto Ľudovíta Štúra - Mlyny UK, Staré Grunty 36, 841 04 Bratislava</t>
  </si>
  <si>
    <t>Kňazský seminár sv. Cyrila a Metoda, Kapitulská 26, 814 58 Bratislava</t>
  </si>
  <si>
    <t>Teologický domov EBF UK, Bartókova 8, 811 02 Bratislava</t>
  </si>
  <si>
    <t>ŠD pri PKS PU, Plzenská 7, Prešov</t>
  </si>
  <si>
    <t>ŠD pri GKS PU, Sládkovičova 23, Prešov</t>
  </si>
  <si>
    <t>ŠD  ZOBOR, Dražovská 2,  Nitra</t>
  </si>
  <si>
    <t>ŠD  NITRA, Slančíkovej 1,  Nitra</t>
  </si>
  <si>
    <t>ŠD1, Tajovského 40, Banská Bystrica</t>
  </si>
  <si>
    <t>ŠD2, Komenského ulica 20, Banská Bystrica</t>
  </si>
  <si>
    <t>ŠD3, Tajovského 51, Banská Bystrica</t>
  </si>
  <si>
    <t>ŠD4, Tr. SNP 53, Banská Bystrica</t>
  </si>
  <si>
    <t>ŠD5, Ružová 15, Banská Bystrica</t>
  </si>
  <si>
    <t>Mladá Garda,Račianska č.103, Bratislava</t>
  </si>
  <si>
    <t>Nikosa Belojanisa,Wilsonova č.6, Bratislava</t>
  </si>
  <si>
    <t>Jura Hronca,Bernolákova č.1, Bratislava</t>
  </si>
  <si>
    <t>Mladosť, Staré Grunty č.53, Bratislava</t>
  </si>
  <si>
    <t>Dobrovičova, Dobrovičova č.14, Bratislava</t>
  </si>
  <si>
    <t>Mýtna, Mýtna 28-34, Bratislava</t>
  </si>
  <si>
    <t>ŠD Némcovej 1</t>
  </si>
  <si>
    <t>ŠD Urbánková 2</t>
  </si>
  <si>
    <t>ŠD Jedlíkova 5</t>
  </si>
  <si>
    <t>ŠD Jedlíková 9</t>
  </si>
  <si>
    <t>ŠD Jedlíková 13</t>
  </si>
  <si>
    <t>ŠD Rampová 7</t>
  </si>
  <si>
    <t>ŠD Budovateľská 31,Prešov</t>
  </si>
  <si>
    <t>Ubytovacie zariadenie Veľký diel,                                                    ul. Vysokoškolákov č.p. 20, 010 08 Žilina</t>
  </si>
  <si>
    <t>ŠD Ruža, Plavisko 39, Ružomberok</t>
  </si>
  <si>
    <t>Ubytovacie zariadenie SOŠE, Sibírska 1, Trnava</t>
  </si>
  <si>
    <t>Študentský domov a jedáleň Miloša Uhra v Trnave</t>
  </si>
  <si>
    <t>Domov mládeže SOŠ obchodu a služieb v Trnave</t>
  </si>
  <si>
    <t>Ubytovacie zariad. SOŠ poľnohospodárstva a služieb na vidieku v Trnave</t>
  </si>
  <si>
    <t>Ubytovacie zariad. SOŠE - VUJE, a.s. v Trnave</t>
  </si>
  <si>
    <t>Školský internát, Nám.A.Hlinku 76, Ružomberok</t>
  </si>
  <si>
    <r>
      <rPr>
        <b/>
        <sz val="12"/>
        <rFont val="Times New Roman"/>
        <family val="1"/>
        <charset val="238"/>
      </rPr>
      <t>077 11</t>
    </r>
    <r>
      <rPr>
        <sz val="12"/>
        <rFont val="Times New Roman"/>
        <family val="1"/>
        <charset val="238"/>
      </rPr>
      <t xml:space="preserve">: 
SMSEZ-CV  </t>
    </r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 xml:space="preserve">: MLC  </t>
    </r>
  </si>
  <si>
    <t>Pr_ŠJ</t>
  </si>
  <si>
    <t>animácia voľnočasových aktivít</t>
  </si>
  <si>
    <t>predškolská a elementárna pedagogika a pedagogika psychosociálne narušených</t>
  </si>
  <si>
    <t>monitoring a diagnostika technických zariadení</t>
  </si>
  <si>
    <t>lekárenstvo-sociálna farmácia</t>
  </si>
  <si>
    <t>všeobecná ekológia a ekológia jedinca a populácií</t>
  </si>
  <si>
    <t>technická mineralógia - gemológia</t>
  </si>
  <si>
    <t>pedagogická, poradenská a školská psychológia</t>
  </si>
  <si>
    <t>Fakulta verejnej politiky a verejnej správy</t>
  </si>
  <si>
    <t>upr,SS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ŠD a ubytovacie zariadenie, Nezisková organizácia VBN, Nábrežná 2,  97101  Prievidza</t>
  </si>
  <si>
    <t>Fakulta zdravotníckych odborov</t>
  </si>
  <si>
    <t>Arborétum Borová Hora</t>
  </si>
  <si>
    <t>T17</t>
  </si>
  <si>
    <t>T22</t>
  </si>
  <si>
    <t>PK STU Trnava</t>
  </si>
  <si>
    <t>Hudobná a umelecká akadémia Jána Albrechta - Banská Štiavnica, s.r.o, odborná vysoká škola</t>
  </si>
  <si>
    <t>Bratislavská medzinárodná škola liberálnych štúdií</t>
  </si>
  <si>
    <t>Vysoká škola ekonómie a manažmentu verejnej správy v Bratislave</t>
  </si>
  <si>
    <t>Slovenská zdravotnícka univerzita v Bratislave</t>
  </si>
  <si>
    <t>Reformovaná teologická fakulta</t>
  </si>
  <si>
    <t>Fakulta masmédií</t>
  </si>
  <si>
    <t>Fakulta psychológie</t>
  </si>
  <si>
    <t>Fakulta sociálnych štúdií</t>
  </si>
  <si>
    <t>Národohospodárska fakulta</t>
  </si>
  <si>
    <t>Ekonomická fakulta</t>
  </si>
  <si>
    <t>Obchodná fakulta</t>
  </si>
  <si>
    <t>Fakulta ekonómie a podnikania</t>
  </si>
  <si>
    <t>Fakulta práva</t>
  </si>
  <si>
    <t>Fakulta práva Janka Jesenského</t>
  </si>
  <si>
    <t>Fakulta informatiky</t>
  </si>
  <si>
    <t>Fakulta cestovného ruchu</t>
  </si>
  <si>
    <t>Fakulta medzinárodného podnikania</t>
  </si>
  <si>
    <t>učiteľstvo filozofie (v kombinácii)</t>
  </si>
  <si>
    <t>učiteľstvo histórie (v kombinácii)</t>
  </si>
  <si>
    <t>učiteľstvo maďarského jazyka a literatúry (v kombinácii)</t>
  </si>
  <si>
    <t>učiteľstvo nemeckého jazyka a literatúry (v kombinácii)</t>
  </si>
  <si>
    <t>učiteľstvo pedagogiky (v kombinácii)</t>
  </si>
  <si>
    <t>učiteľstvo anglického jazyka a literatúry (v kombinácii)</t>
  </si>
  <si>
    <t>učiteľstvo výchovy k občianstvu (v kombinácii)</t>
  </si>
  <si>
    <t>učiteľstvo španielskeho jazyka a literatúry (v kombinácii)</t>
  </si>
  <si>
    <t>učiteľstvo francúzskeho jazyka a literatúry (v kombinácii)</t>
  </si>
  <si>
    <t>učiteľstvo slovenského jazyka a literatúry (v kombinácii)</t>
  </si>
  <si>
    <t>učiteľstvo deskriptívnej geometrie (v kombinácii)</t>
  </si>
  <si>
    <t>učiteľstvo fyziky (v kombinácii)</t>
  </si>
  <si>
    <t>učiteľstvo psychológie (v kombinácii)</t>
  </si>
  <si>
    <t>učiteľstvo biológie (v kombinácii)</t>
  </si>
  <si>
    <t>učiteľstvo environmentalistiky (v kombinácii)</t>
  </si>
  <si>
    <t>učiteľstvo geografie (v kombinácii)</t>
  </si>
  <si>
    <t>učiteľstvo chémie (v kombinácii)</t>
  </si>
  <si>
    <t>učiteľstvo informatiky (v kombinácii)</t>
  </si>
  <si>
    <t>učiteľstvo matematiky (v kombinácii)</t>
  </si>
  <si>
    <t>učiteľstvo talianskeho jazyka a literatúry (v kombinácii)</t>
  </si>
  <si>
    <t>učiteľstvo ekológie (v kombinácii)</t>
  </si>
  <si>
    <t>učiteľstvo ruského jazyka a literatúry (v kombinácii)</t>
  </si>
  <si>
    <t>učiteľstvo etickej výchovy (v kombinácii)</t>
  </si>
  <si>
    <t>učiteľstvo ukrajinského jazyka a literatúry (v kombinácii)</t>
  </si>
  <si>
    <t>učiteľstvo rusínskeho jazyka a literatúry (v kombinácii)</t>
  </si>
  <si>
    <t>učiteľstvo dejepisu (v kombinácii)</t>
  </si>
  <si>
    <t>učiteľstvo technickej výchovy (v kombinácii)</t>
  </si>
  <si>
    <t>učiteľstvo techniky (v kombinácii)</t>
  </si>
  <si>
    <t>učiteľstvo praktickej prípravy v ekonomických predmetoch</t>
  </si>
  <si>
    <t>učiteľstvo výtvarného umenia (v kombinácii)</t>
  </si>
  <si>
    <t>učiteľstvo hudobného umenia (v kombinácii)</t>
  </si>
  <si>
    <t>učiteľstvo náboženskej výchovy (v kombinácii)</t>
  </si>
  <si>
    <t>učiteľstvo estetickej výchovy (v kombinácii)</t>
  </si>
  <si>
    <t>učiteľstvo telesnej výchovy (v kombinácii)</t>
  </si>
  <si>
    <t>učiteľstvo estetiky (v kombinácii)</t>
  </si>
  <si>
    <t>učiteľstvo katechetiky (v kombinácii)</t>
  </si>
  <si>
    <t>história - slovenský jazyk a literatúra</t>
  </si>
  <si>
    <t>história - geografia</t>
  </si>
  <si>
    <t>história - britské a americké štúdiá</t>
  </si>
  <si>
    <t>história - filozofia</t>
  </si>
  <si>
    <t>história - aplikovaná etika</t>
  </si>
  <si>
    <t>slovenský jazyk a literatúra - informatika</t>
  </si>
  <si>
    <t>slovenský jazyk a literatúra - biológia</t>
  </si>
  <si>
    <t>slovenský jazyk a literatúra - nemecký jazyk a literarúra</t>
  </si>
  <si>
    <t>ukrajinský jazyk a literatúra</t>
  </si>
  <si>
    <t>stredoeurópske štúdiá</t>
  </si>
  <si>
    <t>nemecký jazyk a literatúra - geografia</t>
  </si>
  <si>
    <t>britské a americké štúdiá - biológia</t>
  </si>
  <si>
    <t>britské a americké štúdiá - geografia</t>
  </si>
  <si>
    <t>arabský jazyk a kultúra (v kombinácii)</t>
  </si>
  <si>
    <t>bulharský jazyk a kultúra (v kombinácii)</t>
  </si>
  <si>
    <t>holandský jazyk a kultúra (v kombinácii)</t>
  </si>
  <si>
    <t>chorvátsky jazyk a kultúra (v kombinácii)</t>
  </si>
  <si>
    <t>maďarský jazyk a kultúra (v kombinácii)</t>
  </si>
  <si>
    <t>ruský jazyk a kultúra (v kombinácii)</t>
  </si>
  <si>
    <t>slovenský jazyk a kultúra (v kombinácii)</t>
  </si>
  <si>
    <t>francúzsky jazyk a kultúra (v kombinácii)</t>
  </si>
  <si>
    <t>nemecký jazyk a kultúra (v kombinácii)</t>
  </si>
  <si>
    <t>rumunský jazyk a kultúra (v kombinácii)</t>
  </si>
  <si>
    <t>španielsky jazyk a kultúra (v kombinácii)</t>
  </si>
  <si>
    <t>taliansky jazyk a kultúra (v kombinácii)</t>
  </si>
  <si>
    <t>fínsky jazyk a kultúra (v kombinácii)</t>
  </si>
  <si>
    <t>portugalský jazyk a kultúra (v kombinácii)</t>
  </si>
  <si>
    <t>švédsky jazyk a kultúra (v kombinácii)</t>
  </si>
  <si>
    <t>anglický jazyk a kultúra (v kombinácii)</t>
  </si>
  <si>
    <t>poľský jazyk a kultúra (v kombinácii)</t>
  </si>
  <si>
    <t>ukrajinský jazyk a kultúra (v kombinácii)</t>
  </si>
  <si>
    <t>kariérové poradenstvo</t>
  </si>
  <si>
    <t>vzťahy s médiami</t>
  </si>
  <si>
    <t>aplikované mediálne štúdiá</t>
  </si>
  <si>
    <t>manažment médií</t>
  </si>
  <si>
    <t>manažment malého a stredného podnikania v regiónoch</t>
  </si>
  <si>
    <t>systematická biológia</t>
  </si>
  <si>
    <t>staviteľstvo</t>
  </si>
  <si>
    <t>manažment technických a environmentálnych rizík v strojárstve</t>
  </si>
  <si>
    <t>strojné inžinierstvo</t>
  </si>
  <si>
    <t>stavby na tvorbu a ochranu prostredia</t>
  </si>
  <si>
    <t>automatizácia</t>
  </si>
  <si>
    <t>manažment drevárskej a nábytkárskej výroby</t>
  </si>
  <si>
    <t>technológie, manažment a inovácie strojárskej výroby</t>
  </si>
  <si>
    <t>poštové technológie a služby</t>
  </si>
  <si>
    <t>náuka o živočíchoch</t>
  </si>
  <si>
    <t>učiteľstvo technickej výchovy</t>
  </si>
  <si>
    <t>vzťah človek - zviera a jeho využitie v canisterapii a hipoterapii</t>
  </si>
  <si>
    <t>turizmus, hotelierstvo a kúpeľníctvo</t>
  </si>
  <si>
    <t>zasielateľstvo a logistika</t>
  </si>
  <si>
    <t>priemyselná logistika</t>
  </si>
  <si>
    <t>cestovný ruch -kúpeľníctvo a hotelierstvo</t>
  </si>
  <si>
    <t>učiteľstvo informatiky (v kombinácii) - konverzný ŠP</t>
  </si>
  <si>
    <t>učiteľstvo matematiky (v kombinácii) - konverzný ŠP</t>
  </si>
  <si>
    <t>učiteľstvo výchovy k občianstvu</t>
  </si>
  <si>
    <t>učiteľstvo ekonomických predmetov</t>
  </si>
  <si>
    <t>pedagogika výtvarného umenia</t>
  </si>
  <si>
    <t>románske jazyky a kultúry</t>
  </si>
  <si>
    <t>etnológia a kultúrna antropológia</t>
  </si>
  <si>
    <t>školská a pracovná psychológia</t>
  </si>
  <si>
    <t>sociálna práca (konverzný)</t>
  </si>
  <si>
    <t>sociálna práca vo verejnej správe a sociálne služby</t>
  </si>
  <si>
    <t>manažment a ekonomické znalectvo</t>
  </si>
  <si>
    <t>manažment malého a stredného podnikania</t>
  </si>
  <si>
    <t>fyzická geografia a geoinformatika</t>
  </si>
  <si>
    <t>výkonové elektronické systémy</t>
  </si>
  <si>
    <t>automatizácia a informatizácia v chémii a potravinárstve</t>
  </si>
  <si>
    <t>automatizácia a informatizácia procesov v priemysle</t>
  </si>
  <si>
    <t>multimediálne inžinierstvo</t>
  </si>
  <si>
    <t>aplikované sieťové inžinierstvo</t>
  </si>
  <si>
    <t>podnik v svetovom hospodárstve</t>
  </si>
  <si>
    <t>počítačové systémy, siete a služby</t>
  </si>
  <si>
    <t>školská pedagogika</t>
  </si>
  <si>
    <t>didaktika cudzích jazykov a literatúr</t>
  </si>
  <si>
    <t>teória biologického vzdelávania</t>
  </si>
  <si>
    <t>didaktika technických odborných predmetov</t>
  </si>
  <si>
    <t>školská psychológia</t>
  </si>
  <si>
    <t>fyzická geografia, geoekológia a geoinformatika</t>
  </si>
  <si>
    <t>neurovedy</t>
  </si>
  <si>
    <t>evolúcia ekosystémov a ich ochrana</t>
  </si>
  <si>
    <t>chémia a technológia životného prostredia</t>
  </si>
  <si>
    <t>banská geológia a geologický prieskum</t>
  </si>
  <si>
    <t>konštrukcie a procesy výroby drevárskych výrobkov</t>
  </si>
  <si>
    <t>navrhovanie technologických zariadení</t>
  </si>
  <si>
    <t>hygiena</t>
  </si>
  <si>
    <t>bezpečnosť a obrana štátu</t>
  </si>
  <si>
    <t>vojenské spojovacie a informačné systémy</t>
  </si>
  <si>
    <t>Podiel vysokej školy na vykone vo vzdelávaní na TaS</t>
  </si>
  <si>
    <t>11</t>
  </si>
  <si>
    <t>12</t>
  </si>
  <si>
    <t>uči_3</t>
  </si>
  <si>
    <t>rozpísané podľa výkonu</t>
  </si>
  <si>
    <t>Dopady úpravy pre nepedag. zamest. z r.2013</t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fakulta</t>
  </si>
  <si>
    <t>Hutníctvo</t>
  </si>
  <si>
    <t>Elektrotechnika</t>
  </si>
  <si>
    <t>Potravinárstvo</t>
  </si>
  <si>
    <t>Koeficient nárastu pre špecifiká MP</t>
  </si>
  <si>
    <t>typ</t>
  </si>
  <si>
    <t>3</t>
  </si>
  <si>
    <t>4</t>
  </si>
  <si>
    <t>5</t>
  </si>
  <si>
    <t>6</t>
  </si>
  <si>
    <t>7</t>
  </si>
  <si>
    <t>VPP Kolíňany</t>
  </si>
  <si>
    <t>VšLP</t>
  </si>
  <si>
    <t>ŠPP, n.o. Z. Teplica</t>
  </si>
  <si>
    <t>XVZ</t>
  </si>
  <si>
    <t>XVY</t>
  </si>
  <si>
    <t>XVX</t>
  </si>
  <si>
    <t>XVV</t>
  </si>
  <si>
    <t>kód</t>
  </si>
  <si>
    <t>podskupina</t>
  </si>
  <si>
    <t>názov</t>
  </si>
  <si>
    <t>kód stupňa štúdia</t>
  </si>
  <si>
    <t>financovanie</t>
  </si>
  <si>
    <t>vybrany odbor - motivačné štipendiá</t>
  </si>
  <si>
    <t>vybraný odbor - špecifiká</t>
  </si>
  <si>
    <t>humanitné vedy a umenie</t>
  </si>
  <si>
    <t>humanitné vedy</t>
  </si>
  <si>
    <t>Archeológia</t>
  </si>
  <si>
    <t>Archívnictvo</t>
  </si>
  <si>
    <t>Cudzie jazyky a kultúry</t>
  </si>
  <si>
    <t>Dejiny a teória divadelného umenia</t>
  </si>
  <si>
    <t>Dejiny a teória filmového umenia a multimédií</t>
  </si>
  <si>
    <t>Dejiny a teória výtvarného umenia a architektúry</t>
  </si>
  <si>
    <t>Dejiny filozofie</t>
  </si>
  <si>
    <t>Estetika</t>
  </si>
  <si>
    <t>Etika</t>
  </si>
  <si>
    <t>Evanjelická teológia</t>
  </si>
  <si>
    <t>Filozofia</t>
  </si>
  <si>
    <t>História</t>
  </si>
  <si>
    <t>Jazykoveda konkrétnych jazykových skupín</t>
  </si>
  <si>
    <t>Katolícka teológia</t>
  </si>
  <si>
    <t>Klasická archeológia</t>
  </si>
  <si>
    <t>Klasické jazyky</t>
  </si>
  <si>
    <t>Literárna veda</t>
  </si>
  <si>
    <t>Logika a metodológia vedy</t>
  </si>
  <si>
    <t>Muzeológia</t>
  </si>
  <si>
    <t>Muzikológia</t>
  </si>
  <si>
    <t>Neslovanské jazyky a literatúra</t>
  </si>
  <si>
    <t>Orientálne jazyky a literatúra</t>
  </si>
  <si>
    <t>Pomocné vedy historické</t>
  </si>
  <si>
    <t>Pravoslávna teológia</t>
  </si>
  <si>
    <t>Prekladateľstvo a tlmočníctvo</t>
  </si>
  <si>
    <t>Religionistika</t>
  </si>
  <si>
    <t>Slovanské jazyky a literatúry</t>
  </si>
  <si>
    <t>Slovenské dejiny</t>
  </si>
  <si>
    <t>Slovenský jazyk a literatúra</t>
  </si>
  <si>
    <t>Systematická filozofia</t>
  </si>
  <si>
    <t>Teológia</t>
  </si>
  <si>
    <t>Teória hudby</t>
  </si>
  <si>
    <t>Teória literatúry a dejiny konkrétnych národných literatúr</t>
  </si>
  <si>
    <t>Teória tanca</t>
  </si>
  <si>
    <t>Všeobecná jazykoveda</t>
  </si>
  <si>
    <t>Všeobecné dejiny</t>
  </si>
  <si>
    <t>umenie</t>
  </si>
  <si>
    <t>Architektonická tvorba</t>
  </si>
  <si>
    <t>Divadelné umenie</t>
  </si>
  <si>
    <t>Dizajn</t>
  </si>
  <si>
    <t>Filmové umenie a multimédiá</t>
  </si>
  <si>
    <t>Hudobné umenie</t>
  </si>
  <si>
    <t>Reštaurovanie</t>
  </si>
  <si>
    <t>Tanečné umenie</t>
  </si>
  <si>
    <t>Výtvarné umenie</t>
  </si>
  <si>
    <t>informatické vedy, matematika, informačné a komunikačné technológie</t>
  </si>
  <si>
    <t>informatické vedy, informačné a komunikačné technológie</t>
  </si>
  <si>
    <t>Aplikovaná informatika</t>
  </si>
  <si>
    <t>Hospodárska informatika</t>
  </si>
  <si>
    <t>Informačné systémy</t>
  </si>
  <si>
    <t>Informatika</t>
  </si>
  <si>
    <t>Kognitívna veda</t>
  </si>
  <si>
    <t>Kybernetika</t>
  </si>
  <si>
    <t>Počítačové inžinierstvo</t>
  </si>
  <si>
    <t>Softvérové inžinierstvo</t>
  </si>
  <si>
    <t>Teoretická informatika</t>
  </si>
  <si>
    <t>Teória vyučovania informatiky</t>
  </si>
  <si>
    <t>Umelá inteligencia</t>
  </si>
  <si>
    <t>matematika a štatistika</t>
  </si>
  <si>
    <t>Algebra a teória čísel</t>
  </si>
  <si>
    <t>Aplikovaná matematika</t>
  </si>
  <si>
    <t>Diskrétna matematika</t>
  </si>
  <si>
    <t>Geometria a topológia</t>
  </si>
  <si>
    <t>Matematická analýza</t>
  </si>
  <si>
    <t>Matematická logika a základy matematiky</t>
  </si>
  <si>
    <t>Matematika</t>
  </si>
  <si>
    <t>Numerická analýza a vedecko-technické výpočty</t>
  </si>
  <si>
    <t>Pravdepodobnosť a matematická štatistika</t>
  </si>
  <si>
    <t>Štatistika</t>
  </si>
  <si>
    <t>Teória vyučovania matematiky</t>
  </si>
  <si>
    <t>konštruovanie, technológie, výroba a komunikácie</t>
  </si>
  <si>
    <t>architektúra a staviteľstvo</t>
  </si>
  <si>
    <t>Aplikovaná mechanika</t>
  </si>
  <si>
    <t>Architektúra a urbanizmus</t>
  </si>
  <si>
    <t>Geodézia a kartografia</t>
  </si>
  <si>
    <t>Inžinierske konštrukcie a dopravné stavby</t>
  </si>
  <si>
    <t>Pozemné stavby</t>
  </si>
  <si>
    <t>Priestorové plánovanie</t>
  </si>
  <si>
    <t>Vodné stavby</t>
  </si>
  <si>
    <t>konštrukčné inžinierstvo, technológie, výroba a komunikácie</t>
  </si>
  <si>
    <t>Anorganická technológia a materiály</t>
  </si>
  <si>
    <t>Automatizácia</t>
  </si>
  <si>
    <t>Baníctvo</t>
  </si>
  <si>
    <t>Banská geológia a geologický prieskum</t>
  </si>
  <si>
    <t>Banská mechanizácia, doprava a hlbinné vŕtanie</t>
  </si>
  <si>
    <t>Banské meračstvo a geodézia</t>
  </si>
  <si>
    <t>Bezpečnosť technických systémov</t>
  </si>
  <si>
    <t>Biomedicínske inžinierstvo</t>
  </si>
  <si>
    <t>Biotechnológie</t>
  </si>
  <si>
    <t>Časti a mechanizmy strojov</t>
  </si>
  <si>
    <t>Doprava</t>
  </si>
  <si>
    <t>Dopravné stroje a zariadenia</t>
  </si>
  <si>
    <t>Drevárstvo</t>
  </si>
  <si>
    <t>Elektroenergetika</t>
  </si>
  <si>
    <t>Elektronika</t>
  </si>
  <si>
    <t>Elektrotechnológie a materiály</t>
  </si>
  <si>
    <t>Energetické stroje a zariadenia</t>
  </si>
  <si>
    <t>Energetika</t>
  </si>
  <si>
    <t>Fyzikálna metalurgia</t>
  </si>
  <si>
    <t>Fyzikálne inžinierstvo</t>
  </si>
  <si>
    <t>Geotechnika</t>
  </si>
  <si>
    <t>Hutníctvo kovov</t>
  </si>
  <si>
    <t>Chémia a technológia poživatín</t>
  </si>
  <si>
    <t>Chémia a technológia životného prostredia</t>
  </si>
  <si>
    <t>Chemické inžinierstvo</t>
  </si>
  <si>
    <t>Chemické technológie</t>
  </si>
  <si>
    <t>Jadrová energetika</t>
  </si>
  <si>
    <t>Konštrukcie a procesy výroby drevárskych výrobkov</t>
  </si>
  <si>
    <t>Kvalita produkcie</t>
  </si>
  <si>
    <t>Materiály</t>
  </si>
  <si>
    <t>Medzné stavy materiálov</t>
  </si>
  <si>
    <t>Mechatronika</t>
  </si>
  <si>
    <t>Meracia technika</t>
  </si>
  <si>
    <t>Meranie</t>
  </si>
  <si>
    <t>Metrológia</t>
  </si>
  <si>
    <t>Mineralurgia</t>
  </si>
  <si>
    <t>Motorové vozidlá, koľajové vozidlá, lode a lietadlá</t>
  </si>
  <si>
    <t>Nekovové materiály a stavebné hmoty</t>
  </si>
  <si>
    <t>Organická technológia a technológia palív</t>
  </si>
  <si>
    <t>Poľnohospodárska a lesnícka technika</t>
  </si>
  <si>
    <t>Poštové technológie</t>
  </si>
  <si>
    <t>Priemyselné inžinierstvo</t>
  </si>
  <si>
    <t>Procesná technika</t>
  </si>
  <si>
    <t>Silnoprúdová elektrotechnika</t>
  </si>
  <si>
    <t>Stavebníctvo</t>
  </si>
  <si>
    <t>Strojárske technológie a materiály</t>
  </si>
  <si>
    <t>Strojárstvo</t>
  </si>
  <si>
    <t>Súdne inžinierstvo</t>
  </si>
  <si>
    <t>Štruktúra a vlastnosti dreva</t>
  </si>
  <si>
    <t>Technológia makromolekulových látok</t>
  </si>
  <si>
    <t>Technológia spracovania dreva</t>
  </si>
  <si>
    <t>Telekomunikácie</t>
  </si>
  <si>
    <t>Teoretická elektrotechnika</t>
  </si>
  <si>
    <t>Údržba strojov a zariadení</t>
  </si>
  <si>
    <t>Výrobná technika</t>
  </si>
  <si>
    <t>Výrobné technológie</t>
  </si>
  <si>
    <t>Získavanie a spracovanie zemských zdrojov</t>
  </si>
  <si>
    <t>pôdohospodárske a veterinárske vedy</t>
  </si>
  <si>
    <t>Hospodárska úprava lesov</t>
  </si>
  <si>
    <t>Lesnícka fytológia</t>
  </si>
  <si>
    <t>Lesníctvo</t>
  </si>
  <si>
    <t>Ochrana lesa</t>
  </si>
  <si>
    <t>Pestovanie lesa</t>
  </si>
  <si>
    <t>Poľovníctvo</t>
  </si>
  <si>
    <t>poľnohospodárstvo</t>
  </si>
  <si>
    <t>Agrochémia a výživa rastlín</t>
  </si>
  <si>
    <t>Fyziológia plodín a drevín</t>
  </si>
  <si>
    <t>Krajinárstvo</t>
  </si>
  <si>
    <t>Krajinná a záhradná architektúra</t>
  </si>
  <si>
    <t>Mechanizácia poľnohospodárskej a lesníckej výroby</t>
  </si>
  <si>
    <t>Ochrana pôdy</t>
  </si>
  <si>
    <t>Ochrana rastlín</t>
  </si>
  <si>
    <t>Rastlinná produkcia</t>
  </si>
  <si>
    <t>Spracovanie poľnohospodárskych produktov</t>
  </si>
  <si>
    <t>Špeciálna rastlinná produkcia</t>
  </si>
  <si>
    <t>Špeciálna živočíšna produkcia</t>
  </si>
  <si>
    <t>Všeobecná rastlinná produkcia</t>
  </si>
  <si>
    <t>Všeobecná živočíšna produkcia</t>
  </si>
  <si>
    <t>Všeobecné poľnohospodárstvo</t>
  </si>
  <si>
    <t>Výživa</t>
  </si>
  <si>
    <t>Záhradníctvo</t>
  </si>
  <si>
    <t>Živočíšna produkcia</t>
  </si>
  <si>
    <t>veterinárske vedy</t>
  </si>
  <si>
    <t>Hygiena chovu zvierat a životné prostredie</t>
  </si>
  <si>
    <t>Hygiena potravín</t>
  </si>
  <si>
    <t>Infekčné a parazitárne choroby zvierat</t>
  </si>
  <si>
    <t>Kynológia</t>
  </si>
  <si>
    <t>Súdne a verejné veterinárske lekárstvo</t>
  </si>
  <si>
    <t>Veterinárna chirurgia, ortopédia a röntgenológia</t>
  </si>
  <si>
    <t>Veterinárna morfológia a fyziológia</t>
  </si>
  <si>
    <t>Veterinárne pôrodníctvo a gynekológia</t>
  </si>
  <si>
    <t>Vnútorné choroby zvierat</t>
  </si>
  <si>
    <t>Všeobecné veterinárske lekárstvo</t>
  </si>
  <si>
    <t>Výživa zvierat a dietetika</t>
  </si>
  <si>
    <t>vodné hospodárstvo</t>
  </si>
  <si>
    <t>Hydromeliorácie</t>
  </si>
  <si>
    <t>Vodné hospodárstvo</t>
  </si>
  <si>
    <t>prírodné vedy</t>
  </si>
  <si>
    <t>ekologické a environmentálne vedy</t>
  </si>
  <si>
    <t>Environmentálne inžinierstvo</t>
  </si>
  <si>
    <t>Environmentálny manažment</t>
  </si>
  <si>
    <t>Ochrana a využívanie krajiny</t>
  </si>
  <si>
    <t>Synekológia</t>
  </si>
  <si>
    <t>Všeobecná ekológia a ekológia jedinca a populácií</t>
  </si>
  <si>
    <t>vedy o neživej prírode</t>
  </si>
  <si>
    <t>Analytická chémia</t>
  </si>
  <si>
    <t>Anorganická chémia</t>
  </si>
  <si>
    <t>Aplikovaná geofyzika</t>
  </si>
  <si>
    <t>Astrofyzika</t>
  </si>
  <si>
    <t>Astronómia</t>
  </si>
  <si>
    <t>Biofyzika</t>
  </si>
  <si>
    <t>Biochémia</t>
  </si>
  <si>
    <t>Fyzická geografia a geoekológia</t>
  </si>
  <si>
    <t>Fyzika</t>
  </si>
  <si>
    <t>Fyzika kondenzovaných látok a akustika</t>
  </si>
  <si>
    <t>Fyzika plazmy</t>
  </si>
  <si>
    <t>Fyzikálna chémia</t>
  </si>
  <si>
    <t>Geofyzika</t>
  </si>
  <si>
    <t>Geografia</t>
  </si>
  <si>
    <t>Geochémia</t>
  </si>
  <si>
    <t>Geoinformatika</t>
  </si>
  <si>
    <t>Geológia</t>
  </si>
  <si>
    <t>Humánna geografia</t>
  </si>
  <si>
    <t>Hydrogeológia</t>
  </si>
  <si>
    <t>Hydrológia</t>
  </si>
  <si>
    <t>Chémia</t>
  </si>
  <si>
    <t>Chemická fyzika</t>
  </si>
  <si>
    <t>Inžinierska geológia</t>
  </si>
  <si>
    <t>Jadrová a subjadrová fyzika</t>
  </si>
  <si>
    <t>Jadrová chémia</t>
  </si>
  <si>
    <t>Kvantová elektronika a optika</t>
  </si>
  <si>
    <t>Ložisková geológia</t>
  </si>
  <si>
    <t>Makromolekulová chémia</t>
  </si>
  <si>
    <t>Meteorológia a klimatológia</t>
  </si>
  <si>
    <t>Mineralógia</t>
  </si>
  <si>
    <t>Organická chémia</t>
  </si>
  <si>
    <t>Paleontológia</t>
  </si>
  <si>
    <t>Pedológia</t>
  </si>
  <si>
    <t>Petrológia</t>
  </si>
  <si>
    <t>Politická geografia</t>
  </si>
  <si>
    <t>Regionálna geografia</t>
  </si>
  <si>
    <t>Tektonika</t>
  </si>
  <si>
    <t>Teoretická a počítačová chémia</t>
  </si>
  <si>
    <t>Teória vyučovania fyziky</t>
  </si>
  <si>
    <t>Všeobecná fyzika a matematická fyzika</t>
  </si>
  <si>
    <t>vedy o živej prírode</t>
  </si>
  <si>
    <t>Antropológia</t>
  </si>
  <si>
    <t>Biológia</t>
  </si>
  <si>
    <t>Bionika a biomechanika</t>
  </si>
  <si>
    <t>Botanika</t>
  </si>
  <si>
    <t>Etológia</t>
  </si>
  <si>
    <t>Fyziológia rastlín</t>
  </si>
  <si>
    <t>Fyziológia živočíchov</t>
  </si>
  <si>
    <t>Genetika</t>
  </si>
  <si>
    <t>Imunológia</t>
  </si>
  <si>
    <t>Mikrobiológia</t>
  </si>
  <si>
    <t>Molekulárna biológia</t>
  </si>
  <si>
    <t>Molekulárna cytológia</t>
  </si>
  <si>
    <t>Neurovedy</t>
  </si>
  <si>
    <t>Parazitológia</t>
  </si>
  <si>
    <t>Virológia</t>
  </si>
  <si>
    <t>Zoológia</t>
  </si>
  <si>
    <t>služby</t>
  </si>
  <si>
    <t>bezpečnostné služby</t>
  </si>
  <si>
    <t>Bezpečnosť a ochrana zdravia pri práci</t>
  </si>
  <si>
    <t>Bezpečnostné verejno-správne služby</t>
  </si>
  <si>
    <t>Občianska bezpečnosť</t>
  </si>
  <si>
    <t>Ochrana osôb a majetku</t>
  </si>
  <si>
    <t>Teória policajných vied</t>
  </si>
  <si>
    <t>Záchranné služby</t>
  </si>
  <si>
    <t>dopravné a poštové služby</t>
  </si>
  <si>
    <t>Dopravné služby</t>
  </si>
  <si>
    <t>Poštové služby</t>
  </si>
  <si>
    <t>logistika</t>
  </si>
  <si>
    <t>Logistika</t>
  </si>
  <si>
    <t>obrana a vojenstvo</t>
  </si>
  <si>
    <t>Ekonomika a manažment obranných zdrojov</t>
  </si>
  <si>
    <t>Manažment vojenských systémov</t>
  </si>
  <si>
    <t>Národná a medzinárodná bezpečnosť</t>
  </si>
  <si>
    <t>Operačné a bojové použitie ozbrojených síl</t>
  </si>
  <si>
    <t>Vojenská logistika</t>
  </si>
  <si>
    <t>Vojenské spojovacie a informačné systémy</t>
  </si>
  <si>
    <t>Výzbroj a technika ozbrojených síl</t>
  </si>
  <si>
    <t>osobné služby</t>
  </si>
  <si>
    <t>Cestovný ruch</t>
  </si>
  <si>
    <t>Šport</t>
  </si>
  <si>
    <t>Športová edukológia</t>
  </si>
  <si>
    <t>Športová humanistika</t>
  </si>
  <si>
    <t>Športová kinantropológia</t>
  </si>
  <si>
    <t>sociálne, ekonomické a právne vedy</t>
  </si>
  <si>
    <t>ekonómia a manažment</t>
  </si>
  <si>
    <t>Dejiny národného hospodárstva</t>
  </si>
  <si>
    <t>Ekonometria a operačný výskum</t>
  </si>
  <si>
    <t>Ekonomická teória</t>
  </si>
  <si>
    <t>Ekonomika a manažment podniku</t>
  </si>
  <si>
    <t>Ekonomika a riadenie podnikov</t>
  </si>
  <si>
    <t>Financie</t>
  </si>
  <si>
    <t>Financie, bankovníctvo a investovanie</t>
  </si>
  <si>
    <t>Finančný manažment</t>
  </si>
  <si>
    <t>Kvantitatívne metódy v ekonómii</t>
  </si>
  <si>
    <t>Ľudské zdroje a personálny manažment</t>
  </si>
  <si>
    <t>Manažment</t>
  </si>
  <si>
    <t>Medzinárodné ekonomické vzťahy</t>
  </si>
  <si>
    <t>Medzinárodné podnikanie</t>
  </si>
  <si>
    <t>Národné hospodárstvo</t>
  </si>
  <si>
    <t>Obchod a marketing</t>
  </si>
  <si>
    <t>Obchodné podnikanie</t>
  </si>
  <si>
    <t>Odvetvové a prierezové ekonomiky</t>
  </si>
  <si>
    <t>Odvetvové ekonomiky a manažment</t>
  </si>
  <si>
    <t>Podnikový manažment</t>
  </si>
  <si>
    <t>Poisťovníctvo</t>
  </si>
  <si>
    <t>Prognostika</t>
  </si>
  <si>
    <t>Svetová ekonomika</t>
  </si>
  <si>
    <t>Účtovníctvo</t>
  </si>
  <si>
    <t>Verejná ekonomika a služby</t>
  </si>
  <si>
    <t>Verejná správa  a regionálny rozvoj</t>
  </si>
  <si>
    <t>Hospodárske právo a finančné právo</t>
  </si>
  <si>
    <t>Kánonické právo</t>
  </si>
  <si>
    <t>Medzinárodné právo</t>
  </si>
  <si>
    <t>Občianske právo</t>
  </si>
  <si>
    <t>Obchodné a finančné právo</t>
  </si>
  <si>
    <t>Pracovné právo</t>
  </si>
  <si>
    <t>Právo</t>
  </si>
  <si>
    <t>Rímske právo</t>
  </si>
  <si>
    <t>Správne právo</t>
  </si>
  <si>
    <t>Teória a dejiny štátu a práva</t>
  </si>
  <si>
    <t>Trestné právo</t>
  </si>
  <si>
    <t>Ústavné právo</t>
  </si>
  <si>
    <t>spoločenské a behaviorálne vedy</t>
  </si>
  <si>
    <t>Etnológia</t>
  </si>
  <si>
    <t>Klinická psychológia</t>
  </si>
  <si>
    <t>Kulturológia</t>
  </si>
  <si>
    <t>Medzinárodné vzťahy</t>
  </si>
  <si>
    <t>Pedagogická, poradenská a školská psychológia</t>
  </si>
  <si>
    <t>Politológia</t>
  </si>
  <si>
    <t>Psychológia</t>
  </si>
  <si>
    <t>Sociálna antropológia</t>
  </si>
  <si>
    <t>Sociálna práca</t>
  </si>
  <si>
    <t>Sociálna psychológia a psychológia práce</t>
  </si>
  <si>
    <t>Sociálne služby a poradenstvo</t>
  </si>
  <si>
    <t>Sociológia</t>
  </si>
  <si>
    <t>Teória a metodológia sociológie</t>
  </si>
  <si>
    <t>Teória politiky</t>
  </si>
  <si>
    <t>Verejná politika a verejná správa</t>
  </si>
  <si>
    <t>Všeobecná a experimentálna psychológia</t>
  </si>
  <si>
    <t>žurnalistika a informácie</t>
  </si>
  <si>
    <t>Knižnično-informačné štúdiá</t>
  </si>
  <si>
    <t>Masmediálne štúdiá</t>
  </si>
  <si>
    <t>Teória a dejiny žurnalistiky</t>
  </si>
  <si>
    <t>Žurnalistika</t>
  </si>
  <si>
    <t>výchova a vzdelávanie</t>
  </si>
  <si>
    <t>učiteľstvo, vychovávateľstvo a pedagogické vedy</t>
  </si>
  <si>
    <t>Andragogika</t>
  </si>
  <si>
    <t>Liečebná pedagogika</t>
  </si>
  <si>
    <t>Logopédia</t>
  </si>
  <si>
    <t>Odborová didaktika</t>
  </si>
  <si>
    <t>Pedagogika</t>
  </si>
  <si>
    <t>Predškolská a elementárna pedagogika</t>
  </si>
  <si>
    <t>Špeciálna pedagogika</t>
  </si>
  <si>
    <t>Učiteľstvo akademických predmetov</t>
  </si>
  <si>
    <t>Učiteľstvo profesijných predmetov a praktickej prípravy</t>
  </si>
  <si>
    <t>Učiteľstvo umelecko-výchovných a výchovných predmetov</t>
  </si>
  <si>
    <t>zdravotníctvo</t>
  </si>
  <si>
    <t>farmaceutické vedy</t>
  </si>
  <si>
    <t>Farmaceutická chémia</t>
  </si>
  <si>
    <t>Farmácia</t>
  </si>
  <si>
    <t>Farmakognózia</t>
  </si>
  <si>
    <t>Farmakológia</t>
  </si>
  <si>
    <t>Galenická farmácia</t>
  </si>
  <si>
    <t>Klinická farmácia</t>
  </si>
  <si>
    <t>Lekárenstvo - sociálna farmácia</t>
  </si>
  <si>
    <t>lekárske vedy</t>
  </si>
  <si>
    <t>Anatómia, histológia a embryológia</t>
  </si>
  <si>
    <t>Anesteziológia a resuscitácia</t>
  </si>
  <si>
    <t>Dermatovenerológia</t>
  </si>
  <si>
    <t>Epidemiológia</t>
  </si>
  <si>
    <t>Fyziatria, balneológia a liečebná rehabilitácia</t>
  </si>
  <si>
    <t>Gynekológia a pôrodníctvo</t>
  </si>
  <si>
    <t>Hygiena</t>
  </si>
  <si>
    <t>Chirurgia</t>
  </si>
  <si>
    <t>Klinická biochémia</t>
  </si>
  <si>
    <t>Klinická farmakológia</t>
  </si>
  <si>
    <t>Lekárska biofyzika</t>
  </si>
  <si>
    <t>Lekárska, klinická a farmaceutická biochémia</t>
  </si>
  <si>
    <t>Neurológia</t>
  </si>
  <si>
    <t>Normálna a patologická fyziológia</t>
  </si>
  <si>
    <t>Nukleárna medicína</t>
  </si>
  <si>
    <t>Oftalmológia</t>
  </si>
  <si>
    <t>Onkológia</t>
  </si>
  <si>
    <t>Ortopédia</t>
  </si>
  <si>
    <t>Otorinolaryngológia</t>
  </si>
  <si>
    <t>Patologická anatómia a súdne lekárstvo</t>
  </si>
  <si>
    <t>Pediatria</t>
  </si>
  <si>
    <t>Psychiatria</t>
  </si>
  <si>
    <t>Röntgenológia a rádiológia</t>
  </si>
  <si>
    <t>Telovýchovné lekárstvo</t>
  </si>
  <si>
    <t>Toxikológia</t>
  </si>
  <si>
    <t>Urológia</t>
  </si>
  <si>
    <t>Vnútorné choroby</t>
  </si>
  <si>
    <t>Všeobecné lekárstvo</t>
  </si>
  <si>
    <t>nelekárske zdravotnícke vedy</t>
  </si>
  <si>
    <t>Dentálna hygiena</t>
  </si>
  <si>
    <t>Fyziologická a klinická výživa</t>
  </si>
  <si>
    <t>Fyzioterapia</t>
  </si>
  <si>
    <t>Laboratórne vyšetrovacie metódy v zdravotníctve</t>
  </si>
  <si>
    <t>Ošetrovateľstvo</t>
  </si>
  <si>
    <t>Pôrodná asistencia</t>
  </si>
  <si>
    <t>Rádiologická technika</t>
  </si>
  <si>
    <t>Urgentná zdravotná starostlivosť</t>
  </si>
  <si>
    <t>Verejné zdravotníctvo</t>
  </si>
  <si>
    <t>Zdravotnícke a diagnostické pomôcky</t>
  </si>
  <si>
    <t>Zubná technika</t>
  </si>
  <si>
    <t>Zubné lekárstvo</t>
  </si>
  <si>
    <t>motštip_ŠO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t>K_VŠO</t>
  </si>
  <si>
    <t>VŠO</t>
  </si>
  <si>
    <t>mobility</t>
  </si>
  <si>
    <t>osobitne+zah.grant+VŠO</t>
  </si>
  <si>
    <t xml:space="preserve">Prvok 077 15 02 - Motivačné štipendiá  - rezerva </t>
  </si>
  <si>
    <t>Výkonový parameter - akreditácie  KA  pre 077 12 01   "dlhé peniaze"</t>
  </si>
  <si>
    <t>Rozpisované</t>
  </si>
  <si>
    <t>podľa výkonu</t>
  </si>
  <si>
    <t>Prvok 0771501 - sociálne štipendiá</t>
  </si>
  <si>
    <t>0771503- príspevky na jedlá</t>
  </si>
  <si>
    <t>výk_PC</t>
  </si>
  <si>
    <t>Výkonový parameter na publikačnej činnosti pre 077 12 01</t>
  </si>
  <si>
    <t>Výkonový parameter na umeleckej tvorbe pre 077 12 01</t>
  </si>
  <si>
    <t>VÝUČBOVÉ  (klinické) PRACOVISKÁ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 xml:space="preserve"> Pridelené TaS v predchádzajúcom roku  </t>
  </si>
  <si>
    <t>Tabuľka č.2 - Zaradenie študijných odborov do skupín financovania, odborových motivačných štipendií a podpory vybraných študijných odborov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bez odvodov</t>
    </r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Motivačné štip. pre študentov VŠ</t>
  </si>
  <si>
    <t xml:space="preserve">Prvok 077 15 02 - Motivačné štipendiá  - rozpísané na VVŠ  </t>
  </si>
  <si>
    <t xml:space="preserve">Prvok 077 15 02 - Motivačné štipendiá  - rozpísané na súkromné VŠ </t>
  </si>
  <si>
    <t>súčet</t>
  </si>
  <si>
    <t>§96a, ods.1, písm.b)</t>
  </si>
  <si>
    <t>§96a, ods.1, písm.a)</t>
  </si>
  <si>
    <t xml:space="preserve">ZO TŠ, Strojnícka fakulta STU </t>
  </si>
  <si>
    <t>ŠK Unišport TNU AD Trenčín</t>
  </si>
  <si>
    <t>Klub ROB Medik Martin</t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Prvok 077 15 02 - Motivačné štipendiá  - rozpísané na súkromné 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 Pridelená suma TJ </t>
  </si>
  <si>
    <t xml:space="preserve"> Podpora jedno- tlivcom</t>
  </si>
  <si>
    <t xml:space="preserve"> Pridelená suma (v  Eur)</t>
  </si>
  <si>
    <t>Mzdy</t>
  </si>
  <si>
    <t>TaS</t>
  </si>
  <si>
    <t xml:space="preserve">Telovýchovná jednota, športový klub, jednotlivci
</t>
  </si>
  <si>
    <t>Praktická príprava študentov štúdijného odboru logopédia</t>
  </si>
  <si>
    <t xml:space="preserve">Klinické pracoviská zvierat 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pre vybrané ŠO</t>
    </r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Pr_KŠ_rozp</t>
  </si>
  <si>
    <t>prvý rok ktorý sa počíta do - krátkeho obdobia (DG,ZG,CREPČ,CREUČ)</t>
  </si>
  <si>
    <t>KKŠ 2014</t>
  </si>
  <si>
    <t>Priemerný KKŠ-2014</t>
  </si>
  <si>
    <t>PCRS Pražská 2, Košice</t>
  </si>
  <si>
    <t>Športové gymnázium Staničná 6, Trenčín</t>
  </si>
  <si>
    <r>
      <t xml:space="preserve">Špeciálne pedagogické pracovisko na podporu štúdia študentov so špecifickými potrebami </t>
    </r>
    <r>
      <rPr>
        <sz val="10"/>
        <rFont val="Times New Roman"/>
        <family val="1"/>
        <charset val="238"/>
      </rPr>
      <t>(§100 zákona 131/2002 Z.z.)</t>
    </r>
  </si>
  <si>
    <t>Ekosystémové služby lesov</t>
  </si>
  <si>
    <t>Lesnícke technológie</t>
  </si>
  <si>
    <t>Agrobiotechnológie</t>
  </si>
  <si>
    <t>Kriminalistika a kriminológia</t>
  </si>
  <si>
    <t>int/ext</t>
  </si>
  <si>
    <t>university_code</t>
  </si>
  <si>
    <t>fakulta_code</t>
  </si>
  <si>
    <t>sp code</t>
  </si>
  <si>
    <t>uips_upraveny</t>
  </si>
  <si>
    <t>uips</t>
  </si>
  <si>
    <t>level</t>
  </si>
  <si>
    <t>form</t>
  </si>
  <si>
    <t>length</t>
  </si>
  <si>
    <t>university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Univerzita veterinárskeho lekárstva a farmácie v Košiciach</t>
  </si>
  <si>
    <t>Fakulta bezpečnostného inžinierstva</t>
  </si>
  <si>
    <t>Fakulta sociálnych vied</t>
  </si>
  <si>
    <t>Vysoká škola Danubius</t>
  </si>
  <si>
    <t>Vysoká škola medzinárodného podnikania ISM Slovakia v Prešove</t>
  </si>
  <si>
    <t>hospodárska a podnikateľská etika</t>
  </si>
  <si>
    <t>absolventov_zohladnit</t>
  </si>
  <si>
    <t>KAP</t>
  </si>
  <si>
    <t>koefPPS</t>
  </si>
  <si>
    <t>KAP*KO*PPS</t>
  </si>
  <si>
    <t>hodnota</t>
  </si>
  <si>
    <t>Podiel</t>
  </si>
  <si>
    <t>počet neplatiacich (uč+PaT polovica)</t>
  </si>
  <si>
    <t>zaklad pre motivacne_stipendia_zakladne</t>
  </si>
  <si>
    <t>zaklad pre motivacne_odborove</t>
  </si>
  <si>
    <t>pocet pre TaS vybrane odbory</t>
  </si>
  <si>
    <t>pocet studetnov v DF - kultura</t>
  </si>
  <si>
    <t>váha ostatné</t>
  </si>
  <si>
    <t>PPS*KO</t>
  </si>
  <si>
    <t>PPS*KO*KAP</t>
  </si>
  <si>
    <t>student</t>
  </si>
  <si>
    <t>stredoeurópske areálové štúdiá</t>
  </si>
  <si>
    <t>anglický jazyk a francúzsky jazyk pre európske inštitúcie a ekonomiku</t>
  </si>
  <si>
    <t>učiteľstvo pre predprimárne vzdelávanie</t>
  </si>
  <si>
    <t>mediálne štúdiá</t>
  </si>
  <si>
    <t>kognitívne štúdiá</t>
  </si>
  <si>
    <t>riadenie elektromechanických systémov</t>
  </si>
  <si>
    <t>učiteľstvo odborných ekonomických predmetov (v kombinácii)</t>
  </si>
  <si>
    <t>sociálna práca so zameraním na rodinu</t>
  </si>
  <si>
    <t>regionálny cestovný ruch</t>
  </si>
  <si>
    <t>aplikovaná etika - etika riadenia ľudí a práce</t>
  </si>
  <si>
    <t>teória, riadenie a služby v oblasti kultúry</t>
  </si>
  <si>
    <t>vinárstvo</t>
  </si>
  <si>
    <t>technológie ochrany životného prostredia</t>
  </si>
  <si>
    <t>multikultúrne európske štúdiá</t>
  </si>
  <si>
    <t>manažment obranných zdrojov</t>
  </si>
  <si>
    <t>výzbroj a technika ozbrojených síl</t>
  </si>
  <si>
    <t>progresívne materiály</t>
  </si>
  <si>
    <t>informatická matematika</t>
  </si>
  <si>
    <t>medzinárodné financie</t>
  </si>
  <si>
    <t>počítačová podpora materiálového inžinierstva</t>
  </si>
  <si>
    <t>maďarský jazyk - editorstvo a vydavateľská prax</t>
  </si>
  <si>
    <t>britské a americké štúdiá - matematika</t>
  </si>
  <si>
    <t>latinský jazyk a literatúra - neslovanské jazyky a literatúry</t>
  </si>
  <si>
    <t>Počet študentov pre motivačné štip._základné</t>
  </si>
  <si>
    <t>Počet študentov pre motivačné štip_odborové</t>
  </si>
  <si>
    <t>Podľa stavu z CRŠ</t>
  </si>
  <si>
    <t xml:space="preserve"> Počet študentov</t>
  </si>
  <si>
    <t xml:space="preserve">  PPŠ</t>
  </si>
  <si>
    <t xml:space="preserve"> PPŠ*KO</t>
  </si>
  <si>
    <t xml:space="preserve"> Počet študentov pre motivačné_štipendiá_zakladne</t>
  </si>
  <si>
    <t xml:space="preserve"> Počet študentov pre TaS vybrané odbory</t>
  </si>
  <si>
    <t xml:space="preserve"> Počet študetnov v dennej forme - kultura</t>
  </si>
  <si>
    <t>z T6b, SK</t>
  </si>
  <si>
    <t>Súčet z student</t>
  </si>
  <si>
    <t xml:space="preserve">Podiel na pedag. výkone </t>
  </si>
  <si>
    <t>Počet studentov</t>
  </si>
  <si>
    <t>B2</t>
  </si>
  <si>
    <t>E</t>
  </si>
  <si>
    <t>K_ŠpP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DrŠ denní</t>
  </si>
  <si>
    <t>Počet DrŠ denní</t>
  </si>
  <si>
    <t>Vysoká škola bezpečnostného manažérstva v Košiciach</t>
  </si>
  <si>
    <t>Vysoká škola manažmentu v Trenčíne</t>
  </si>
  <si>
    <t>dotácia</t>
  </si>
  <si>
    <t>Limit:</t>
  </si>
  <si>
    <t>predmety motivacne stipendia</t>
  </si>
  <si>
    <t>id predmetu</t>
  </si>
  <si>
    <t>predmet</t>
  </si>
  <si>
    <t>motivacne</t>
  </si>
  <si>
    <t>specificke odbory</t>
  </si>
  <si>
    <t>anglický jazyk a literatúra</t>
  </si>
  <si>
    <t>dejepis</t>
  </si>
  <si>
    <t>deskriptívna geometria</t>
  </si>
  <si>
    <t>ekonomické predmety</t>
  </si>
  <si>
    <t>enviromentalistika</t>
  </si>
  <si>
    <t>estetická výchova</t>
  </si>
  <si>
    <t>etická výchova</t>
  </si>
  <si>
    <t>francúzsky jazyk a literatúra</t>
  </si>
  <si>
    <t>hra na klávesovom nástroji/na klávesové nástroje</t>
  </si>
  <si>
    <t>hudobná výchova</t>
  </si>
  <si>
    <t>hudobné umenie</t>
  </si>
  <si>
    <t>hudobno-dramatické umenie</t>
  </si>
  <si>
    <t>katetechika</t>
  </si>
  <si>
    <t>katetechika evanjelikálnych cirkví</t>
  </si>
  <si>
    <t>latinský jazyk a literatúra</t>
  </si>
  <si>
    <t>náboženská výchova</t>
  </si>
  <si>
    <t>náboženská výchova (katolícka)</t>
  </si>
  <si>
    <t>náboženská výchova ECAV</t>
  </si>
  <si>
    <t>náuka o spoločnosti</t>
  </si>
  <si>
    <t>nemecký jazyk a literatúra</t>
  </si>
  <si>
    <t>občianska výchova</t>
  </si>
  <si>
    <t>odborné ekonomické predmety</t>
  </si>
  <si>
    <t>pedagogika hudobného umenia</t>
  </si>
  <si>
    <t>pedagogika hudobno-dramatického umenia</t>
  </si>
  <si>
    <t>praktická príprava</t>
  </si>
  <si>
    <t>rusínsky jazyk a literatúra</t>
  </si>
  <si>
    <t>ruský jazyk a literatúra</t>
  </si>
  <si>
    <t>školské hudobné súbory</t>
  </si>
  <si>
    <t>španielsky jazyk a literatúra</t>
  </si>
  <si>
    <t>taliansky jazyk a literatúra</t>
  </si>
  <si>
    <t>technická výchova</t>
  </si>
  <si>
    <t>technické predmety</t>
  </si>
  <si>
    <t>technika</t>
  </si>
  <si>
    <t>telesná výchova</t>
  </si>
  <si>
    <t>výchova k občianstvu</t>
  </si>
  <si>
    <t>výtvarná edukácia</t>
  </si>
  <si>
    <t>výtvarná výchova</t>
  </si>
  <si>
    <t>T23</t>
  </si>
  <si>
    <t>T23-špecifické_potreby'!</t>
  </si>
  <si>
    <t>stupen</t>
  </si>
  <si>
    <t>07711- bežné dotácie + 0771201 - bežné dotácie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ákladné</t>
    </r>
  </si>
  <si>
    <t>VŠK Strojár</t>
  </si>
  <si>
    <t>MBK SPU Nitra</t>
  </si>
  <si>
    <t>Vysoká škola zdravotníctva a sociálnej práce sv. Alžbety v Bratislave</t>
  </si>
  <si>
    <t>T2-KAP'!</t>
  </si>
  <si>
    <r>
      <t xml:space="preserve">Výkonové zložky
(07711: MP+odv +TaS) + 0771201
</t>
    </r>
    <r>
      <rPr>
        <b/>
        <i/>
        <sz val="12"/>
        <color indexed="10"/>
        <rFont val="Times New Roman"/>
        <family val="1"/>
        <charset val="238"/>
      </rPr>
      <t>(v %)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bez odvodov
</t>
    </r>
  </si>
  <si>
    <t>rozdiel</t>
  </si>
  <si>
    <t>znalostný manažment</t>
  </si>
  <si>
    <t>Výkonový parameter za výskumnú činnosť od iných subjektov   pre 077 12 01</t>
  </si>
  <si>
    <t>výk_VČiS</t>
  </si>
  <si>
    <t>Výkonový parameter za výskumnú činnosť od subjektov verejnej správy  pre  077 12 01</t>
  </si>
  <si>
    <t>Podiel vysokej školy na grantovej úspešnosti - výskumn. projektov od iných subjektov</t>
  </si>
  <si>
    <t>Objem podľa VČiS</t>
  </si>
  <si>
    <t xml:space="preserve">Podiel vysokej školy na grantovej úspešnosti - VČiS </t>
  </si>
  <si>
    <t>Podiel vysokej školy na grantovej úspešnosti - výsk.projektov od iných subjektov</t>
  </si>
  <si>
    <t>Podiel na publikačnej činnosti VVŠ</t>
  </si>
  <si>
    <t>Slávia TU Košice</t>
  </si>
  <si>
    <t>T4-štruk_077'!</t>
  </si>
  <si>
    <t>T5b-studenti'!</t>
  </si>
  <si>
    <t>VaV_val</t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uči_val</t>
  </si>
  <si>
    <t>neuči_val</t>
  </si>
  <si>
    <t>ŠD_val</t>
  </si>
  <si>
    <t>ŠJ_val</t>
  </si>
  <si>
    <t>0771503
mzdy-ŠDaJ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formačné praxe (v r.2015 sú v MP)</t>
    </r>
  </si>
  <si>
    <t xml:space="preserve"> 0771201 - bežné dotácie na VaV -neúčelová časť</t>
  </si>
  <si>
    <r>
      <t xml:space="preserve">077 12 01 - valorizácia učiteľov </t>
    </r>
    <r>
      <rPr>
        <b/>
        <sz val="12"/>
        <color rgb="FFFF0000"/>
        <rFont val="Times New Roman"/>
        <family val="1"/>
        <charset val="238"/>
      </rPr>
      <t>s odvodmi (31% z 077 11)</t>
    </r>
  </si>
  <si>
    <t>VaV_uči_val</t>
  </si>
  <si>
    <t>Praktická výučba študentov realizovaná v Jazdeckom areáli</t>
  </si>
  <si>
    <t>Prevádzka jazdeckého strediska</t>
  </si>
  <si>
    <t xml:space="preserve">Bežný transfer verejným vysokým školám na výskum a vývoj   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zohľadnenie  podľa osobitných kritérií </t>
    </r>
    <r>
      <rPr>
        <b/>
        <sz val="12"/>
        <color indexed="10"/>
        <rFont val="Times New Roman"/>
        <family val="1"/>
        <charset val="238"/>
      </rPr>
      <t/>
    </r>
  </si>
  <si>
    <r>
      <t xml:space="preserve">077 1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t>Koeficient nárastu vydaných jedál</t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>Transfer verejným vysokým školám</t>
    </r>
    <r>
      <rPr>
        <b/>
        <sz val="12"/>
        <rFont val="Times New Roman"/>
        <family val="1"/>
      </rPr>
      <t/>
    </r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_BD</t>
    </r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 xml:space="preserve">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1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TaS na klinické pracoviská 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5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Celkový objem mzdových prostriedkov podľa výkonu </t>
    </r>
    <r>
      <rPr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nerozpísaný 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rezerva</t>
    </r>
    <r>
      <rPr>
        <b/>
        <sz val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spolu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TaS_zákl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spec          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na prevádzku bez základnej dotácie na prevádzku 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t>Predpoklad počtu vydaných jedál študentom pre aktuálny rok  (z T8)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t>Koeficient štúdijného odboru KO "stlpec = 10 "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r>
      <t>077 1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_BD</t>
    </r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_BD</t>
    </r>
    <r>
      <rPr>
        <b/>
        <sz val="12"/>
        <color indexed="10"/>
        <rFont val="Times New Roman"/>
        <family val="1"/>
        <charset val="238"/>
      </rPr>
      <t/>
    </r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_BD</t>
    </r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_BD</t>
    </r>
  </si>
  <si>
    <r>
      <t>077</t>
    </r>
    <r>
      <rPr>
        <sz val="12"/>
        <rFont val="Times New Roman"/>
        <family val="1"/>
      </rPr>
      <t xml:space="preserve"> - Vysokoškolské vzdelávanie a veda,sociálna podpora študentov 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 xml:space="preserve">077 11 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mzdových prostriedkov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</t>
    </r>
    <r>
      <rPr>
        <b/>
        <sz val="12"/>
        <color indexed="10"/>
        <rFont val="Times New Roman"/>
        <family val="1"/>
        <charset val="238"/>
      </rPr>
      <t/>
    </r>
  </si>
  <si>
    <t>R_vvs  Súčet</t>
  </si>
  <si>
    <t>Transfer na program 077 (BD+KD) pre VVŠ vstup</t>
  </si>
  <si>
    <t>uči_dval</t>
  </si>
  <si>
    <t>neuči_dval</t>
  </si>
  <si>
    <t>VaV_dval</t>
  </si>
  <si>
    <t>ŠD_dval</t>
  </si>
  <si>
    <t>ŠJ_dval</t>
  </si>
  <si>
    <t>VaV_uči_dval</t>
  </si>
  <si>
    <t>bezpečnosť a ochrana kritickej infraštruktúry</t>
  </si>
  <si>
    <t>geografia a rozvoj regiónov</t>
  </si>
  <si>
    <t>aplikovaná etnológia</t>
  </si>
  <si>
    <t>anglický jazyk a nemecký jazyk pre európske inštitúcie a ekonomiku</t>
  </si>
  <si>
    <t>slovenský jazyk a literatúra - aplikovaná etika</t>
  </si>
  <si>
    <t>manažment sociálnych služieb</t>
  </si>
  <si>
    <t>vojenské spojovacie a informačné systémy (konverzný)</t>
  </si>
  <si>
    <t>ekonómia a právo</t>
  </si>
  <si>
    <t>spracovanie plastov</t>
  </si>
  <si>
    <t>manažment výroby</t>
  </si>
  <si>
    <t>poradenstvo a sociálna komunikácia</t>
  </si>
  <si>
    <t>nemčina v hospodárskej praxi</t>
  </si>
  <si>
    <t>teória a dramaturgia hudby</t>
  </si>
  <si>
    <t>regionálna ekonomika a rozvoj</t>
  </si>
  <si>
    <t>chémia a technológia anorganických materiálov a skla</t>
  </si>
  <si>
    <t>slavistika - rusínsky jazyk a literatúra</t>
  </si>
  <si>
    <t>anglický jazyk a anglofónne kultúry</t>
  </si>
  <si>
    <t>etika - sociálna práca</t>
  </si>
  <si>
    <t>misiologia, diakonia a sociálna starostlivosť</t>
  </si>
  <si>
    <t>hudobná interpretácia a teória</t>
  </si>
  <si>
    <t>hudobná tvorba a teória</t>
  </si>
  <si>
    <t>administrácia vo verejnom zdravotníctve</t>
  </si>
  <si>
    <t>misijná a charitatívna práca</t>
  </si>
  <si>
    <t>sociálna práca so zameraním na rómsku komunitu</t>
  </si>
  <si>
    <t>zubná technika</t>
  </si>
  <si>
    <t>sociálna práca s deťmi a mládežou</t>
  </si>
  <si>
    <t>tropické verejné zdravotníctvo</t>
  </si>
  <si>
    <t>ŠD UCM,nám. J. Herdu</t>
  </si>
  <si>
    <t>ŠD Petra Pázmaňa, Rybníková Trnava</t>
  </si>
  <si>
    <t>PALMER na Kysuckej študenti programu Erazmus</t>
  </si>
  <si>
    <t>ŠD TUKE , Budovateľská 13 a 31, Prešov</t>
  </si>
  <si>
    <t>Ubytovňa JANKA, Súvoz 1, Trenčín</t>
  </si>
  <si>
    <t>Incheba, Viedenská cesta 3-7, Ba</t>
  </si>
  <si>
    <t xml:space="preserve">Akademický Zvolen </t>
  </si>
  <si>
    <t xml:space="preserve">Akademická B. Bystrica </t>
  </si>
  <si>
    <t>Letná univerziáda</t>
  </si>
  <si>
    <t>Zimná univerziáda</t>
  </si>
  <si>
    <t>CRS</t>
  </si>
  <si>
    <t>Akadémia Policajného zboru</t>
  </si>
  <si>
    <t>Akadémia ozbrojených síl generála Milana Rastislava Štefánika</t>
  </si>
  <si>
    <t>riadenie bezpečnostných systémov</t>
  </si>
  <si>
    <t>hudba</t>
  </si>
  <si>
    <t>praktická príprava v ekonomických predmetoch</t>
  </si>
  <si>
    <t>neznámy predmet</t>
  </si>
  <si>
    <t>odborové
§96 a)</t>
  </si>
  <si>
    <t>VŠO vybrané štud.odbory</t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pre vybrané ŠO</t>
    </r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t xml:space="preserve">CRS, </t>
  </si>
  <si>
    <t>z T6b,SE</t>
  </si>
  <si>
    <t xml:space="preserve"> z T6b, SI</t>
  </si>
  <si>
    <t>CRZ</t>
  </si>
  <si>
    <t>Prvok 0771501 -preddavok na soc. štipendiá</t>
  </si>
  <si>
    <t>KKŠ 2015</t>
  </si>
  <si>
    <t>priemer za rok</t>
  </si>
  <si>
    <r>
      <t>Počet financovaných zamestnancov</t>
    </r>
    <r>
      <rPr>
        <b/>
        <sz val="12"/>
        <color rgb="FFFF0000"/>
        <rFont val="Times New Roman"/>
        <family val="1"/>
        <charset val="238"/>
      </rPr>
      <t xml:space="preserve"> *</t>
    </r>
  </si>
  <si>
    <t>05 UVLF</t>
  </si>
  <si>
    <t>KAP_zaklad</t>
  </si>
  <si>
    <t>SZU</t>
  </si>
  <si>
    <t>FŠ</t>
  </si>
  <si>
    <t>FZO</t>
  </si>
  <si>
    <t>GKTF</t>
  </si>
  <si>
    <t>Centrálne pracovisko Ústav rusínskeho jazyka a kultúry</t>
  </si>
  <si>
    <t>TechF</t>
  </si>
  <si>
    <t>FEŠRR</t>
  </si>
  <si>
    <t>MTF</t>
  </si>
  <si>
    <t>Centrálne pracovisko Ústav manažmentu</t>
  </si>
  <si>
    <t>Centrálne pracovisko</t>
  </si>
  <si>
    <t>LetF</t>
  </si>
  <si>
    <t>DreF</t>
  </si>
  <si>
    <t xml:space="preserve">Centrálne pracovisko </t>
  </si>
  <si>
    <t>FAF</t>
  </si>
  <si>
    <t>RCBF</t>
  </si>
  <si>
    <t>FSVZ</t>
  </si>
  <si>
    <t xml:space="preserve">Ústav telesnej výchovy a športu </t>
  </si>
  <si>
    <t>FBI</t>
  </si>
  <si>
    <t>FPEDAS</t>
  </si>
  <si>
    <t>^  ALT 94 = na druhú</t>
  </si>
  <si>
    <t>KA - komplexná akreditácia - nová (2009-2014)</t>
  </si>
  <si>
    <t xml:space="preserve">Tabuľka predmetov učiteľských smerov </t>
  </si>
  <si>
    <t>Predmety (učiteľských smerov)</t>
  </si>
  <si>
    <t>T2-odbory_predmety'!</t>
  </si>
  <si>
    <t>dlžka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T1</t>
  </si>
  <si>
    <t>Výkonové zložky</t>
  </si>
  <si>
    <t>Výkon.zložka</t>
  </si>
  <si>
    <t>PPS*KO*(KAP+1)/2</t>
  </si>
  <si>
    <t>(KAP+1)/2* KO*PPS</t>
  </si>
  <si>
    <t xml:space="preserve"> KAP*KO*PPS</t>
  </si>
  <si>
    <t xml:space="preserve"> PPS*KO*KAP</t>
  </si>
  <si>
    <t>Atletický klub Slávia UK</t>
  </si>
  <si>
    <t>Akademická Nitra</t>
  </si>
  <si>
    <r>
      <t xml:space="preserve">Počet </t>
    </r>
    <r>
      <rPr>
        <sz val="11"/>
        <color rgb="FF0000FF"/>
        <rFont val="Times New Roman"/>
        <family val="1"/>
        <charset val="238"/>
      </rPr>
      <t>AZ</t>
    </r>
    <r>
      <rPr>
        <sz val="11"/>
        <rFont val="Times New Roman"/>
        <family val="1"/>
        <charset val="238"/>
      </rPr>
      <t xml:space="preserve"> za hodnotené obdobie</t>
    </r>
  </si>
  <si>
    <t>K1=
(KZV1-1)
^2*AZ</t>
  </si>
  <si>
    <r>
      <rPr>
        <sz val="11"/>
        <color rgb="FF0000FF"/>
        <rFont val="Times New Roman"/>
        <family val="1"/>
        <charset val="238"/>
      </rPr>
      <t xml:space="preserve">AZ </t>
    </r>
    <r>
      <rPr>
        <sz val="11"/>
        <rFont val="Times New Roman"/>
        <family val="1"/>
        <charset val="238"/>
      </rPr>
      <t xml:space="preserve">- počet </t>
    </r>
    <r>
      <rPr>
        <sz val="11"/>
        <color rgb="FF0000FF"/>
        <rFont val="Times New Roman"/>
        <family val="1"/>
        <charset val="238"/>
      </rPr>
      <t>akademických zamestnancov</t>
    </r>
    <r>
      <rPr>
        <sz val="11"/>
        <rFont val="Times New Roman"/>
        <family val="1"/>
        <charset val="238"/>
      </rPr>
      <t xml:space="preserve"> (počet učiteľov bez lektorov+počet výskumných pracovníkov s VŠ vzdelaním)</t>
    </r>
  </si>
  <si>
    <t xml:space="preserve"> Počet AZ za hodnotené obdobie</t>
  </si>
  <si>
    <t>Súčet z K1=
(KZV1-1)
^2*AZ</t>
  </si>
  <si>
    <t>Priemerný profil kvality VVŠ</t>
  </si>
  <si>
    <t xml:space="preserve">Rozpis dotácie na 077 12 01 spolu 
</t>
  </si>
  <si>
    <t>Tabuľka1</t>
  </si>
  <si>
    <t>ťažba nerastov a inžinierske geotechnológie</t>
  </si>
  <si>
    <t>banská mechanizácia, doprava a hlbinné vŕtanie</t>
  </si>
  <si>
    <t>inžinierska geodézia a kataster nehnuteľností</t>
  </si>
  <si>
    <t>knižničná a informačná veda</t>
  </si>
  <si>
    <t>Koeficient váhy výkonu  daného pedagogickým výkonom VŠ  pre  077 11</t>
  </si>
  <si>
    <t>K_KAP</t>
  </si>
  <si>
    <r>
      <t>Koeficient pre uplatnenia nároku na motivačné štipendium a vybrane študijné odbory podľa  hodnoty</t>
    </r>
    <r>
      <rPr>
        <sz val="12"/>
        <color rgb="FFFF0000"/>
        <rFont val="Times New Roman"/>
        <family val="1"/>
        <charset val="238"/>
      </rPr>
      <t xml:space="preserve"> KAP</t>
    </r>
  </si>
  <si>
    <t>Mot.šti. Odborové</t>
  </si>
  <si>
    <t>Počet študentov pre motivacne odborove štipendia</t>
  </si>
  <si>
    <t xml:space="preserve"> Pocet pre TaS vybrane odbory</t>
  </si>
  <si>
    <t xml:space="preserve"> Pocet studetnov v DF - kultura</t>
  </si>
  <si>
    <t>Dotácia na vzdelávaciu činnosť
PPŠ x KO</t>
  </si>
  <si>
    <t>1  denné študium</t>
  </si>
  <si>
    <t>1  denné študium Celkom</t>
  </si>
  <si>
    <t>2  externé študium</t>
  </si>
  <si>
    <t>2  externé študium Celkom</t>
  </si>
  <si>
    <t>Podiel VVŠ na UR</t>
  </si>
  <si>
    <t>ERASMUS mobility študentov (zmluva sa uzatvára na základe zmluvy č. 381/2009)</t>
  </si>
  <si>
    <t>MLC (MP, odv, TaS)</t>
  </si>
  <si>
    <t>I,II,III st.</t>
  </si>
  <si>
    <t>Mot.sti.
I. a II. st.</t>
  </si>
  <si>
    <t>bez pay, len I. a II.st. len den</t>
  </si>
  <si>
    <t>dlžka št.</t>
  </si>
  <si>
    <t>den,ext</t>
  </si>
  <si>
    <t>Prvok 0771502 - motivačné štipendiá pre vybrané ŠO</t>
  </si>
  <si>
    <t>Prvok 0771502 - motivačné štipendiá zakladné</t>
  </si>
  <si>
    <r>
      <t xml:space="preserve">077 15 03 valorizácia na r. xxxx  NV SR pre </t>
    </r>
    <r>
      <rPr>
        <b/>
        <sz val="12"/>
        <color rgb="FF0000FF"/>
        <rFont val="Times New Roman"/>
        <family val="1"/>
        <charset val="238"/>
      </rPr>
      <t>ŠD</t>
    </r>
  </si>
  <si>
    <t>Poradie</t>
  </si>
  <si>
    <t>Priemerný KKŠ-2015</t>
  </si>
  <si>
    <t>KKŠ 2016</t>
  </si>
  <si>
    <t>16,3,2016</t>
  </si>
  <si>
    <t>Študentský domov EU v Bratislave  Ekonóm, Prístavná ul. 8, 852 91 Bratislava</t>
  </si>
  <si>
    <t>Študentský domov EU v Bratislave Vlčie Hrdlo 74, 852 91 Bratislava</t>
  </si>
  <si>
    <t>Študentský domov EU v Bratislave  Starohájska 4, 852 19  Bratislava</t>
  </si>
  <si>
    <t>Študentský domov EU v Bratislave  Starohájska 8, 852 19  Bratislava</t>
  </si>
  <si>
    <t xml:space="preserve">Študentský domov EU v Bratislave  Horský park - Hroboňova 4, 817 07  Bratislava </t>
  </si>
  <si>
    <t>Študentský domov EU v Bratislave, Bellova 1, 040 01  Košice</t>
  </si>
  <si>
    <t>Kňazský seminár biskupa Jána Vojtaššáka,                              Spišská Kapitula 12, 053 04 Spišské Podhradie</t>
  </si>
  <si>
    <t>ŠD Hrabovská cesta 1/C, Ružomberok</t>
  </si>
  <si>
    <t>Kolégium KU, Námestie A. Hlinku 56, Ružomberok</t>
  </si>
  <si>
    <t>Ubytovacie zariadenie PF KU, Bottova 15, Levoča</t>
  </si>
  <si>
    <t>Kňazský seminár sv. Karola Boromejského, Hlavná 89, Košice</t>
  </si>
  <si>
    <t>Školský internát Str. zdr.šŠkoly  Štefana Kluberta, Levoča</t>
  </si>
  <si>
    <t>ŠD Danubius, Dunajské nábrežie 12, 945 01 Komárno</t>
  </si>
  <si>
    <t xml:space="preserve">Istropolitana </t>
  </si>
  <si>
    <t>Denní  I. a II. stupeň študia</t>
  </si>
  <si>
    <t>anestéziológia a resuscitácia</t>
  </si>
  <si>
    <t>forenzná a kriminalistická chémia</t>
  </si>
  <si>
    <t>rodové štúdiá a kultúra</t>
  </si>
  <si>
    <t>aplikovaná etika - geografia</t>
  </si>
  <si>
    <t>nemecký jazyk a literatúra - informatika</t>
  </si>
  <si>
    <t>ochrana životného prostredia a ekotechnológie surovín</t>
  </si>
  <si>
    <t>sociálna politika</t>
  </si>
  <si>
    <t>teória digitálnych hier</t>
  </si>
  <si>
    <t>european studies</t>
  </si>
  <si>
    <t>drevené stavby</t>
  </si>
  <si>
    <t>maďarský jazyk v bilingválnej administratívnej komunikácii</t>
  </si>
  <si>
    <t>Physics of the Earth</t>
  </si>
  <si>
    <t>medzinárodná ekonomika a rozvoj</t>
  </si>
  <si>
    <t>robotika a kybernetika</t>
  </si>
  <si>
    <t>automobilová mechatronika</t>
  </si>
  <si>
    <t>Biological Chemistry</t>
  </si>
  <si>
    <t>Environmental Studies</t>
  </si>
  <si>
    <t>verejná politika a verejná správa v strednej Európe</t>
  </si>
  <si>
    <t>International Master of Horticulture Science</t>
  </si>
  <si>
    <t>psychologické a kariérové poradenstvo pre jednotlivcov s postihnutím</t>
  </si>
  <si>
    <t>progresívne technológie</t>
  </si>
  <si>
    <t>politológia (2014)</t>
  </si>
  <si>
    <t>aplikovaná informatika (2014)</t>
  </si>
  <si>
    <t>riadenie kultúry a turizmu</t>
  </si>
  <si>
    <t>informačný manažment</t>
  </si>
  <si>
    <t>počítačové konštruovanie a simulácie</t>
  </si>
  <si>
    <t>technické materiály</t>
  </si>
  <si>
    <t>energetická a environmentálna technika</t>
  </si>
  <si>
    <t>obrábanie a ložisková výroba</t>
  </si>
  <si>
    <t>počítačové modelovanie a mechanika strojov</t>
  </si>
  <si>
    <t>počítačové modelovanie a simulácie v strojárstve</t>
  </si>
  <si>
    <t>ekonomicko-finančná matematika a modelovanie</t>
  </si>
  <si>
    <t>germanistika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praxe</t>
    </r>
  </si>
  <si>
    <t>29,9,2016</t>
  </si>
  <si>
    <t>učiteľstvo vytvarného umenia (v kombinácii)</t>
  </si>
  <si>
    <t>Inštitút sociálnych vied a zdravotníctva bl. P. P. Gojdiča v Prešove</t>
  </si>
  <si>
    <t>Inštitút zdravotníctva a sociálnej práce sv. Ladislava</t>
  </si>
  <si>
    <t>regionálny rozvoj a politiky EÚ</t>
  </si>
  <si>
    <t>geografia a demografia v štátnej správe a samospráve</t>
  </si>
  <si>
    <t>medicínska biológia</t>
  </si>
  <si>
    <t>D+</t>
  </si>
  <si>
    <t>Denní 
III. stupeň 
vš vzdelávania DrŠ</t>
  </si>
  <si>
    <t xml:space="preserve">Akademický Prešov </t>
  </si>
  <si>
    <t xml:space="preserve">Akademická Nitra </t>
  </si>
  <si>
    <t>12,10,2016</t>
  </si>
  <si>
    <t>FaB Akademik TU Košice</t>
  </si>
  <si>
    <t>Akademik ŽU Žilina</t>
  </si>
  <si>
    <t>Priemerný KKŠ-2016</t>
  </si>
  <si>
    <t>Rozpis pre špičkové tímy</t>
  </si>
  <si>
    <t>0771201-špičkové tímy- účelová časť</t>
  </si>
  <si>
    <t>Pp_VaV_špič_úč</t>
  </si>
  <si>
    <r>
      <t>077 15 01</t>
    </r>
    <r>
      <rPr>
        <sz val="12"/>
        <rFont val="Times New Roman"/>
        <family val="1"/>
      </rPr>
      <t xml:space="preserve"> Objem finančných prostriedkov na sociálne štipendiá - nerozpís. pre VVŠ</t>
    </r>
  </si>
  <si>
    <t xml:space="preserve"> Pridelené na TaS  mimo klinických </t>
  </si>
  <si>
    <r>
      <t xml:space="preserve"> Pridelené na mzdy </t>
    </r>
    <r>
      <rPr>
        <b/>
        <sz val="11"/>
        <color rgb="FF0000FF"/>
        <rFont val="Times New Roman"/>
        <family val="1"/>
        <charset val="238"/>
      </rPr>
      <t>vrátane ZL a form.pr.</t>
    </r>
  </si>
  <si>
    <t>T14e-tímy'!</t>
  </si>
  <si>
    <t xml:space="preserve">Celkový súčet </t>
  </si>
  <si>
    <t>Podprogram 07713- bežné dotácie</t>
  </si>
  <si>
    <t>Pp 077 13</t>
  </si>
  <si>
    <r>
      <t xml:space="preserve">Príspevok na rozbory v rámci študijných programov 
v študijnom odbore </t>
    </r>
    <r>
      <rPr>
        <b/>
        <sz val="12"/>
        <color rgb="FF0000FF"/>
        <rFont val="Times New Roman"/>
        <family val="1"/>
        <charset val="238"/>
      </rPr>
      <t>sociálna práca</t>
    </r>
  </si>
  <si>
    <r>
      <t>Výdavky na rozbory</t>
    </r>
    <r>
      <rPr>
        <i/>
        <sz val="11"/>
        <rFont val="Times New Roman"/>
        <family val="1"/>
        <charset val="238"/>
      </rPr>
      <t xml:space="preserve"> v odbore socialna práca</t>
    </r>
  </si>
  <si>
    <t>Príspevok na prevádzku bazéna</t>
  </si>
  <si>
    <t>Príspevok na prevádzku bazénu</t>
  </si>
  <si>
    <t xml:space="preserve">Pridelené TaS v predchádzajúcom roku  
</t>
  </si>
  <si>
    <t>Čerpanie miezd v predchádzajúcom roku</t>
  </si>
  <si>
    <t xml:space="preserve">Pridelené mzdy v predchádzajúcom roku </t>
  </si>
  <si>
    <t xml:space="preserve">Pridelené mzdy v aktuálnom roku </t>
  </si>
  <si>
    <t xml:space="preserve">Požiadavka na TaS
na aktuálny rok </t>
  </si>
  <si>
    <t xml:space="preserve">Čerpanie TaS 
v predchádzajúcom roku </t>
  </si>
  <si>
    <t xml:space="preserve">Pridelené TaS v aktuálnom roku </t>
  </si>
  <si>
    <t xml:space="preserve"> Pridelené mzdy v aktuálnom roku </t>
  </si>
  <si>
    <t xml:space="preserve"> Pridelené TaS v aktuálnom roku </t>
  </si>
  <si>
    <t xml:space="preserve"> Pridelené mzdy v predchádzajúcom roku </t>
  </si>
  <si>
    <t>Jesseniova lekárska fakulta v Martine</t>
  </si>
  <si>
    <t>Fakulta výrobných technológií so sídlom v Prešove</t>
  </si>
  <si>
    <t>Názov špičkového tímu</t>
  </si>
  <si>
    <t>zodpovedný riešiteľ</t>
  </si>
  <si>
    <t>bežné výdavky</t>
  </si>
  <si>
    <t>kapitálové výdavky</t>
  </si>
  <si>
    <t>prof. Ing. Karol Matiaško, PhD.</t>
  </si>
  <si>
    <t>Ing. Tomáš Hanulík</t>
  </si>
  <si>
    <t>doc. Svetlana Waradzinova</t>
  </si>
  <si>
    <t>doc. Mgr. art. Sylvia Jokelová</t>
  </si>
  <si>
    <t>Pokračujúce rozvojové projekty z predchádzajúcich rokov</t>
  </si>
  <si>
    <t>Spolu BV a KV</t>
  </si>
  <si>
    <t>Príspevok na činnosť Rady vysokých škôl (§107, ods.7 Z.131/2002 Z.z.)</t>
  </si>
  <si>
    <t>kanonické právo, právo</t>
  </si>
  <si>
    <t>Príspevok na "malý odbor" latinský jazyk</t>
  </si>
  <si>
    <r>
      <t>Odborné, vzdelávacie a jazykové programy pre maturantov - zahraničných študentov, krajanov a sýrskych migrantov - príprava na vysokoškolské štúdium na Slovensku</t>
    </r>
    <r>
      <rPr>
        <sz val="11"/>
        <color rgb="FFFF0000"/>
        <rFont val="Arial"/>
        <family val="2"/>
        <charset val="238"/>
      </rPr>
      <t xml:space="preserve"> </t>
    </r>
    <r>
      <rPr>
        <sz val="11"/>
        <rFont val="Arial"/>
        <family val="2"/>
        <charset val="238"/>
      </rPr>
      <t>(ÚJOP)</t>
    </r>
  </si>
  <si>
    <t>účel. na špič.tímy</t>
  </si>
  <si>
    <t>Dotácia na tovary a služby za akademické mobility podľa osobitných kritérií</t>
  </si>
  <si>
    <t>H = zaokrúhlenie hodnoty v stĺpci G</t>
  </si>
  <si>
    <t xml:space="preserve"> 077 12 01</t>
  </si>
  <si>
    <t>T24-rozvoj'</t>
  </si>
  <si>
    <t>1,9,2015-31,8,2016</t>
  </si>
  <si>
    <t>Spolu 2018</t>
  </si>
  <si>
    <t>Kapitálové výdavky  RD_2018</t>
  </si>
  <si>
    <t>Bežné výdavky RD_2018</t>
  </si>
  <si>
    <t>RD_2018</t>
  </si>
  <si>
    <t>Celkový súčet         31.10.2016</t>
  </si>
  <si>
    <t>rok 2018</t>
  </si>
  <si>
    <t>v roku 2018</t>
  </si>
  <si>
    <t>Priemerný KKŠ-2017</t>
  </si>
  <si>
    <t>KKŠ 2017</t>
  </si>
  <si>
    <t>2018</t>
  </si>
  <si>
    <t>základný plat   TP 10/3 (na rok 2018)</t>
  </si>
  <si>
    <r>
      <t>k   31.10.</t>
    </r>
    <r>
      <rPr>
        <b/>
        <sz val="14"/>
        <rFont val="Times New Roman"/>
        <family val="1"/>
        <charset val="238"/>
      </rPr>
      <t>2016</t>
    </r>
  </si>
  <si>
    <t>rozdiel 2018-17</t>
  </si>
  <si>
    <t xml:space="preserve"> 077 11</t>
  </si>
  <si>
    <t xml:space="preserve"> 077 15 03</t>
  </si>
  <si>
    <t>Nepedagogickí zamestnanci</t>
  </si>
  <si>
    <t>Výskumní zamestnanci</t>
  </si>
  <si>
    <t>Študentské domovy</t>
  </si>
  <si>
    <t>Študentské jedálne</t>
  </si>
  <si>
    <t>MP</t>
  </si>
  <si>
    <t>OV</t>
  </si>
  <si>
    <t>Vysoká škola DTI</t>
  </si>
  <si>
    <t>pozemné stavby</t>
  </si>
  <si>
    <t>náuka o materiáloch</t>
  </si>
  <si>
    <t>tepelná technika a plynárenstvo</t>
  </si>
  <si>
    <t>tepelná technika</t>
  </si>
  <si>
    <t>multimediálne komunikačné technológie</t>
  </si>
  <si>
    <t>elektronické systémy a spracovanie signálov</t>
  </si>
  <si>
    <t>technológie v automobilovej elektronike</t>
  </si>
  <si>
    <t>smartelektronika</t>
  </si>
  <si>
    <t>fyzikálne inžinierstvo progresívnych materiálov</t>
  </si>
  <si>
    <t>automatizované elektrotechnické systémy</t>
  </si>
  <si>
    <t>priestorová a regionálna ekonómia</t>
  </si>
  <si>
    <t>ekonomika a manažment verejnej správy</t>
  </si>
  <si>
    <t>navrhovanie technických systémov</t>
  </si>
  <si>
    <t>obnoviteľné zdroje energie</t>
  </si>
  <si>
    <t>pedagogika a vychovávateľstvo</t>
  </si>
  <si>
    <t>manažérske rozhodovanie</t>
  </si>
  <si>
    <t>manažment medzinárodného obchodu</t>
  </si>
  <si>
    <t>podnikanie v cestovnom ruchu a službách</t>
  </si>
  <si>
    <t>podnikanie v obchode</t>
  </si>
  <si>
    <t>medzinárodné podnikanie</t>
  </si>
  <si>
    <t>rozvoj vidieka a vidieckeho turizmu</t>
  </si>
  <si>
    <t>agrobiotechnológie /2014/</t>
  </si>
  <si>
    <t>geografia a geoinformatika</t>
  </si>
  <si>
    <t>teoretická fyzika a astrofyzika</t>
  </si>
  <si>
    <t>internetové technológie</t>
  </si>
  <si>
    <t>internetové technológie (konverzný)</t>
  </si>
  <si>
    <t>adaptívne lesníctvo</t>
  </si>
  <si>
    <t>ochrana a využívanie krajiny</t>
  </si>
  <si>
    <t>ekonomika a manažment prírodných zdrojov</t>
  </si>
  <si>
    <t>výrobná technika a manažment výrobných procesov</t>
  </si>
  <si>
    <t>pedagogika - vychovávateľstvo</t>
  </si>
  <si>
    <t>ekológia a ochrana ekosystémov</t>
  </si>
  <si>
    <t>poistná, finančná a štatistická matematika</t>
  </si>
  <si>
    <t>geografia (2014)</t>
  </si>
  <si>
    <t>ekonomika a riadenie cestovného ruchu (2014)</t>
  </si>
  <si>
    <t>verejná ekonomika a politika</t>
  </si>
  <si>
    <t>teritoriálne štúdiá</t>
  </si>
  <si>
    <t>ekonomika verejného sektora</t>
  </si>
  <si>
    <t>verejná ekonomika a manažment</t>
  </si>
  <si>
    <t>teritoriálny manažment (2014)</t>
  </si>
  <si>
    <t>slovenský jazyk a literatúra - anglický jazyk a kultúra (2014)</t>
  </si>
  <si>
    <t>slovenský jazyk a literatúra - francúzsky jazyk a kultúra (2014)</t>
  </si>
  <si>
    <t>matematicko-štatistické a informačné metódy v ekonómii a finančníctve</t>
  </si>
  <si>
    <t>didaktika technických predmetov</t>
  </si>
  <si>
    <t>pedagogika hudobného a hudobno-dramatického umenia</t>
  </si>
  <si>
    <t>slavistika - slovanské jazyky</t>
  </si>
  <si>
    <t>teória literatúry a dejiny konkrétnych národných literatúr</t>
  </si>
  <si>
    <t>divadelné štúdiá</t>
  </si>
  <si>
    <t>divadelná dramaturgia a dramatická tvorba</t>
  </si>
  <si>
    <t>kameramanská tvorba a vizuálne efekty</t>
  </si>
  <si>
    <t>produkcia audiovizuálneho umenia</t>
  </si>
  <si>
    <t>geografia a aplikovaná geoinformatika</t>
  </si>
  <si>
    <t>ruské štúdiá</t>
  </si>
  <si>
    <t>sochárstvo a priestorová tvorba</t>
  </si>
  <si>
    <t>intermédiá - digitálne médiá - audiovizuálne médiá</t>
  </si>
  <si>
    <t>ruský jazyk a kultúra v odbornej komunikácii</t>
  </si>
  <si>
    <t>etnológia a mimoeurópske štúdiá</t>
  </si>
  <si>
    <t>filozofia a aplikovaná filozofia</t>
  </si>
  <si>
    <t>aplikovaná chémia</t>
  </si>
  <si>
    <t>filmová a televízna réžia a scenáristika</t>
  </si>
  <si>
    <t>učiteľstvo hudobnej výchovy (v kombinácii)</t>
  </si>
  <si>
    <t>interpretačné umenie</t>
  </si>
  <si>
    <t>kompozícia</t>
  </si>
  <si>
    <t>teoretická fyzika a matematická fyzika</t>
  </si>
  <si>
    <t>environmentálna fyzika, obnoviteľné zdroje energie, meteorológia a klimatológia</t>
  </si>
  <si>
    <t>výtvarná edukácia (v kombinácii)</t>
  </si>
  <si>
    <t>učiteľstvo hudby (v kombinácii)</t>
  </si>
  <si>
    <t>učiteľstvo hudby</t>
  </si>
  <si>
    <t>učiteľstvo techniky ( v kombinácii)</t>
  </si>
  <si>
    <t>sedimentológia</t>
  </si>
  <si>
    <t>dynamická geológia</t>
  </si>
  <si>
    <t>učiteľstvo slovenského jazyka a literatúry (konverzný)</t>
  </si>
  <si>
    <t>východoázijské jazyky a kultúry</t>
  </si>
  <si>
    <t>vnútorné choroby zvierat</t>
  </si>
  <si>
    <t>zváranie a spájanie materiálov</t>
  </si>
  <si>
    <t>elektronika a fotonika</t>
  </si>
  <si>
    <t>civil engineering</t>
  </si>
  <si>
    <t>aplikovaná mechatronika a elektromobilita</t>
  </si>
  <si>
    <t>geodézia, kartografia a kataster</t>
  </si>
  <si>
    <t>výživa a hodnotenie kvality potravín</t>
  </si>
  <si>
    <t>obrábanie a tvárnenie</t>
  </si>
  <si>
    <t>biochémia a biomedicínske technológie</t>
  </si>
  <si>
    <t>jadrové a fyzikálne inžinierstvo</t>
  </si>
  <si>
    <t>matematické a počítačové modelovanie</t>
  </si>
  <si>
    <t>lesnícke technológie</t>
  </si>
  <si>
    <t>ekonomika a manažment podnikov drevospracujúceho priemyslu</t>
  </si>
  <si>
    <t>dizajn nábytku a interiéru</t>
  </si>
  <si>
    <t>tvorba a konštrukcia nábytku</t>
  </si>
  <si>
    <t>spracovanie dreva</t>
  </si>
  <si>
    <t>učiteľstvo výtvarnej výchovy (v kombinácii)</t>
  </si>
  <si>
    <t>skladba a dirigovanie</t>
  </si>
  <si>
    <t>maliarstvo</t>
  </si>
  <si>
    <t>intermédiá</t>
  </si>
  <si>
    <t>učiteľstvo výtvarnej výchovy</t>
  </si>
  <si>
    <t>progresívne materiály a materiálový dizajn</t>
  </si>
  <si>
    <t>automobily a mobilné pracovné stroje</t>
  </si>
  <si>
    <t>environmentálna výrobná technika</t>
  </si>
  <si>
    <t>výživa, kozmetika, ochrana zdravia</t>
  </si>
  <si>
    <t>didaktika umelecko-výchovných predmetov</t>
  </si>
  <si>
    <t>inteligentné informačné systémy</t>
  </si>
  <si>
    <t>kondičné trénerstvo a učiteľstvo telesnej výchovy</t>
  </si>
  <si>
    <t>šport pre zdravie a učiteľstvo telesnej výchovy</t>
  </si>
  <si>
    <t>šport pre zdravie</t>
  </si>
  <si>
    <t>kondičné trénerstvo</t>
  </si>
  <si>
    <t>misijná, charitatívna a rozvojová činnosť</t>
  </si>
  <si>
    <t>kvalita a bezpečnosť vo výrobných technológiách (2014)</t>
  </si>
  <si>
    <t>astrofyzika</t>
  </si>
  <si>
    <t>učiteľstvo ruského jazyka a literatúry</t>
  </si>
  <si>
    <t>pravdepodobnosť a matematická štatistika (2014)</t>
  </si>
  <si>
    <t>environmentálna chémia (2014)</t>
  </si>
  <si>
    <t>ekonomika a manažment podniku (2014)</t>
  </si>
  <si>
    <t>slovenský jazyk a literatúra - nemecký jazyk a kultúra (2014)</t>
  </si>
  <si>
    <t>geochémia</t>
  </si>
  <si>
    <t>lingvodidaktika</t>
  </si>
  <si>
    <t>manažment verejnej správy</t>
  </si>
  <si>
    <t>bioinformatika</t>
  </si>
  <si>
    <t>ekonomika a manažment malých a stredných podnikov (2014)</t>
  </si>
  <si>
    <t>financie, bankovníctvo a investovanie (2014)</t>
  </si>
  <si>
    <t>predškolská a elementárna pedagogika (2014)</t>
  </si>
  <si>
    <t>pedagogika (2014)</t>
  </si>
  <si>
    <t>učiteľstvo pre primárne vzdelávanie (2014)</t>
  </si>
  <si>
    <t>sociálna práca (2014)</t>
  </si>
  <si>
    <t>sociálna pedagogika (2014)</t>
  </si>
  <si>
    <t>andragogika (2014)</t>
  </si>
  <si>
    <t>predškolská pedagogika (2014)</t>
  </si>
  <si>
    <t>učiteľstvo hudobného umenia a školské hudobné súbory (2014)</t>
  </si>
  <si>
    <t>didaktika hudobného umenia (2014)</t>
  </si>
  <si>
    <t>sanácia environmentálnych záťaží</t>
  </si>
  <si>
    <t>medzinárodné vzťahy (2014)</t>
  </si>
  <si>
    <t>bezpečnostné štúdiá (2014)</t>
  </si>
  <si>
    <t>fyzika - geografia</t>
  </si>
  <si>
    <t>učiteľstvo telesnej výchovy a trénerstvo (2014)</t>
  </si>
  <si>
    <t>učiteľstvo telesnej výchovy (2014)</t>
  </si>
  <si>
    <t>športová humanistika (2014)</t>
  </si>
  <si>
    <t>história (2014)</t>
  </si>
  <si>
    <t>nemecký jazyk a kultúra (2014)</t>
  </si>
  <si>
    <t>všeobecná jazykoveda (2014)</t>
  </si>
  <si>
    <t>anglický jazyk a kultúra - aplikovaná etika</t>
  </si>
  <si>
    <t>anglický jazyk a kultúra - história</t>
  </si>
  <si>
    <t>filozofia - história</t>
  </si>
  <si>
    <t>anglický jazyk a kultúra - filozofia</t>
  </si>
  <si>
    <t>slovenčina v lingvokultúrnej kompetencii zahraničných študentov</t>
  </si>
  <si>
    <t>francúzsky jazyk a kultúra - história</t>
  </si>
  <si>
    <t>aplikovaná etika (2014)</t>
  </si>
  <si>
    <t>slovenský jazyk a literatúra - ruský jazyk a kultúra (2014)</t>
  </si>
  <si>
    <t>riadenie a ekonomika podniku</t>
  </si>
  <si>
    <t>voľné vytvarné umenie</t>
  </si>
  <si>
    <t>realizácia dopravných stavieb</t>
  </si>
  <si>
    <t>epidemiológia</t>
  </si>
  <si>
    <t>technológie automobilovej výroby</t>
  </si>
  <si>
    <t>priemyselný manažment</t>
  </si>
  <si>
    <t>počítačové siete</t>
  </si>
  <si>
    <t>geoprieskum</t>
  </si>
  <si>
    <t>britské a americké štúdiá - informatika</t>
  </si>
  <si>
    <t>aplikovaná etika - filozofia</t>
  </si>
  <si>
    <t>aplikovaná etika - psychológia</t>
  </si>
  <si>
    <t>nemecký jazyk a literatúra - psychológia</t>
  </si>
  <si>
    <t>slovenský jazyk a literatúra - psychológia</t>
  </si>
  <si>
    <t>hudobná a tanečná folkloristika</t>
  </si>
  <si>
    <t>euroázijské štúdiá</t>
  </si>
  <si>
    <t>špeciálna pedagogika a pedagogika osôb s poruchami učenia</t>
  </si>
  <si>
    <t>hudba a zvukový dizajn</t>
  </si>
  <si>
    <t>vzdelávanie a zdravotníctvo v rozvojovej spolupráci</t>
  </si>
  <si>
    <t>podnikový manažment/Master of Business Administration</t>
  </si>
  <si>
    <t>bezpečnosť a kontrola potravín /2014/</t>
  </si>
  <si>
    <t>technológia potravín (2014)</t>
  </si>
  <si>
    <t>regionálny rozvoj a politiky Európskej únie</t>
  </si>
  <si>
    <t>výrobné technológie (2014)</t>
  </si>
  <si>
    <t>technika a mechanizácia poľnohospodárskej výroby (2014)</t>
  </si>
  <si>
    <t>poľnohospodárska technika (2014)</t>
  </si>
  <si>
    <t>riadiace systémy vo výrobnej technike</t>
  </si>
  <si>
    <t>prevádzka dopravných strojov a zariadení (2014)</t>
  </si>
  <si>
    <t>riadiace systémy vo výrobnej technike (2014)</t>
  </si>
  <si>
    <t>dopravné stroje a zariadenia (2014)</t>
  </si>
  <si>
    <t>prevádzka dopravných a manipulačných strojov (2014)</t>
  </si>
  <si>
    <t>technika pre biosystémy (2014)</t>
  </si>
  <si>
    <t>manažérstvo kvality produkcie (2014)</t>
  </si>
  <si>
    <t>krajinná a záhradná architektúra</t>
  </si>
  <si>
    <t>prevádzka dopravných a manipulačných strojov (2015)</t>
  </si>
  <si>
    <t>obchodovanie a podnikanie s technikou (2014)</t>
  </si>
  <si>
    <t>farmárstvo</t>
  </si>
  <si>
    <t>environmentálna ekonomika a manažment</t>
  </si>
  <si>
    <t>účtovníctvo a finančný manažment</t>
  </si>
  <si>
    <t>organizácia a riadenie športu</t>
  </si>
  <si>
    <t>anglistika a amerikanistika - germanistika</t>
  </si>
  <si>
    <t>anglistika a amerikanistika - filozofia</t>
  </si>
  <si>
    <t>história - politológia</t>
  </si>
  <si>
    <t>učiteľstvo deskriptívnej geometrie (v kombinácii) - konverzný ŠP</t>
  </si>
  <si>
    <t>učiteľstvo fyziky (v kombinácii) - konverzný ŠP</t>
  </si>
  <si>
    <t>didaktika biológie</t>
  </si>
  <si>
    <t>slovanské štúdiá</t>
  </si>
  <si>
    <t>klinická farmácia</t>
  </si>
  <si>
    <t>didaktika dejepisu</t>
  </si>
  <si>
    <t>mechatronika v technologických zariadeniach</t>
  </si>
  <si>
    <t>výrobné technológie a výrobný manažment</t>
  </si>
  <si>
    <t>aplikovaná elektrotechnika</t>
  </si>
  <si>
    <t>potraviny, výživa, kozmetika</t>
  </si>
  <si>
    <t>informačná bezpečnosť</t>
  </si>
  <si>
    <t>investičné plánovanie v priemyselnom podniku</t>
  </si>
  <si>
    <t>informačná bezpečnosť (konverzný)</t>
  </si>
  <si>
    <t>ekosystémové služby lesov</t>
  </si>
  <si>
    <t>strojárstvo</t>
  </si>
  <si>
    <t>alpínska ekológia</t>
  </si>
  <si>
    <t>fotonika</t>
  </si>
  <si>
    <t>aplikovaná telematika</t>
  </si>
  <si>
    <t>technológia údržby lietadiel</t>
  </si>
  <si>
    <t>materiály a technológie v automobilovej výrobe</t>
  </si>
  <si>
    <t>verejné zdravotníctvo so zameraním na tropické zdravotníctvo</t>
  </si>
  <si>
    <t>didaktika geografie</t>
  </si>
  <si>
    <t>kultúrne dedičstvo</t>
  </si>
  <si>
    <t>váha 2016</t>
  </si>
  <si>
    <t>váha 2015+2014</t>
  </si>
  <si>
    <t xml:space="preserve">Študentský domov EU v Bratislave  Horský park - Prokopa Veľkého 41, 817 07 Bratislava </t>
  </si>
  <si>
    <t xml:space="preserve"> PCRS Letná 45,  Košice</t>
  </si>
  <si>
    <t>LIVEIN, Majerovce, Ružomberok</t>
  </si>
  <si>
    <t>Slávia Poprad, 1. mája 28, Poprad</t>
  </si>
  <si>
    <t>študentov denných na učitela</t>
  </si>
  <si>
    <t>študentov denných+externých na učitela</t>
  </si>
  <si>
    <t>Drš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</t>
    </r>
  </si>
  <si>
    <t>Teologická fakulta</t>
  </si>
  <si>
    <t>Fakulta materiálov, metalurgie a recyklácie</t>
  </si>
  <si>
    <t>Podnikovohospodárska fakulta v Košiciach</t>
  </si>
  <si>
    <t>Materiálovotechnologická fakulta so sídlom v Trnave</t>
  </si>
  <si>
    <t>Teologická fakulta v Košiciach</t>
  </si>
  <si>
    <t>Fakulta zdravotníctva so sídlom v Banskej Bystrici</t>
  </si>
  <si>
    <t>Fakulta priemyselných technológií v Púchove</t>
  </si>
  <si>
    <t>prvak bakalár</t>
  </si>
  <si>
    <t>druhý a tretí</t>
  </si>
  <si>
    <t>scénická a kostýmová tvorba</t>
  </si>
  <si>
    <t>Počet študentov pre špecifické potreby</t>
  </si>
  <si>
    <t>matematická analýza</t>
  </si>
  <si>
    <t>učiteľstvo latinského jazyka a literatúry (v kombinácii)</t>
  </si>
  <si>
    <t>latinský jazyk a literatúra - britské a americké štúdiá</t>
  </si>
  <si>
    <t>slovenský jazyk a literatúra - história</t>
  </si>
  <si>
    <t>britské a americké štúdiá - psychológia</t>
  </si>
  <si>
    <t>filozofia - psychológia</t>
  </si>
  <si>
    <t>latinský jazyk a literatúra - história</t>
  </si>
  <si>
    <t>slovakistické štúdiá</t>
  </si>
  <si>
    <t>arboristika a komunálne lesníctvo</t>
  </si>
  <si>
    <t>6,10,2017</t>
  </si>
  <si>
    <t>T1-RD2018_RD_2017  (%)</t>
  </si>
  <si>
    <t>Perc_V</t>
  </si>
  <si>
    <t>077 11 - valorizácia  NV SR  pre vš učiteľov  (MP) (69% 077 11) - pre rok 2018</t>
  </si>
  <si>
    <t>077 11 - valorizácia NV SR pre neučiteľov  (MP) -                           pre rok 2018</t>
  </si>
  <si>
    <r>
      <t xml:space="preserve">077 12 01 - valorizácia VaV zamestnancov </t>
    </r>
    <r>
      <rPr>
        <b/>
        <sz val="12"/>
        <color rgb="FFFF0000"/>
        <rFont val="Times New Roman"/>
        <family val="1"/>
        <charset val="238"/>
      </rPr>
      <t xml:space="preserve">s odvodmi -                     </t>
    </r>
    <r>
      <rPr>
        <b/>
        <sz val="12"/>
        <rFont val="Times New Roman"/>
        <family val="1"/>
        <charset val="238"/>
      </rPr>
      <t>pre rok 2018</t>
    </r>
  </si>
  <si>
    <t>077 15 03 - ŠD - valorizácia NV SR  (MP) -                                       pre rok 2018</t>
  </si>
  <si>
    <t>077 15 03 - ŠJ - valorizácia  NV SR  (MP) -                                       pre rok 2018</t>
  </si>
  <si>
    <r>
      <t xml:space="preserve">077 12 01 - valorizácia učiteľov </t>
    </r>
    <r>
      <rPr>
        <b/>
        <sz val="12"/>
        <color rgb="FFFF0000"/>
        <rFont val="Times New Roman"/>
        <family val="1"/>
        <charset val="238"/>
      </rPr>
      <t>s odvodmi 6% (31% z 077 11)  -  dopady z 2017</t>
    </r>
  </si>
  <si>
    <t>077 15 03 - ŠD - valorizácia 4% (MP)  -  dopady z 2017</t>
  </si>
  <si>
    <t>077 15 03 - ŠJ - valorizácia 4%  (MP)  -  dopady z 2017</t>
  </si>
  <si>
    <t>077 11 - navýšenie x% z TP pre vš učiteľov  (MP)</t>
  </si>
  <si>
    <t xml:space="preserve">Záloha na rok 2018  </t>
  </si>
  <si>
    <t>Kvalita výskumnej činnosti podľa KA</t>
  </si>
  <si>
    <t>sucet_pomocny</t>
  </si>
  <si>
    <t>Skratka špičkového tímu</t>
  </si>
  <si>
    <t>CeRA</t>
  </si>
  <si>
    <t>ProPhyCrop</t>
  </si>
  <si>
    <t>BIOSEP</t>
  </si>
  <si>
    <t>FYZCHEMFYZ</t>
  </si>
  <si>
    <t>PROMINEF</t>
  </si>
  <si>
    <t>REGHYDROS</t>
  </si>
  <si>
    <t>MONEJA</t>
  </si>
  <si>
    <t>AMTRteam</t>
  </si>
  <si>
    <t>CABMI</t>
  </si>
  <si>
    <t>FOSFOC</t>
  </si>
  <si>
    <t>VEST</t>
  </si>
  <si>
    <t>VYPEXAN: KIS</t>
  </si>
  <si>
    <t>SylviBio</t>
  </si>
  <si>
    <t>WOODMAT</t>
  </si>
  <si>
    <t>BŠKTDR</t>
  </si>
  <si>
    <t>CFKS</t>
  </si>
  <si>
    <t>FILOMET</t>
  </si>
  <si>
    <t>FPEPP</t>
  </si>
  <si>
    <t>Geodynamics</t>
  </si>
  <si>
    <t>GRAMAD</t>
  </si>
  <si>
    <t>IBB</t>
  </si>
  <si>
    <t>IBER</t>
  </si>
  <si>
    <t>JAVS</t>
  </si>
  <si>
    <t>Katgreen</t>
  </si>
  <si>
    <t>Klinické neurovedy</t>
  </si>
  <si>
    <t>MAVYS</t>
  </si>
  <si>
    <t>MPT</t>
  </si>
  <si>
    <t>NLLR</t>
  </si>
  <si>
    <t>NuMassNS</t>
  </si>
  <si>
    <t>POMEHET</t>
  </si>
  <si>
    <t>SDSK</t>
  </si>
  <si>
    <t>SEIZMOD</t>
  </si>
  <si>
    <t>TEOCHEM</t>
  </si>
  <si>
    <t>AMOS</t>
  </si>
  <si>
    <t>CAREVIP</t>
  </si>
  <si>
    <t>FVE-BA</t>
  </si>
  <si>
    <t>INFO-BIO-FUN</t>
  </si>
  <si>
    <t>SOCKON</t>
  </si>
  <si>
    <t>TEBR</t>
  </si>
  <si>
    <t>TRANSONK</t>
  </si>
  <si>
    <t>AnimBioMed</t>
  </si>
  <si>
    <t>SMLV</t>
  </si>
  <si>
    <t>LACTOVIR</t>
  </si>
  <si>
    <t>DIMADYS</t>
  </si>
  <si>
    <t>Bioaktiv</t>
  </si>
  <si>
    <t>EXTASY</t>
  </si>
  <si>
    <t>QMAGNA</t>
  </si>
  <si>
    <t>KOSDIM</t>
  </si>
  <si>
    <t>OST</t>
  </si>
  <si>
    <t>TRIANGEL</t>
  </si>
  <si>
    <t>AFT-VŠMU</t>
  </si>
  <si>
    <t>VFX</t>
  </si>
  <si>
    <t>IN-VSVU</t>
  </si>
  <si>
    <t>TD_VSVU</t>
  </si>
  <si>
    <t>Príspevok (v Eur)</t>
  </si>
  <si>
    <t>13,11,2017</t>
  </si>
  <si>
    <t>intern</t>
  </si>
  <si>
    <t>doc. Ing. Silvia Ručinská, PhD.</t>
  </si>
  <si>
    <t>prof. MUDr. Daniela Ostatníková, PhD.</t>
  </si>
  <si>
    <t>doc. Mgr. Boris Mattoš, PhD.</t>
  </si>
  <si>
    <t>UNIKAN</t>
  </si>
  <si>
    <t>Ing. Mária Dziurová</t>
  </si>
  <si>
    <t>Ing. Róbert Schréter, PhD.</t>
  </si>
  <si>
    <t>Ing. Jana Cibulčíková</t>
  </si>
  <si>
    <t>Ing. Dušan Faktor, PhD.</t>
  </si>
  <si>
    <t>JUDr. Marcel Vysocký, PhD.</t>
  </si>
  <si>
    <t>Ing. Petra Virágová</t>
  </si>
  <si>
    <t>Centrum reprodukcie živočíchov</t>
  </si>
  <si>
    <t>Produkčná fyziológia plodín</t>
  </si>
  <si>
    <t>Špičkový tím biotechnologických separácií</t>
  </si>
  <si>
    <t>Fyzikálno - chemické vlastností a štruktúry látok</t>
  </si>
  <si>
    <t>Inovatívne materiály, technológie a štruktúry pre progresívne mikro/nano elektronické a fotonické prvky a systémy</t>
  </si>
  <si>
    <t>Regionálna inžinierska hydrológia a hydraulika pre vodné staviteľstvo</t>
  </si>
  <si>
    <t>Modelovanie neurčitosti a jeho aplikácie</t>
  </si>
  <si>
    <t>Advanced Manufacturing Technologies Research Team</t>
  </si>
  <si>
    <t>Centrum aplikovaného biomedicínskeho inžinierstva</t>
  </si>
  <si>
    <t>Fractional-order systems and fractional-order controllers</t>
  </si>
  <si>
    <t>Vedeckovýskumný tím pre elektronické systémy</t>
  </si>
  <si>
    <t>Vedecký tím pre výpočtovú a experimentálnu analýzu konštrukcií inžinierskych stavieb</t>
  </si>
  <si>
    <t>Biologické základy pestovania lesa</t>
  </si>
  <si>
    <t>Štruktúra a vlastnosti lignocelulózových materiálov</t>
  </si>
  <si>
    <t>Fakulta výrobných technológií TUKE so sídlom v Prešove</t>
  </si>
  <si>
    <t>Drevárska fakulta/Lesnícka fakulta</t>
  </si>
  <si>
    <t>Bratislavská škola kvalitatívnej teórie diferenciálnych rovníc</t>
  </si>
  <si>
    <t>Centrum fyziky komplexných systémov</t>
  </si>
  <si>
    <t>Filozofia, logika, metodológia : výzvy 21. storočia</t>
  </si>
  <si>
    <t>Fyzika plazmy a elementárnych procesov v plazme</t>
  </si>
  <si>
    <t>Tím výskumu geodynamického vývoja Západných Karpát</t>
  </si>
  <si>
    <t>Grafy, mapy a iné diskrétne štruktúry</t>
  </si>
  <si>
    <t>Integračná a behaviorálna biológia</t>
  </si>
  <si>
    <t>Invázna biológia a ekomorfológia rýb</t>
  </si>
  <si>
    <t>Jazyk a jazykoveda v súvislostiach</t>
  </si>
  <si>
    <t>Organická katalýza a iné metódy</t>
  </si>
  <si>
    <t>Diagnostika a chirurgická liečba nádorových a funkčných ochorení mozgu</t>
  </si>
  <si>
    <t>Martinská výskumná skupina v oblasti neurologických a nádorových ochorení</t>
  </si>
  <si>
    <t>Mineralogicko -petrologický tím PriFUK Bratislava</t>
  </si>
  <si>
    <t>Národné literatúry v literárnovednej reflexii</t>
  </si>
  <si>
    <t>Fyzika hmotných neutrín, podzemných laboratórií a štruktúra jadra</t>
  </si>
  <si>
    <t>Poruchy metabolizmu a hemostázy v tehotnosti</t>
  </si>
  <si>
    <t>Slovenské dejiny v stredoeurópskom kontexte</t>
  </si>
  <si>
    <t>Tím numerického modelovania seizmického pohybu</t>
  </si>
  <si>
    <t>Archeológia: moderný výskum na Slovensku</t>
  </si>
  <si>
    <t>Kardiorespiračný systém a viscerálna bolesť</t>
  </si>
  <si>
    <t>Tím fyziky vysokých energií Bratislava</t>
  </si>
  <si>
    <t>Bioinformatika a funkčná analýza biologických systémov</t>
  </si>
  <si>
    <t>Sociálne kontexty v lokálnych komunitách</t>
  </si>
  <si>
    <t>Tím experimentálnej biológie rastlín</t>
  </si>
  <si>
    <t>Translačný výskum onkologických ochorení</t>
  </si>
  <si>
    <t>Regulačné mechanizmy v agrobiológii živočíchov a biomedicíne</t>
  </si>
  <si>
    <t>Stredoeurópske medziliterárne vzťahy</t>
  </si>
  <si>
    <t>Laktobacily a vírusy vo veterinárnej medicíne</t>
  </si>
  <si>
    <t>Akcie grúp a pologrúp v diskrétnej matematike a dynamických systémoch</t>
  </si>
  <si>
    <t>Tím výskumu bioaktívnych látok pre biomedicínske aplikácie</t>
  </si>
  <si>
    <t>Excelentný tím pre výskum aterosklerózy</t>
  </si>
  <si>
    <t>Kvantový magnetizmus a nanofyzika</t>
  </si>
  <si>
    <t>KOšická Skupina DIskrétnej Matematiky</t>
  </si>
  <si>
    <t>Onomaziológia – slovotvorba – typológia</t>
  </si>
  <si>
    <t>Tím pre špičkový výskum anorganických materiálov</t>
  </si>
  <si>
    <t>Ateliér filmovej tvorby - FTF - VŠMU</t>
  </si>
  <si>
    <t>Vizuálne filmové efekty</t>
  </si>
  <si>
    <t>Ateliér IN - VŠVU</t>
  </si>
  <si>
    <t>Transportdizajn VŠVU</t>
  </si>
  <si>
    <t>Prírodovedecká fakulta Fakulta matematiky, fyziky a informatiky</t>
  </si>
  <si>
    <t>Fakulta matematiky, fyziky a informatiky Prírodovedecká fakulta</t>
  </si>
  <si>
    <t xml:space="preserve">Príspevok pre špičkové tímy </t>
  </si>
  <si>
    <t>VK Spartak UJS Komárno</t>
  </si>
  <si>
    <t>DEL</t>
  </si>
  <si>
    <t>25 pevs</t>
  </si>
  <si>
    <t>24 huaja</t>
  </si>
  <si>
    <t>DELU</t>
  </si>
  <si>
    <t>Kategória</t>
  </si>
  <si>
    <t>Kód VŠ</t>
  </si>
  <si>
    <t>Rok vykazovania</t>
  </si>
  <si>
    <t>Valorizácia dopady učitelov</t>
  </si>
  <si>
    <t>07711 - dopady valorizácie pre pedag. zamest. z r.2017</t>
  </si>
  <si>
    <t>077 11 - valorizácia pre učiteľov 6%  (MP) -  dopady z 2017</t>
  </si>
  <si>
    <t>nové hodnoty od JJ</t>
  </si>
  <si>
    <t>22,11,2017</t>
  </si>
  <si>
    <t>Podiel pre rozpis na počte patentových prihlášok, prihlášok úžitkových vzorov, prihlášok dizajnov</t>
  </si>
  <si>
    <t>výk_Pat</t>
  </si>
  <si>
    <t>Výkonový parameter na patentovej činnosti pre 077 12 01</t>
  </si>
  <si>
    <t xml:space="preserve">Objem podľa patentovej  činnosti </t>
  </si>
  <si>
    <t>Informačné systémy (konverzný)</t>
  </si>
  <si>
    <t>bábkoherectvo</t>
  </si>
  <si>
    <t>preventívna sociálna práca</t>
  </si>
  <si>
    <t>tvárnenie kovov</t>
  </si>
  <si>
    <t>meranie</t>
  </si>
  <si>
    <t>nábytok a výrobky z dreva</t>
  </si>
  <si>
    <t>latinský jazyk a literatúra - nemecký jazyk a literatúra</t>
  </si>
  <si>
    <t>vnútorné choroby prežúvavcov a ošípaných</t>
  </si>
  <si>
    <t>Odborná vysoká škola</t>
  </si>
  <si>
    <t>Súkromná</t>
  </si>
  <si>
    <t>Univerzitná</t>
  </si>
  <si>
    <t>Štátna</t>
  </si>
  <si>
    <t>Nezaradená vysoká škola</t>
  </si>
  <si>
    <t>Akadémia ozbrojených síl generála Milana Rastislava Štefánika v Liptovskom Mikuláši</t>
  </si>
  <si>
    <t>Univerzita</t>
  </si>
  <si>
    <t>Verejná</t>
  </si>
  <si>
    <t>Bankovní institut vysoká škola, a.s., Praha</t>
  </si>
  <si>
    <t>zahraničná vysoká škola</t>
  </si>
  <si>
    <t>Bratislavská vysoká škola práva v Bratislave</t>
  </si>
  <si>
    <t>Dubnický technologický inštitút v Dubnici nad Váhom</t>
  </si>
  <si>
    <t>Hochschule Fresenius gGmbH</t>
  </si>
  <si>
    <t>INSTITUT SUPÉRIEUR SPÉCIALISÉ DE LA MODE (MOD´SPÉ Paris)</t>
  </si>
  <si>
    <t>Staropolska Szkoła Wyższa w Kielcach</t>
  </si>
  <si>
    <t>Univerzita Palackého v Olomouci</t>
  </si>
  <si>
    <t>Vysoká škola filmovej tvorby a multimédií</t>
  </si>
  <si>
    <t>Vysoká škola hotelová v Praze 8, s. r. o.</t>
  </si>
  <si>
    <t>Vysoká škola medzinárodných a veřejných vztahů Praha, o. p. s.</t>
  </si>
  <si>
    <t>Vysoká škola v Sládkovičove</t>
  </si>
  <si>
    <t>KOD VVŠ</t>
  </si>
  <si>
    <t xml:space="preserve">Názov plný </t>
  </si>
  <si>
    <t>VVŠ naša skratka</t>
  </si>
  <si>
    <t>DTI</t>
  </si>
  <si>
    <t>I-SUP</t>
  </si>
  <si>
    <t>B-MšLš</t>
  </si>
  <si>
    <t>B-VšP</t>
  </si>
  <si>
    <t>HuaJA</t>
  </si>
  <si>
    <t>Panvš</t>
  </si>
  <si>
    <t>Svš-Skal</t>
  </si>
  <si>
    <t>VšEaM</t>
  </si>
  <si>
    <t>Danubius</t>
  </si>
  <si>
    <t>Ak-Medii</t>
  </si>
  <si>
    <t>AOS</t>
  </si>
  <si>
    <t>APZ</t>
  </si>
  <si>
    <t>Ban-I-Praha</t>
  </si>
  <si>
    <t>UP-Olom</t>
  </si>
  <si>
    <t>VSBM</t>
  </si>
  <si>
    <t>VSFTM</t>
  </si>
  <si>
    <t>Gothe</t>
  </si>
  <si>
    <t>VSM-Trenčin</t>
  </si>
  <si>
    <t>ISM</t>
  </si>
  <si>
    <t>VS-Sladk</t>
  </si>
  <si>
    <t>VSZSP-Alžbety</t>
  </si>
  <si>
    <t>koeficient</t>
  </si>
  <si>
    <t>kategoria</t>
  </si>
  <si>
    <t>XYZ</t>
  </si>
  <si>
    <t>(Všetko)</t>
  </si>
  <si>
    <t>Vstup do rozpisu</t>
  </si>
  <si>
    <t>Letecké a kozmické inžinierstvo</t>
  </si>
  <si>
    <t>latinský jazyk</t>
  </si>
  <si>
    <t>slovenský jazyk a slovenská literatúra na školách s vyučovacím jazykom národnostných menšín</t>
  </si>
  <si>
    <t>po R 687</t>
  </si>
  <si>
    <t>Prevádzka centrálnych informačných systémov (Portál VŠ a i.)</t>
  </si>
  <si>
    <t>Dopady valorizácie učiteľov na 8 mesiacov (úmerne tarifným platom)</t>
  </si>
  <si>
    <r>
      <t xml:space="preserve">077 12 01 - valorizácia VaV zamestnancov </t>
    </r>
    <r>
      <rPr>
        <b/>
        <sz val="12"/>
        <color rgb="FFFF0000"/>
        <rFont val="Times New Roman"/>
        <family val="1"/>
        <charset val="238"/>
      </rPr>
      <t>s odvodmi 4%+2% -  dopady z 2017</t>
    </r>
  </si>
  <si>
    <t>077 11 - valorizácia pre neučiteľov 4%+2% (MP)  -  dopady z 2017</t>
  </si>
  <si>
    <t>Vzdelávanie národnostných menšín (ÚRJK, ÚRŠ, ÚMJK)</t>
  </si>
  <si>
    <t>Bežná dotácia</t>
  </si>
  <si>
    <t>-</t>
  </si>
  <si>
    <t>Celkom</t>
  </si>
  <si>
    <t>Zabezpečenie prevádzky špecifického pracoviska v Keni</t>
  </si>
  <si>
    <t>DF1</t>
  </si>
  <si>
    <t>DF2</t>
  </si>
  <si>
    <t>Bc_p</t>
  </si>
  <si>
    <t>Bc_v</t>
  </si>
  <si>
    <t>MI</t>
  </si>
  <si>
    <t>Sp_p</t>
  </si>
  <si>
    <t>Sp_v</t>
  </si>
  <si>
    <t>Pomenované premenné</t>
  </si>
  <si>
    <t>prvý rok</t>
  </si>
  <si>
    <t>vyššie roky</t>
  </si>
  <si>
    <t>Drš_vyk</t>
  </si>
  <si>
    <t>Drš do výkonu = 1 tak zohladnit dlžku študia; rozne od 1 bez zohladnenia dlžky študia</t>
  </si>
  <si>
    <t>Drš_vyk = 1</t>
  </si>
  <si>
    <t>Drš_vyk &gt;1</t>
  </si>
  <si>
    <t xml:space="preserve"> s dlžkou študia</t>
  </si>
  <si>
    <t>bez dlžky štúdia</t>
  </si>
  <si>
    <t>ako doteraz</t>
  </si>
  <si>
    <t>nové navhnuté JJ</t>
  </si>
  <si>
    <t>Drš_abs</t>
  </si>
  <si>
    <t>GOING GLOBAL: Zvyšovanie kvality vzdelávania na Univerzite Komenského v Bratislave prostredníctvom internacionalizácie - pokračujúci projekt</t>
  </si>
  <si>
    <t>Internacionalizácia procesu vzdelávania a akademického prostredia na UKF v Nitre - pokračujúci projekt</t>
  </si>
  <si>
    <t>Tvorba a inovácia spoločných a cudzojazyčných študijných programov na UMB v B. Bystrici - pokračujúci projekt</t>
  </si>
  <si>
    <t>Zvyšovanie kvality vysokoškolského vzdelávania na Žilinskej univerzite v Žiline prostredníctvom internacionalizácie - pokračujúci projekt</t>
  </si>
  <si>
    <t>Internacionalizácia, interdisciplinarita a inovácia vysokoškolského vzdelávania na UPJŠ - pokračujúci projekt</t>
  </si>
  <si>
    <t>Rozvojový projekt na podporu internacionalizácie vzdelávania na Trenčianskej univerzite Alexandra Dubčeka v Trenčíne - pokračujúci projekt</t>
  </si>
  <si>
    <t>Internacionalizácia vzdelávania na EU v Bratislave - pokračujúci projekt</t>
  </si>
  <si>
    <t>Zvyšovanie atraktivity a konkurencieschopnosti VŠMU v medzinárodnom kontexte (od konceptu k praxi) - pokračujúci projekt</t>
  </si>
  <si>
    <t>Podpora procesu internacionalizácie Vysokej školy výtvarných umení v Bratislave - pokračujúci projekt</t>
  </si>
  <si>
    <t>AZU+ - pokračujúci projekt</t>
  </si>
  <si>
    <t>1,9,2016-31,8,2017</t>
  </si>
  <si>
    <r>
      <t xml:space="preserve">Rozpis dotácie RD_2019  </t>
    </r>
    <r>
      <rPr>
        <i/>
        <sz val="13"/>
        <rFont val="Times New Roman"/>
        <family val="1"/>
        <charset val="238"/>
      </rPr>
      <t xml:space="preserve"> (v EUR) </t>
    </r>
  </si>
  <si>
    <t>Rozdiel   RD_2019 - RD_2018</t>
  </si>
  <si>
    <t>Rozpis dotácie RD_2018-V18_web (DZ)</t>
  </si>
  <si>
    <r>
      <t xml:space="preserve">Rozdiel   RD_2019 - RD_2018-DZ      </t>
    </r>
    <r>
      <rPr>
        <b/>
        <sz val="13"/>
        <color indexed="10"/>
        <rFont val="Times New Roman"/>
        <family val="1"/>
        <charset val="238"/>
      </rPr>
      <t>v %</t>
    </r>
    <r>
      <rPr>
        <b/>
        <sz val="13"/>
        <rFont val="Times New Roman"/>
        <family val="1"/>
        <charset val="238"/>
      </rPr>
      <t xml:space="preserve"> </t>
    </r>
  </si>
  <si>
    <t>Koeficient odboru
(KO)
platný pre r. 2019</t>
  </si>
  <si>
    <t>Koeficient odboru
(KO)
platný pre r. 2019
(zaokrúhlený)</t>
  </si>
  <si>
    <t>RD_2018-web</t>
  </si>
  <si>
    <t>Pridelená dotácia pre rok 2019</t>
  </si>
  <si>
    <t>Vypočítaná dotácia pre rok 2019</t>
  </si>
  <si>
    <t xml:space="preserve">Zdroj: CRŠ - </t>
  </si>
  <si>
    <t>RD 2018
(december 2017)</t>
  </si>
  <si>
    <t>rozdiel  
RD2019 - RD2018</t>
  </si>
  <si>
    <t>RD_2019</t>
  </si>
  <si>
    <t>RD_2018_WEB</t>
  </si>
  <si>
    <t>Bežné výdavky RD_2019</t>
  </si>
  <si>
    <t>Kapitálové výdavky  RD_2019</t>
  </si>
  <si>
    <t>Spolu 2019</t>
  </si>
  <si>
    <t>Rozdiel RD_2019- RD_2018_WEB</t>
  </si>
  <si>
    <t>Rozdiel 
2019 - 2018
BV</t>
  </si>
  <si>
    <t>Rozdiel 
2019 - 2018
KV</t>
  </si>
  <si>
    <t>Rozdiel 
2019 - 2018</t>
  </si>
  <si>
    <t>Rozdiel podielu 2019-2018</t>
  </si>
  <si>
    <t>pre RD_2019</t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Š na výkone podľa počtu študentov vo vzdelávaní </t>
    </r>
    <r>
      <rPr>
        <b/>
        <sz val="11"/>
        <rFont val="Times New Roman"/>
        <family val="1"/>
        <charset val="238"/>
      </rPr>
      <t>na mzdy</t>
    </r>
  </si>
  <si>
    <t>Porovnanie s rokom 2018</t>
  </si>
  <si>
    <t>Index PPš_2018 / PPš_2017</t>
  </si>
  <si>
    <r>
      <t xml:space="preserve">Index podielu výkonu </t>
    </r>
    <r>
      <rPr>
        <b/>
        <sz val="10"/>
        <rFont val="Times New Roman"/>
        <family val="1"/>
        <charset val="238"/>
      </rPr>
      <t>na mzdy</t>
    </r>
    <r>
      <rPr>
        <sz val="10"/>
        <rFont val="Times New Roman"/>
        <family val="1"/>
        <charset val="238"/>
      </rPr>
      <t xml:space="preserve"> v roku 2018/2017 a výkonu v akad.r. 2017/2016</t>
    </r>
  </si>
  <si>
    <t>rozdiel (štud a výk ) 2017-2016</t>
  </si>
  <si>
    <t>index  (štud a výk ) 2017-2016</t>
  </si>
  <si>
    <t>Celkový súčet     oktober 2017-</t>
  </si>
  <si>
    <t>rozdiel       2019-2018</t>
  </si>
  <si>
    <t>v roku 2019</t>
  </si>
  <si>
    <t>Rozdiel 2019 - 2018</t>
  </si>
  <si>
    <t>Podiely 2019 ku 2018</t>
  </si>
  <si>
    <t>doktorandi po dizertačnej skúške spolu za VŠ rok 2016</t>
  </si>
  <si>
    <r>
      <t xml:space="preserve">doktorandi po dizertačnej skúške spolu za VŠ rok </t>
    </r>
    <r>
      <rPr>
        <b/>
        <sz val="12"/>
        <color rgb="FFFF0000"/>
        <rFont val="Times New Roman"/>
        <family val="1"/>
        <charset val="238"/>
      </rPr>
      <t>2017</t>
    </r>
  </si>
  <si>
    <t>Dotácia  na soc. štipendiá na rok 2019  záloha</t>
  </si>
  <si>
    <t>KKŠ 2018</t>
  </si>
  <si>
    <t>Spolu evidenčný prepočítaný počet učiteľov priemer za 10.,11.,12.mes/ 2017</t>
  </si>
  <si>
    <t>Porovnanie nárastu / poklesu učitelov IV.Q.2017 / k IV.Q.2016</t>
  </si>
  <si>
    <t>Priemerný KKŠ-2018</t>
  </si>
  <si>
    <t>koeficienty pre rok 2019</t>
  </si>
  <si>
    <r>
      <rPr>
        <b/>
        <sz val="14"/>
        <color rgb="FF0000FF"/>
        <rFont val="Times New Roman"/>
        <family val="1"/>
        <charset val="238"/>
      </rPr>
      <t>ZAHRANIČNÍ  LEKTORI   na rok 2019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19 </t>
    </r>
    <r>
      <rPr>
        <b/>
        <i/>
        <sz val="13"/>
        <rFont val="Times New Roman"/>
        <family val="1"/>
        <charset val="238"/>
      </rPr>
      <t>)</t>
    </r>
  </si>
  <si>
    <t>Pridelené v r. 2019</t>
  </si>
  <si>
    <t>Prídel v r. 2018</t>
  </si>
  <si>
    <t>Objem na rok 2019</t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19</t>
    </r>
    <r>
      <rPr>
        <b/>
        <sz val="12"/>
        <rFont val="Times New Roman"/>
        <family val="1"/>
        <charset val="238"/>
      </rPr>
      <t xml:space="preserve">
</t>
    </r>
  </si>
  <si>
    <t>počet osôb v roku 2019</t>
  </si>
  <si>
    <t>rozdiel 2019-2018</t>
  </si>
  <si>
    <t>Suma na motivačné štipendiá_základné pre r. 2019</t>
  </si>
  <si>
    <t>Suma na motivačné štipendiá_odborové pre r. 2019</t>
  </si>
  <si>
    <t>Suma na motivačné štipendium v r. 2019</t>
  </si>
  <si>
    <r>
      <t xml:space="preserve">Suma na motivačné štipendium pre r. 2019
</t>
    </r>
    <r>
      <rPr>
        <b/>
        <sz val="12"/>
        <color rgb="FF0000FF"/>
        <rFont val="Times New Roman"/>
        <family val="1"/>
        <charset val="238"/>
      </rPr>
      <t>pre vybrané ŠO</t>
    </r>
  </si>
  <si>
    <t>súkromné VŠ                                                         roku 2018</t>
  </si>
  <si>
    <r>
      <t>k   31.10.</t>
    </r>
    <r>
      <rPr>
        <b/>
        <sz val="14"/>
        <rFont val="Times New Roman"/>
        <family val="1"/>
        <charset val="238"/>
      </rPr>
      <t>2017</t>
    </r>
  </si>
  <si>
    <t>Rozdiel počtu študentov k 31.10.2017 k počtu študentov k 31.10.2016</t>
  </si>
  <si>
    <t>Podiel počtu študentov k 31.10.2017 k počtu študentov k 31.10.2016</t>
  </si>
  <si>
    <t>Podiel v roku 2018</t>
  </si>
  <si>
    <t>Index podielu 2019 / 2018</t>
  </si>
  <si>
    <t>Podiel na umeleckej tvorbe pre RD_2019</t>
  </si>
  <si>
    <t>Podiel na pulikačnej činnosti VVŠ_2018
077 11</t>
  </si>
  <si>
    <t>Index podielu 2019 / 2018
077 11</t>
  </si>
  <si>
    <t>Index podielu 2019 / 2018
077 12</t>
  </si>
  <si>
    <t>Podiel na pulikačnej činnosti VVŠ_2018 (2016,2015)
077 12</t>
  </si>
  <si>
    <r>
      <t xml:space="preserve">Podiel na pulikačnej činnosti VVŠ_pre výpočet dotácie </t>
    </r>
    <r>
      <rPr>
        <b/>
        <sz val="11"/>
        <color rgb="FF0033CC"/>
        <rFont val="Times New Roman"/>
        <family val="1"/>
        <charset val="238"/>
      </rPr>
      <t>2019</t>
    </r>
    <r>
      <rPr>
        <sz val="11"/>
        <rFont val="Times New Roman"/>
        <family val="1"/>
        <charset val="238"/>
      </rPr>
      <t xml:space="preserve">
077 11</t>
    </r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>2019</t>
    </r>
    <r>
      <rPr>
        <sz val="11"/>
        <rFont val="Times New Roman"/>
        <family val="1"/>
        <charset val="238"/>
      </rPr>
      <t xml:space="preserve">
077 12</t>
    </r>
  </si>
  <si>
    <t>v r. 2018</t>
  </si>
  <si>
    <t>index 2019/2018 v %</t>
  </si>
  <si>
    <t>pre rok 2018</t>
  </si>
  <si>
    <t xml:space="preserve"> Mzdy a odvody 2018</t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19</t>
    </r>
  </si>
  <si>
    <r>
      <t>prídel v roku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19 </t>
    </r>
    <r>
      <rPr>
        <b/>
        <sz val="12"/>
        <rFont val="Times New Roman"/>
        <family val="1"/>
        <charset val="238"/>
      </rPr>
      <t xml:space="preserve">(90% predpokladu) </t>
    </r>
  </si>
  <si>
    <t>Záloha na rok 2019</t>
  </si>
  <si>
    <t>Prídel v  roku 2019</t>
  </si>
  <si>
    <t>Rozpis dotácie z roku 2018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19 spolu</t>
    </r>
    <r>
      <rPr>
        <b/>
        <sz val="11"/>
        <rFont val="Times New Roman"/>
        <family val="1"/>
        <charset val="238"/>
      </rPr>
      <t xml:space="preserve">
</t>
    </r>
  </si>
  <si>
    <t>Rozdiel RD 2019 a RD 2018 DZ</t>
  </si>
  <si>
    <t>Index 2019/ 2018</t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19</t>
    </r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19</t>
    </r>
  </si>
  <si>
    <t>Podiel scholarshipu pre výpočet mzdových prostriedkov na Pp 07711 pre rok 2018</t>
  </si>
  <si>
    <t>index scholarshipu  2019/2018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7-12/2017</t>
    </r>
  </si>
  <si>
    <t xml:space="preserve">   </t>
  </si>
  <si>
    <t>Spolu evidenčný prepočítaný počet učiteľov priemer za 10.,11.,12.mes/ 2016</t>
  </si>
  <si>
    <t>z web_2018</t>
  </si>
  <si>
    <t>Celkový počet študentov ubytovaných v ŠD
k 31.10.2017</t>
  </si>
  <si>
    <t>Celkový počet študentov ubytovaných v zmluvných zariadeniach 
k 31.10.2017</t>
  </si>
  <si>
    <t>Záloha na rok 2019 (na základe počtu vydaných jedál v r.2018 a zostatku)</t>
  </si>
  <si>
    <t xml:space="preserve"> Predpoklad počtu vydaných jedál pre rok 2019
podľa revízie k 31.10.2018</t>
  </si>
  <si>
    <t xml:space="preserve">Objem ZG ostatné za roky 2016 a 2017 spolu </t>
  </si>
  <si>
    <t xml:space="preserve">Rozpis dotácie na rok 2019 podľa zahraničných grantov
</t>
  </si>
  <si>
    <t>Rozpis dotácie na rok 2019 podľa osobitných kritérií  na mobility</t>
  </si>
  <si>
    <t>Rozpis dotácie na rok 2019 podľa osobitných kritérií  pre VŠO</t>
  </si>
  <si>
    <t xml:space="preserve">Akceptované požiadavky na špecifiká
</t>
  </si>
  <si>
    <t>Rozpis dotácie na mzdy v 07711 na rok 2018</t>
  </si>
  <si>
    <r>
      <t>Index RD_2019 k RD_</t>
    </r>
    <r>
      <rPr>
        <b/>
        <sz val="11"/>
        <rFont val="Times New Roman"/>
        <family val="1"/>
        <charset val="238"/>
      </rPr>
      <t>2018</t>
    </r>
  </si>
  <si>
    <t xml:space="preserve">Nárast / pokles
2019/2018
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19 pre ŠD
</t>
    </r>
  </si>
  <si>
    <t xml:space="preserve">Rozpis dotácie 
z roku 2018 pre ŠD
</t>
  </si>
  <si>
    <t>val ŠD-2018</t>
  </si>
  <si>
    <t>RD_2018+val</t>
  </si>
  <si>
    <t>v-4,8%</t>
  </si>
  <si>
    <t>dizajn nábytku a bývania</t>
  </si>
  <si>
    <t>Súčet z 2017/01</t>
  </si>
  <si>
    <t>Súčet z 2017/02</t>
  </si>
  <si>
    <t>Súčet z 2017/03</t>
  </si>
  <si>
    <t>Súčet z 2017/04</t>
  </si>
  <si>
    <t>Súčet z 2017/05</t>
  </si>
  <si>
    <t>Súčet z 2017/06</t>
  </si>
  <si>
    <t>Súčet z 2017/07</t>
  </si>
  <si>
    <t>Súčet z 2017/08</t>
  </si>
  <si>
    <t>Súčet z 2017/09</t>
  </si>
  <si>
    <t>Súčet z 2017/10</t>
  </si>
  <si>
    <t>Súčet z 2017/11</t>
  </si>
  <si>
    <t>Súčet z 2017/12</t>
  </si>
  <si>
    <t>teória literatúry a dejiny konkrétnych národných literatúr (slovenská literatúra)</t>
  </si>
  <si>
    <t>infoelektronika</t>
  </si>
  <si>
    <t>politická veda</t>
  </si>
  <si>
    <t>šport a zdravie a učiteľstvo telesnej výchovy</t>
  </si>
  <si>
    <t>sociálna práca s migrantmi</t>
  </si>
  <si>
    <t>-	CHEF DE PRODUIT MODE ET HABILLEMENT (Produktový manager pre módny a odevný priemysel)</t>
  </si>
  <si>
    <t>digitálna marketingová komunikácia</t>
  </si>
  <si>
    <t>románske jazyky v medzikultúrnej komunikácii</t>
  </si>
  <si>
    <t>hospodárenie s vodou v komunálnej sfére</t>
  </si>
  <si>
    <t>tvárnenie materiálov</t>
  </si>
  <si>
    <t>kvalita a bezpečnosť (Quality and Safety)</t>
  </si>
  <si>
    <t>zváranie, spájanie a povrchové úpravy</t>
  </si>
  <si>
    <t>automobilová elektronika</t>
  </si>
  <si>
    <t>Fakulta zdravotníctva a sociálnej práce sv. Ladislava</t>
  </si>
  <si>
    <t>učiteľstvo latinského jazyka (v kombinácii)</t>
  </si>
  <si>
    <t>forenzná a kriminalistická environmentalistika</t>
  </si>
  <si>
    <t>integrované manažérstvo priemyselných procesov</t>
  </si>
  <si>
    <t>informatika (konverzný)</t>
  </si>
  <si>
    <t>geoinformatika a diaľkový prieskum Zeme</t>
  </si>
  <si>
    <t>história - psychológia</t>
  </si>
  <si>
    <t>biomedicínska chémia</t>
  </si>
  <si>
    <t>teológia (2014)</t>
  </si>
  <si>
    <t>podnikové manažérske systémy</t>
  </si>
  <si>
    <t>zbraňové systémy, zbrane a ich časti</t>
  </si>
  <si>
    <t>slovenské dejiny (2014)</t>
  </si>
  <si>
    <t>rekreológia</t>
  </si>
  <si>
    <t>história - ruský jazyk a kultúra</t>
  </si>
  <si>
    <t>história - nemecký jazyk a kultúra</t>
  </si>
  <si>
    <t>učiteľstvo techniky</t>
  </si>
  <si>
    <t>anglistika a amerikanistika - história</t>
  </si>
  <si>
    <t>molekulárna biológia (2014)</t>
  </si>
  <si>
    <t>výrobné technológie pre automobilový priemysel</t>
  </si>
  <si>
    <t>genetické technológie v agrobiológii</t>
  </si>
  <si>
    <t>produkcia potravinových zdrojov</t>
  </si>
  <si>
    <t>potraviny a technológie v gastronómii</t>
  </si>
  <si>
    <t>obchodovanie a podnikanie s technikou</t>
  </si>
  <si>
    <t>numerická analýza a vedeckotechnické výpočty</t>
  </si>
  <si>
    <t>biofyzika a chemická fyzika</t>
  </si>
  <si>
    <t>inteligentné softvérové systémy</t>
  </si>
  <si>
    <t>výrobné systémy a manažérstvo kvality</t>
  </si>
  <si>
    <t>meranie a manažérstvo kvality v strojárstve</t>
  </si>
  <si>
    <t>nemecký jazyk v interkultúrnej a transkultúrnej komunikácii</t>
  </si>
  <si>
    <t>medzinárodné vzťahy a diplomacia</t>
  </si>
  <si>
    <t>právo a ekonómia</t>
  </si>
  <si>
    <t>inteligentné softvérové systémy (konverzný)</t>
  </si>
  <si>
    <t>autotronika</t>
  </si>
  <si>
    <t>matematické modelovanie</t>
  </si>
  <si>
    <t>dopravné služby v osobnej doprave</t>
  </si>
  <si>
    <t>ruský jazyk v interkultúrnej a obchodnej komunikácii - euroázijské štúdiá</t>
  </si>
  <si>
    <r>
      <t>Zdroj CRS,</t>
    </r>
    <r>
      <rPr>
        <sz val="11"/>
        <color rgb="FF0000FF"/>
        <rFont val="Calibri"/>
        <family val="2"/>
        <charset val="238"/>
        <scheme val="minor"/>
      </rPr>
      <t xml:space="preserve">
data k 31,10,2017</t>
    </r>
  </si>
  <si>
    <t>Tabuľka č. 16 - Výpočet koeficientu kvalifikačnej štruktúry na rok 2019</t>
  </si>
  <si>
    <t>Tabuľka č. 14d - Počet doktorandov po dizertačnej skúške v dennej forme štúdia v roku 2017</t>
  </si>
  <si>
    <t>Tabuľka č. 23 - Dotácia na špecifické potreby študentov pre rozpis dotácie na rok 2019</t>
  </si>
  <si>
    <r>
      <t>Valorizácia 4,8% od 1. 1.</t>
    </r>
    <r>
      <rPr>
        <sz val="11"/>
        <color rgb="FFFF0000"/>
        <rFont val="Times New Roman"/>
        <family val="1"/>
        <charset val="238"/>
      </rPr>
      <t xml:space="preserve"> 2018</t>
    </r>
    <r>
      <rPr>
        <sz val="11"/>
        <rFont val="Times New Roman"/>
        <family val="1"/>
      </rPr>
      <t xml:space="preserve"> (na 12 mesiacov)  prepočítaná na pridelený objem</t>
    </r>
  </si>
  <si>
    <t>Valorizácia  VVŠ  4,8 % s odvodmi</t>
  </si>
  <si>
    <t>nárast</t>
  </si>
  <si>
    <t>valorizácia</t>
  </si>
  <si>
    <t>k 31.10.2017</t>
  </si>
  <si>
    <t>na 2019</t>
  </si>
  <si>
    <t>VI pri Jesseniovej lekárskej fakulte v Martine, L. Novomeského 7, P. O. Hviezdoslava 35, 036 01  Martin</t>
  </si>
  <si>
    <t>Kňazský seminár sv. Gorazda v Nitre, Samova 14,  949 01  Nitra</t>
  </si>
  <si>
    <t>Kňazský seminár sv. Františka Xaverského, Banská 28, 976 32 Badín</t>
  </si>
  <si>
    <t xml:space="preserve">ŠD Lafranconi FTVŠ UK, Nábrežie arm. gen. L. Svobodu 9, 814 69 Bratislava </t>
  </si>
  <si>
    <t xml:space="preserve">ŠD 17.novembra 11, 080 01 Prešov </t>
  </si>
  <si>
    <t xml:space="preserve">ŠD 17.novembra 13, 080 01 Prešov </t>
  </si>
  <si>
    <t xml:space="preserve">ŠD Námestie mládeže 2, 080 01 Prešov </t>
  </si>
  <si>
    <t xml:space="preserve">ŠD Exnárova 36, 080 01 Prešov </t>
  </si>
  <si>
    <t>ŠD -UVLF, Podhradová 11, 040 01  Košice</t>
  </si>
  <si>
    <t>ŠD-UVLF, Podhradová 13, 040 01 Košice</t>
  </si>
  <si>
    <t>ŠDaJ M.Uhra,ul.J.Bottu.Trnava,objekty "A", "B"</t>
  </si>
  <si>
    <t>ŠD - Mladosť - Štúrova 3, 94901 Nitra</t>
  </si>
  <si>
    <t>ŠD - Poľnohospodár Vihorlatská 10,94901 Nitra</t>
  </si>
  <si>
    <t>ŠD - Akademická 1755/6,94901 Nitra</t>
  </si>
  <si>
    <t>ŠD - A.Bernoláka -T.A.Hlinku 38</t>
  </si>
  <si>
    <t>ŠD -TUKE, Němcová 1, 040 01, Košice</t>
  </si>
  <si>
    <t>ŠD -TUKE, Urbánkova 2, 040 01, Košice</t>
  </si>
  <si>
    <t xml:space="preserve">ŠD Vojtašák - DOMITO, Marián Krenželák, ul. Textilná 23, 034 01 Ružomberok </t>
  </si>
  <si>
    <t>ŠD  Karpatská 3315/9 Poprad</t>
  </si>
  <si>
    <t>TEXTICOM -DREVONA REAL, Textilná 23, Ružomberok</t>
  </si>
  <si>
    <t>Komunita sestier Uršulínok, Hlavná 66, Košice</t>
  </si>
  <si>
    <t>právo (2014)</t>
  </si>
  <si>
    <t>CVTI: EUROSTUDENT VI.a ABSOLVENT:BV: 33 300, CVTI :25 000  na návrat odborníkov; 
SANET:BV:1 550 000,KV:230 098.</t>
  </si>
  <si>
    <t>Celkový súčet     oktober 2016</t>
  </si>
  <si>
    <t>05 uvlf</t>
  </si>
  <si>
    <t>13 eu</t>
  </si>
  <si>
    <t>20 ujs</t>
  </si>
  <si>
    <t>2016 - final</t>
  </si>
  <si>
    <t>11,10,2018</t>
  </si>
  <si>
    <t>T1-RD2019_RD_2018</t>
  </si>
  <si>
    <t>Tabuľka č. 1 - Rozpis dotácií verejným vysokým školám na rok 2019 a rozdiel s rozpisom dotácie RD_2018</t>
  </si>
  <si>
    <t>Tabuľka č. 1 - Percentuálny rozdiel rozpisu dotácií verejným vysokým školám na rok 2019 v  porovnaní s rozpisom  dotácie na rok 2018</t>
  </si>
  <si>
    <t>Tabuľka č. 2 - Výpočet koeficientu  odboru pre rozpis finančných prostriedkov v rámci podprogramu  07711 - Poskytovanie vysokoškolského vzdelávania a zabezpečenie prevádzky vysokých škôl na rok  2019</t>
  </si>
  <si>
    <t>Tabuľka č.2 -Výpočet koeficientu uplatnenia absolventov v praxi na rok 2019</t>
  </si>
  <si>
    <t>Tabuľka č. 3 - Hlavné vstupné a výstupné hodnoty pri rozpise dotácie verejným vysokým školám zo  štátneho rozpočtu na rok 2019</t>
  </si>
  <si>
    <t>Tabuľka č. 4 - Rozpis dotácie na programe 077 na rok 2019</t>
  </si>
  <si>
    <t>Tabuľka č. 5b - Počty študentov na VVŠ k 31.10.2017</t>
  </si>
  <si>
    <t>Tabuľka č. 5a - Počty absolventov na VVŠ od 1.9.2016  do 31.8.2017</t>
  </si>
  <si>
    <t>Tabuľka č. 6a - Výkon absolventov verejných vysokých škôl pre rozpis dotácie na rok 2019 podľa počtu absolventov v ak. roku 2016/2017</t>
  </si>
  <si>
    <t>Tabuľka č. 6b - Výkon verejných vysokých škôl pre rozpis dotácií na rok 2019 a jeho porovnanie s rokom 2018</t>
  </si>
  <si>
    <t xml:space="preserve">Tabuľka č. 6c - Výkon verejných vysokých škôl v roku 2019 v členení na fakulty </t>
  </si>
  <si>
    <t xml:space="preserve">Tabuľka č. 7 - Rozpis miezd na rok 2019 na podprograme 07711 - Poskytovanie vš. vzdelávania a zabezpečenie prevádzky vysokých škôl a prvku 0771503 - Podpora stravovania, ubytovania, športových a kultúrnych aktivít študentov </t>
  </si>
  <si>
    <t>Tabuľka č. 8 - Rozpis prostriedkov na TaS na rok 2019 na podprograme 07711 - Poskytovanie vš. vzdelávania a zabezpečenie prevádzky vysokých škôl a prvku 0771503 - Podpora stravovania, ubytovania, športových a kultúrnych aktivít</t>
  </si>
  <si>
    <t>Tabuľka č. 9 - Rozpis príspevkov na šport, kultúru a UPC na rok 2019 na prvku 0771503</t>
  </si>
  <si>
    <t>Tabuľka č. 9a - Rozpis finančných prostriedkov na TJ a ŠK na rok 2019</t>
  </si>
  <si>
    <t>Tabuľka č. 10 - Výpočet príspevku na prevádzku študentských domovov na tovary a služby na rok 2019 v rámci prvku 0771503</t>
  </si>
  <si>
    <t>Tabuľka č. 11 - Sumárne údaje o príspevkoch na prevádzku študentských domovov v roku 2019</t>
  </si>
  <si>
    <t>Tabuľka č. 12 - Finančné prostriedky na špecifické výdavky v roku 2019</t>
  </si>
  <si>
    <t>Tabuľka č. 13 - Príspevok na akceptované špecifiká na rok 2019</t>
  </si>
  <si>
    <t>Tabuľka č. 14 - Rozpis prostriedkov na mzdy a tovary a služby na rok 2019 na prvku 0771201 - Prevádzka a rozvoj infraštruktúry pre výskum a vývoj</t>
  </si>
  <si>
    <t>Tabuľka č. 14e  - Rozpis dotácií pre rok 2019 pre špičkové tímy na prvku 0771201</t>
  </si>
  <si>
    <t>Tabuľka č. 15 - Rozpis sociálnych štipendií na prvku 0771501  na rok  2019</t>
  </si>
  <si>
    <t>Tabuľka č. 17 - Rozpis zálohy dotácie na výučbové pracoviská a rozpis dotácie pre zahraničných lektorov  na rok 2019</t>
  </si>
  <si>
    <t>Tabuľka č. 18 - Rozpis dotácie na motivačné štipendiá pre vysoké školy na rok 2019</t>
  </si>
  <si>
    <t>Tabuľka č. 19 - Porovnanie počtov študentov k  31. 10. 2017 a  k  31. 10. 2016 z CRŠ podľa stupňa a formy štúdia</t>
  </si>
  <si>
    <t>Tabuľka č. 20 - Podiel VVŠ na publikačnej činnosti a umeleckej tvorbe za roky  2016 a 2017 pre výpočet dotácie na rok 2019</t>
  </si>
  <si>
    <t>Tabuľka č. 22 - Dotácia na špeciálne praxe verejných vysokých škôl na rok 2019</t>
  </si>
  <si>
    <t>Tabuľka č. 24 - Dotácia na rozvojové projekty verejným vysokým školám na rok 2019 na podprograme 07713</t>
  </si>
  <si>
    <t>Zaradenie študijných odborov do skupín financovania, odborových motivačných štipendií a podpory vybraných študijných odborov na r.2019</t>
  </si>
  <si>
    <t>Celkový súčet         31.10.2017</t>
  </si>
  <si>
    <t>rozdiel   2017 - 2016</t>
  </si>
  <si>
    <t>Celkový súčet     oktober 2015</t>
  </si>
  <si>
    <t>Celkový súčet     oktober 2014</t>
  </si>
  <si>
    <t>Celkový súčet     oktober 2013</t>
  </si>
  <si>
    <t>vvš_abs</t>
  </si>
  <si>
    <t>výkon_abs</t>
  </si>
  <si>
    <t>Počet študentov pre motivacne štipendia základne</t>
  </si>
  <si>
    <t>Počet študentov pre motivačné štipendia odborové</t>
  </si>
  <si>
    <t>Počet   DrŠ            denní</t>
  </si>
  <si>
    <t>všetci</t>
  </si>
  <si>
    <t xml:space="preserve"> Počet študentov  ( denní externí I,II,III stupeň )</t>
  </si>
  <si>
    <t>len denní neplatiaci</t>
  </si>
  <si>
    <t xml:space="preserve"> Počet všetkých neplatiacich (uč+PaT polovica)</t>
  </si>
  <si>
    <t xml:space="preserve"> Celkový počet študentov  ubytovaných v ŠD k 31.10.2016 DrŠ na 12 mes.</t>
  </si>
  <si>
    <t xml:space="preserve"> Celkový počet študentov  ubytovaných v ŠD k 31.10.2017 DrŠ na 12 mes.</t>
  </si>
  <si>
    <t xml:space="preserve"> Celkový počet študentov  ubytovaných v študentskom domove k 31.10.2017</t>
  </si>
  <si>
    <t xml:space="preserve"> Príspevok na prevádzku odvodený od počtu ubytovaných študentov pre rok 2019</t>
  </si>
  <si>
    <t xml:space="preserve"> Počet študentov SR ubytovaných  k 31.10.2017</t>
  </si>
  <si>
    <t xml:space="preserve"> Počet študentov ubytovaných v zmluvnom zariadení k 31.10.2017</t>
  </si>
  <si>
    <t>16,10,2018</t>
  </si>
  <si>
    <t>Rozdiel RD_2019   a   RD_2018</t>
  </si>
  <si>
    <t>Index RD_2019 ku RD_2018</t>
  </si>
  <si>
    <t>Celkový počet ubytovaných v ŠD k 31.10.2017</t>
  </si>
  <si>
    <t>Predpoklad  dotácie na soc. štipendií v roku 2018 podľa inventúry k 31.10.2018</t>
  </si>
  <si>
    <t>rozsah</t>
  </si>
  <si>
    <t>VVŠ / mesiac roku 2017</t>
  </si>
  <si>
    <t>Počet doktorandov po dizertačnej skúške podľa mesiacov roku 2017</t>
  </si>
  <si>
    <t>vykon prvaci</t>
  </si>
  <si>
    <t xml:space="preserve">Aktualizácia </t>
  </si>
  <si>
    <t>skola_podskupina</t>
  </si>
  <si>
    <t>id_skola</t>
  </si>
  <si>
    <t>KAP_2019</t>
  </si>
  <si>
    <t>pomocne vypocty</t>
  </si>
  <si>
    <t>id_podskupiny</t>
  </si>
  <si>
    <t>id_stupen</t>
  </si>
  <si>
    <t>pocet evidovanych 2017</t>
  </si>
  <si>
    <t>pocet absolventov 2016+2017 (DF, SR)</t>
  </si>
  <si>
    <t>absolventi, generovani 6.11.2018</t>
  </si>
  <si>
    <t>evidovanych</t>
  </si>
  <si>
    <t>KAP_SK</t>
  </si>
  <si>
    <t>pomocny vypocet1 - SK KAP</t>
  </si>
  <si>
    <t>7761T39</t>
  </si>
  <si>
    <t>6,11,2018</t>
  </si>
  <si>
    <t>7,11,2018</t>
  </si>
  <si>
    <r>
      <t xml:space="preserve">SRK: 66 400; vecné úlohy sekcie: 73 555; NŠP-SAIA: 1 111 737; SAK: 282 127; SUDV: 33 673; 
</t>
    </r>
    <r>
      <rPr>
        <sz val="9"/>
        <rFont val="Times New Roman"/>
        <family val="1"/>
        <charset val="238"/>
      </rPr>
      <t>RE-SFRV: 548 202+</t>
    </r>
    <r>
      <rPr>
        <sz val="9"/>
        <color rgb="FF0000FF"/>
        <rFont val="Times New Roman"/>
        <family val="1"/>
        <charset val="238"/>
      </rPr>
      <t>2 758 500 (FnPV)+</t>
    </r>
    <r>
      <rPr>
        <sz val="9"/>
        <rFont val="Times New Roman"/>
        <family val="1"/>
        <charset val="238"/>
      </rPr>
      <t xml:space="preserve">826 750 (Akred.agent); </t>
    </r>
  </si>
  <si>
    <t>077 14:  
SI-SRD,CVTI</t>
  </si>
  <si>
    <r>
      <rPr>
        <b/>
        <sz val="12"/>
        <rFont val="Times New Roman"/>
        <family val="1"/>
        <charset val="238"/>
      </rPr>
      <t xml:space="preserve">077 14: </t>
    </r>
    <r>
      <rPr>
        <sz val="10"/>
        <rFont val="Times New Roman"/>
        <family val="1"/>
        <charset val="238"/>
      </rPr>
      <t>SVŠ+SAK+SUDV
+RE-SFRV</t>
    </r>
  </si>
  <si>
    <t>PhDr. Martina Pavlíková, PhD.</t>
  </si>
  <si>
    <t>doc. Ing. Vladimír Hiadlovský, PhD</t>
  </si>
  <si>
    <r>
      <rPr>
        <b/>
        <sz val="12"/>
        <rFont val="Times New Roman"/>
        <family val="1"/>
        <charset val="238"/>
      </rPr>
      <t>077 13</t>
    </r>
    <r>
      <rPr>
        <sz val="12"/>
        <rFont val="Times New Roman"/>
        <family val="1"/>
        <charset val="238"/>
      </rPr>
      <t>: SVT, SVS</t>
    </r>
    <r>
      <rPr>
        <strike/>
        <sz val="12"/>
        <rFont val="Times New Roman"/>
        <family val="1"/>
        <charset val="238"/>
      </rPr>
      <t>, CVTI</t>
    </r>
  </si>
  <si>
    <t>podporná schéma na návrat odborníkov zo zahraničia 975 000 eur, rozvoj systemov CREPC, CREUC 900 000 eur</t>
  </si>
  <si>
    <t>2017 - final</t>
  </si>
  <si>
    <t>8.11.2018</t>
  </si>
  <si>
    <t>performativna</t>
  </si>
  <si>
    <t>vizualna</t>
  </si>
  <si>
    <t>01 UKBA</t>
  </si>
  <si>
    <t>02 UPJŠ KE</t>
  </si>
  <si>
    <t>03 Prešovská univerzita</t>
  </si>
  <si>
    <t>04 UCM v Trnave</t>
  </si>
  <si>
    <t>06 UKF v Nitre</t>
  </si>
  <si>
    <t>07 UMB BB</t>
  </si>
  <si>
    <t>08 TRUNI</t>
  </si>
  <si>
    <t>09 STUBA</t>
  </si>
  <si>
    <t>18 AUBB</t>
  </si>
  <si>
    <t>23 Neuniverzitné pracovisko</t>
  </si>
  <si>
    <t>24 HUAJA BŠ</t>
  </si>
  <si>
    <t>25 PEVS</t>
  </si>
  <si>
    <t>kladny sucet</t>
  </si>
  <si>
    <t>ak.rok 2016/2017</t>
  </si>
  <si>
    <t>8,11,2018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 xml:space="preserve">Nerozpísaný objem na TaS pre VVŠ - (CVTI)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r>
      <t>077 12 01</t>
    </r>
    <r>
      <rPr>
        <sz val="12"/>
        <rFont val="Times New Roman"/>
        <family val="1"/>
        <charset val="238"/>
      </rPr>
      <t xml:space="preserve"> Nerozpísaný objem na VaV</t>
    </r>
    <r>
      <rPr>
        <sz val="12"/>
        <color rgb="FF0000FF"/>
        <rFont val="Times New Roman"/>
        <family val="1"/>
        <charset val="238"/>
      </rPr>
      <t xml:space="preserve"> - (CVTI)                            -</t>
    </r>
    <r>
      <rPr>
        <b/>
        <sz val="12"/>
        <color rgb="FF0000FF"/>
        <rFont val="Times New Roman"/>
        <family val="1"/>
        <charset val="238"/>
      </rPr>
      <t xml:space="preserve"> Pr0771201_rez</t>
    </r>
  </si>
  <si>
    <r>
      <t>077 12 01</t>
    </r>
    <r>
      <rPr>
        <sz val="12"/>
        <rFont val="Times New Roman"/>
        <family val="1"/>
        <charset val="238"/>
      </rPr>
      <t xml:space="preserve"> objem na špičkové tímy                    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špič_úč</t>
    </r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_BD</t>
    </r>
    <r>
      <rPr>
        <b/>
        <sz val="12"/>
        <color indexed="10"/>
        <rFont val="Times New Roman"/>
        <family val="1"/>
        <charset val="238"/>
      </rPr>
      <t/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mzdových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- (ŠJ)</t>
    </r>
  </si>
  <si>
    <t>Rozvojové projekty na všeobecnú výzvu na rok 2019</t>
  </si>
  <si>
    <t>Podpora zavádzania kalkulácie úplných nákladov v r. 2019</t>
  </si>
  <si>
    <t>9,11,2018</t>
  </si>
  <si>
    <t>váhy pre 2019</t>
  </si>
  <si>
    <t>prepočitaný počet performativny</t>
  </si>
  <si>
    <t>nové</t>
  </si>
  <si>
    <t xml:space="preserve">Mzdy prvku 0771503 - časť študentské domovy </t>
  </si>
  <si>
    <t>Tabuľka č. 20a - Umelecká tvorba z centrálneho registra evidencie umeleckej činnosti za roky 2016 a 2017 po váhovaní pre RD 2019</t>
  </si>
  <si>
    <t>Tabuľka č. 20b - Umelecká tvorba z centrálneho registra umeleckej činnosti  za roky 2016 a 2017  data</t>
  </si>
  <si>
    <t>Bc</t>
  </si>
  <si>
    <t>Výkon KAP*KO*PPS podla stupňa</t>
  </si>
  <si>
    <t>ing/mgr</t>
  </si>
  <si>
    <t>spojite</t>
  </si>
  <si>
    <t xml:space="preserve">všetkých </t>
  </si>
  <si>
    <t>pokračujúcich</t>
  </si>
  <si>
    <t>Počet absolventov Bc</t>
  </si>
  <si>
    <t>abs-zohladnit-continue</t>
  </si>
  <si>
    <t>výkon pokračujúcich</t>
  </si>
  <si>
    <t>výkon Bc</t>
  </si>
  <si>
    <t>16,11,2018</t>
  </si>
  <si>
    <t>HK UMB BB</t>
  </si>
  <si>
    <t>PdF HURIKÁN</t>
  </si>
  <si>
    <t>podiel školy na nákladoch</t>
  </si>
  <si>
    <t>suma alokovaná ako základ</t>
  </si>
  <si>
    <t>19,11,2018</t>
  </si>
  <si>
    <t>vykon absolventi Bc., DF * KKS</t>
  </si>
  <si>
    <t>podiel na vykone skoly</t>
  </si>
  <si>
    <t>Národná služba pre elektronickú spoluprácu škôl</t>
  </si>
  <si>
    <t>prof. Ing. Jozef Ristvej, PhD.</t>
  </si>
  <si>
    <t xml:space="preserve">Podiel na publikačnej činnosti * váha_pub
</t>
  </si>
  <si>
    <t xml:space="preserve">Podiel na umeleckej tvorbe * váha_um
</t>
  </si>
  <si>
    <t>Objem  odvodený od výkonu podľa  publik. činnosti</t>
  </si>
  <si>
    <r>
      <t>Objem  odvodený od výkonu podľa umelec. činnosti</t>
    </r>
    <r>
      <rPr>
        <b/>
        <sz val="11"/>
        <rFont val="Times New Roman"/>
        <family val="1"/>
      </rPr>
      <t xml:space="preserve">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 xml:space="preserve">na základnú prevádzku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>odvodená od PPŠ</t>
    </r>
  </si>
  <si>
    <r>
      <t xml:space="preserve">Záloha na rok 2019 (na základe počtu vydaných jedál v r.2018 </t>
    </r>
    <r>
      <rPr>
        <b/>
        <strike/>
        <sz val="11"/>
        <rFont val="Times New Roman"/>
        <family val="1"/>
        <charset val="238"/>
      </rPr>
      <t>a zostatku</t>
    </r>
    <r>
      <rPr>
        <b/>
        <sz val="11"/>
        <rFont val="Times New Roman"/>
        <family val="1"/>
      </rPr>
      <t xml:space="preserve">) </t>
    </r>
    <r>
      <rPr>
        <b/>
        <sz val="11"/>
        <color rgb="FF0000FF"/>
        <rFont val="Times New Roman"/>
        <family val="1"/>
        <charset val="238"/>
      </rPr>
      <t>príspevok 1,30 €</t>
    </r>
  </si>
  <si>
    <t>staré</t>
  </si>
  <si>
    <t>20,11,2018</t>
  </si>
  <si>
    <t>v eur</t>
  </si>
  <si>
    <t>nové počty 19,11,</t>
  </si>
  <si>
    <t>Lokálna seizmická sieť východné Slovensko</t>
  </si>
  <si>
    <t>Študentská Formula</t>
  </si>
  <si>
    <r>
      <t>077 11</t>
    </r>
    <r>
      <rPr>
        <sz val="12"/>
        <rFont val="Times New Roman"/>
        <family val="1"/>
        <charset val="238"/>
      </rPr>
      <t xml:space="preserve">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-  </t>
    </r>
    <r>
      <rPr>
        <b/>
        <sz val="12"/>
        <color indexed="12"/>
        <rFont val="Times New Roman"/>
        <family val="1"/>
        <charset val="238"/>
      </rPr>
      <t xml:space="preserve">Pp07711_TaS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(z toho na medzinár. súťaže štud. 60 000 €)</t>
    </r>
    <r>
      <rPr>
        <b/>
        <sz val="12"/>
        <color rgb="FFFF66CC"/>
        <rFont val="Times New Roman"/>
        <family val="1"/>
        <charset val="238"/>
      </rPr>
      <t>; rezerva na  na rozbory v odbore sociálna práca: 6 491 € a na špecifiká 5936 €)</t>
    </r>
    <r>
      <rPr>
        <sz val="12"/>
        <rFont val="Times New Roman"/>
        <family val="1"/>
        <charset val="238"/>
      </rPr>
      <t xml:space="preserve">) </t>
    </r>
  </si>
  <si>
    <t>Martina Lubyová, ministerka:</t>
  </si>
  <si>
    <t>5,12,2018</t>
  </si>
  <si>
    <r>
      <t xml:space="preserve">UR k </t>
    </r>
    <r>
      <rPr>
        <b/>
        <sz val="12"/>
        <color rgb="FFFF0000"/>
        <rFont val="Times New Roman"/>
        <family val="1"/>
        <charset val="238"/>
      </rPr>
      <t>5,12.</t>
    </r>
    <r>
      <rPr>
        <b/>
        <sz val="12"/>
        <color rgb="FF0000FF"/>
        <rFont val="Times New Roman"/>
        <family val="1"/>
        <charset val="238"/>
      </rPr>
      <t>2018</t>
    </r>
    <r>
      <rPr>
        <b/>
        <sz val="12"/>
        <rFont val="Times New Roman"/>
        <family val="1"/>
        <charset val="238"/>
      </rPr>
      <t xml:space="preserve">
</t>
    </r>
  </si>
  <si>
    <t>10,12,2018</t>
  </si>
  <si>
    <t>zaklad pre motivacne_medzi-odborove</t>
  </si>
  <si>
    <t>Suma na účelové viazanie (mzdy a odvody) z titulu systémových zmien</t>
  </si>
  <si>
    <t>príspevok školy na financovanie prístupov k EIZ</t>
  </si>
  <si>
    <t>Ing. Miriam Vincejová</t>
  </si>
  <si>
    <t xml:space="preserve"> Sumifs  4499</t>
  </si>
  <si>
    <t>Výkon študenti+ absolventi</t>
  </si>
  <si>
    <t>PPS* KO* KAP absolventi</t>
  </si>
  <si>
    <t>30,11,2018</t>
  </si>
  <si>
    <t>predpokladaný zostatok z roku 2018</t>
  </si>
  <si>
    <t>predpoklad na rok 2019</t>
  </si>
  <si>
    <t xml:space="preserve"> 0771201 - bežné dotácie na VaV  podľa výkonu</t>
  </si>
  <si>
    <t>pristupy k EIZ</t>
  </si>
  <si>
    <r>
      <t xml:space="preserve">077 12 01 </t>
    </r>
    <r>
      <rPr>
        <sz val="12"/>
        <rFont val="Times New Roman"/>
        <family val="1"/>
        <charset val="238"/>
      </rPr>
      <t>alokácia na zabezpečenie prístupov k EIZ</t>
    </r>
  </si>
  <si>
    <t>18,1,2019</t>
  </si>
  <si>
    <t>prepočitaný počet vizuálny</t>
  </si>
  <si>
    <t xml:space="preserve"> prepočitaný počet vizuálny</t>
  </si>
  <si>
    <t xml:space="preserve"> prepočitaný počet performativny</t>
  </si>
  <si>
    <t>Váhy pre rok 2019</t>
  </si>
  <si>
    <r>
      <t xml:space="preserve">RD 2019
</t>
    </r>
    <r>
      <rPr>
        <b/>
        <sz val="12"/>
        <color rgb="FFFF0000"/>
        <rFont val="Times New Roman"/>
        <family val="1"/>
        <charset val="238"/>
      </rPr>
      <t>(januar 2019)</t>
    </r>
  </si>
  <si>
    <t>9,1,2019</t>
  </si>
  <si>
    <t>dirigovanie</t>
  </si>
  <si>
    <t>banská mechanizácia, doprava a hlbinné vŕtanie</t>
  </si>
  <si>
    <t>priemyselná keramika</t>
  </si>
  <si>
    <t>teória vzdelávania náboženskej výchovy</t>
  </si>
  <si>
    <t>T14f-EIZ'!</t>
  </si>
  <si>
    <t>Zabezpečenie finacovania prístupov do elktronických informačných zdrojov (EIZ)</t>
  </si>
  <si>
    <r>
      <t xml:space="preserve">predpoklad pre rok 2020 
</t>
    </r>
    <r>
      <rPr>
        <sz val="11"/>
        <color theme="1"/>
        <rFont val="Times New Roman"/>
        <family val="1"/>
        <charset val="238"/>
      </rPr>
      <t>(hradené v 2019)</t>
    </r>
  </si>
  <si>
    <t>Tabuľka č. 14f  - Zabezpečenie prístupov do EIZ</t>
  </si>
  <si>
    <t>T15-štipendiá-soc'!</t>
  </si>
  <si>
    <t>Ubytovacie zariadenie ŽU FRI,                                               
ul. Bystrická cesta č.p. 1920, 034 01 Ružomberok</t>
  </si>
  <si>
    <t>Ubytovacie zariadenie Hliny V, ul. Hlinská,                     
010 54 Žilina</t>
  </si>
  <si>
    <t xml:space="preserve">Ubytovacie zariadenie Pod Hájom Liptovský Mikuláš, ul. kpt. Nálepku č.p. 1390, 031 01 Liptovský Mikuláš </t>
  </si>
  <si>
    <t>Študentský domov  EU v Bratislave Dolnozemská cesta 1, 
852 35 Bratislava</t>
  </si>
  <si>
    <t>2007 pay</t>
  </si>
  <si>
    <t>2008 pay</t>
  </si>
  <si>
    <t>2009 pay</t>
  </si>
  <si>
    <t>2010 pay</t>
  </si>
  <si>
    <t>2011 pay</t>
  </si>
  <si>
    <t>2012 pay</t>
  </si>
  <si>
    <t>2013 pay</t>
  </si>
  <si>
    <t>2014 pay</t>
  </si>
  <si>
    <t>2015 pay</t>
  </si>
  <si>
    <t>2016 pay</t>
  </si>
  <si>
    <t>2017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3" formatCode="_-* #,##0.00\ _€_-;\-* #,##0.00\ _€_-;_-* &quot;-&quot;??\ _€_-;_-@_-"/>
    <numFmt numFmtId="164" formatCode="_-* #,##0.00\ &quot;Sk&quot;_-;\-* #,##0.00\ &quot;Sk&quot;_-;_-* &quot;-&quot;??\ &quot;Sk&quot;_-;_-@_-"/>
    <numFmt numFmtId="165" formatCode="_-* #,##0.00\ _S_k_-;\-* #,##0.00\ _S_k_-;_-* &quot;-&quot;??\ _S_k_-;_-@_-"/>
    <numFmt numFmtId="166" formatCode="#,##0.000"/>
    <numFmt numFmtId="167" formatCode="0.000"/>
    <numFmt numFmtId="168" formatCode="#,##0.0"/>
    <numFmt numFmtId="169" formatCode="0.0000"/>
    <numFmt numFmtId="170" formatCode="0.0%"/>
    <numFmt numFmtId="171" formatCode="0.000%"/>
    <numFmt numFmtId="172" formatCode="#,##0_ ;[Red]\-#,##0\ "/>
    <numFmt numFmtId="173" formatCode="#,##0.00_ ;[Red]\-#,##0.00\ "/>
    <numFmt numFmtId="174" formatCode="_-* #,##0\ _S_k_-;\-* #,##0\ _S_k_-;_-* &quot;-&quot;??\ _S_k_-;_-@_-"/>
    <numFmt numFmtId="175" formatCode="_-* #,##0.000\ _S_k_-;\-* #,##0.000\ _S_k_-;_-* &quot;-&quot;??\ _S_k_-;_-@_-"/>
    <numFmt numFmtId="176" formatCode="#,##0.000_ ;[Red]\-#,##0.000\ "/>
    <numFmt numFmtId="177" formatCode="_-* #,##0\ _€_-;\-* #,##0\ _€_-;_-* &quot;-&quot;??\ _€_-;_-@_-"/>
    <numFmt numFmtId="178" formatCode="#,##0_ ;\-#,##0\ "/>
    <numFmt numFmtId="179" formatCode="0.00_ ;[Red]\-0.00\ "/>
    <numFmt numFmtId="180" formatCode="_-* #,##0.0\ _€_-;\-* #,##0.0\ _€_-;_-* &quot;-&quot;??\ _€_-;_-@_-"/>
    <numFmt numFmtId="181" formatCode="#,##0.0_ ;[Red]\-#,##0.0\ "/>
    <numFmt numFmtId="182" formatCode="0.0"/>
    <numFmt numFmtId="183" formatCode="#,##0.0000"/>
    <numFmt numFmtId="184" formatCode="_-* #,##0.00\ [$€-1]_-;\-* #,##0.00\ [$€-1]_-;_-* &quot;-&quot;??\ [$€-1]_-"/>
    <numFmt numFmtId="185" formatCode="[$-41B]General"/>
    <numFmt numFmtId="186" formatCode="0.000_ ;[Red]\-0.000\ "/>
    <numFmt numFmtId="187" formatCode="0.00000"/>
    <numFmt numFmtId="188" formatCode="#,##0.00000"/>
    <numFmt numFmtId="189" formatCode="#,##0.00\ _€"/>
    <numFmt numFmtId="190" formatCode="#,##0.00\ &quot;€&quot;"/>
    <numFmt numFmtId="191" formatCode="#,##0.00;[Red]#,##0.00"/>
  </numFmts>
  <fonts count="27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sz val="11"/>
      <name val="Times New Roman CE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2"/>
      <color indexed="10"/>
      <name val="Times New Roman"/>
      <family val="1"/>
    </font>
    <font>
      <sz val="11"/>
      <color indexed="9"/>
      <name val="Times New Roman"/>
      <family val="1"/>
    </font>
    <font>
      <sz val="9"/>
      <name val="Times New Roman"/>
      <family val="1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indexed="62"/>
      <name val="Times New Roman"/>
      <family val="1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2"/>
      <color indexed="14"/>
      <name val="Times New Roman"/>
      <family val="1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b/>
      <sz val="13"/>
      <color indexed="10"/>
      <name val="Times New Roman"/>
      <family val="1"/>
      <charset val="238"/>
    </font>
    <font>
      <sz val="10"/>
      <name val="Arial CE"/>
    </font>
    <font>
      <b/>
      <i/>
      <sz val="12"/>
      <color indexed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1"/>
    </font>
    <font>
      <sz val="12"/>
      <color indexed="60"/>
      <name val="Times New Roman"/>
      <family val="1"/>
    </font>
    <font>
      <b/>
      <sz val="12"/>
      <color indexed="60"/>
      <name val="Times New Roman"/>
      <family val="1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6"/>
      <name val="Times New Roman"/>
      <family val="1"/>
    </font>
    <font>
      <b/>
      <sz val="12"/>
      <color rgb="FFFF0000"/>
      <name val="Arial CE"/>
      <charset val="238"/>
    </font>
    <font>
      <b/>
      <sz val="10"/>
      <color rgb="FFFF0000"/>
      <name val="Times New Roman"/>
      <family val="1"/>
      <charset val="238"/>
    </font>
    <font>
      <b/>
      <i/>
      <u/>
      <sz val="12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b/>
      <sz val="12"/>
      <color rgb="FFCC00FF"/>
      <name val="Times New Roman"/>
      <family val="1"/>
      <charset val="238"/>
    </font>
    <font>
      <sz val="11"/>
      <color indexed="63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i/>
      <sz val="9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i/>
      <sz val="12"/>
      <color rgb="FF0000FF"/>
      <name val="Times New Roman"/>
      <family val="1"/>
      <charset val="238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1"/>
      <color rgb="FFFF0000"/>
      <name val="Times New Roman"/>
      <family val="1"/>
    </font>
    <font>
      <b/>
      <sz val="10"/>
      <color rgb="FFFF0000"/>
      <name val="Arial CE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12"/>
      <color rgb="FFFF0000"/>
      <name val="Times New Roman"/>
      <family val="1"/>
    </font>
    <font>
      <b/>
      <sz val="11"/>
      <color theme="1"/>
      <name val="Times New Roman"/>
      <family val="1"/>
      <charset val="238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b/>
      <sz val="13"/>
      <color rgb="FFFF0000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color rgb="FFFF66CC"/>
      <name val="Times New Roman"/>
      <family val="1"/>
      <charset val="238"/>
    </font>
    <font>
      <b/>
      <sz val="10"/>
      <color rgb="FF0000FF"/>
      <name val="Arial CE"/>
      <charset val="238"/>
    </font>
    <font>
      <sz val="11"/>
      <color theme="1"/>
      <name val="Times New Roman"/>
      <family val="1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rgb="FF0000FF"/>
      <name val="Calibri"/>
      <family val="2"/>
      <charset val="238"/>
      <scheme val="minor"/>
    </font>
    <font>
      <strike/>
      <sz val="12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i/>
      <sz val="11"/>
      <name val="Arial"/>
      <family val="2"/>
      <charset val="238"/>
    </font>
    <font>
      <sz val="11"/>
      <color rgb="FFFF0000"/>
      <name val="Arial"/>
      <family val="2"/>
      <charset val="238"/>
    </font>
    <font>
      <sz val="10"/>
      <color rgb="FF444444"/>
      <name val="Tahoma"/>
      <family val="2"/>
      <charset val="238"/>
    </font>
    <font>
      <sz val="12"/>
      <color rgb="FF444444"/>
      <name val="Times New Roman"/>
      <family val="1"/>
      <charset val="238"/>
    </font>
    <font>
      <sz val="11"/>
      <name val="Arial"/>
      <family val="2"/>
      <charset val="238"/>
    </font>
    <font>
      <i/>
      <sz val="12"/>
      <color rgb="FF0000FF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theme="1"/>
      <name val="Arial"/>
      <family val="2"/>
      <charset val="238"/>
    </font>
    <font>
      <i/>
      <sz val="12"/>
      <color theme="1"/>
      <name val="Calibri"/>
      <family val="2"/>
      <charset val="238"/>
      <scheme val="minor"/>
    </font>
    <font>
      <b/>
      <sz val="11"/>
      <color rgb="FF0033CC"/>
      <name val="Times New Roman"/>
      <family val="1"/>
      <charset val="238"/>
    </font>
    <font>
      <sz val="11"/>
      <color theme="0"/>
      <name val="Calibri"/>
      <family val="2"/>
      <charset val="238"/>
      <scheme val="minor"/>
    </font>
    <font>
      <sz val="10"/>
      <color rgb="FF444444"/>
      <name val="Arial CE"/>
      <charset val="238"/>
    </font>
    <font>
      <sz val="10"/>
      <name val="Tahoma"/>
      <family val="2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4"/>
      <color theme="1"/>
      <name val="Calibri"/>
      <family val="2"/>
      <charset val="238"/>
      <scheme val="minor"/>
    </font>
    <font>
      <sz val="9"/>
      <name val="Times New Roman"/>
      <family val="1"/>
      <charset val="238"/>
    </font>
    <font>
      <sz val="9"/>
      <color rgb="FF0000FF"/>
      <name val="Times New Roman"/>
      <family val="1"/>
      <charset val="238"/>
    </font>
    <font>
      <b/>
      <sz val="11"/>
      <color theme="1"/>
      <name val="Calibri"/>
      <family val="2"/>
      <scheme val="minor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0"/>
      <color theme="1"/>
      <name val="Times New Roman"/>
      <family val="1"/>
      <charset val="238"/>
    </font>
    <font>
      <sz val="11"/>
      <color rgb="FF3F3F76"/>
      <name val="Calibri"/>
      <family val="2"/>
      <scheme val="minor"/>
    </font>
    <font>
      <sz val="8"/>
      <color rgb="FF0000FF"/>
      <name val="Times New Roman"/>
      <family val="1"/>
      <charset val="238"/>
    </font>
    <font>
      <i/>
      <sz val="8"/>
      <name val="Times New Roman"/>
      <family val="1"/>
      <charset val="238"/>
    </font>
    <font>
      <b/>
      <strike/>
      <sz val="1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1"/>
      <color rgb="FF006100"/>
      <name val="Times New Roman"/>
      <family val="1"/>
      <charset val="238"/>
    </font>
  </fonts>
  <fills count="16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66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8DB4E2"/>
        <bgColor rgb="FF000000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99FF99"/>
        <bgColor rgb="FF000000"/>
      </patternFill>
    </fill>
  </fills>
  <borders count="57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5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5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E0E0E0"/>
      </left>
      <right style="medium">
        <color rgb="FFE0E0E0"/>
      </right>
      <top style="medium">
        <color rgb="FFE0E0E0"/>
      </top>
      <bottom style="medium">
        <color rgb="FFE0E0E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FFFFFF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theme="1" tint="0.49998474074526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634">
    <xf numFmtId="0" fontId="0" fillId="0" borderId="0"/>
    <xf numFmtId="0" fontId="105" fillId="2" borderId="0" applyNumberFormat="0" applyBorder="0" applyAlignment="0" applyProtection="0"/>
    <xf numFmtId="0" fontId="105" fillId="3" borderId="0" applyNumberFormat="0" applyBorder="0" applyAlignment="0" applyProtection="0"/>
    <xf numFmtId="0" fontId="105" fillId="4" borderId="0" applyNumberFormat="0" applyBorder="0" applyAlignment="0" applyProtection="0"/>
    <xf numFmtId="0" fontId="105" fillId="5" borderId="0" applyNumberFormat="0" applyBorder="0" applyAlignment="0" applyProtection="0"/>
    <xf numFmtId="0" fontId="105" fillId="6" borderId="0" applyNumberFormat="0" applyBorder="0" applyAlignment="0" applyProtection="0"/>
    <xf numFmtId="0" fontId="105" fillId="7" borderId="0" applyNumberFormat="0" applyBorder="0" applyAlignment="0" applyProtection="0"/>
    <xf numFmtId="0" fontId="105" fillId="8" borderId="0" applyNumberFormat="0" applyBorder="0" applyAlignment="0" applyProtection="0"/>
    <xf numFmtId="0" fontId="105" fillId="9" borderId="0" applyNumberFormat="0" applyBorder="0" applyAlignment="0" applyProtection="0"/>
    <xf numFmtId="0" fontId="105" fillId="10" borderId="0" applyNumberFormat="0" applyBorder="0" applyAlignment="0" applyProtection="0"/>
    <xf numFmtId="0" fontId="105" fillId="5" borderId="0" applyNumberFormat="0" applyBorder="0" applyAlignment="0" applyProtection="0"/>
    <xf numFmtId="0" fontId="105" fillId="8" borderId="0" applyNumberFormat="0" applyBorder="0" applyAlignment="0" applyProtection="0"/>
    <xf numFmtId="0" fontId="105" fillId="11" borderId="0" applyNumberFormat="0" applyBorder="0" applyAlignment="0" applyProtection="0"/>
    <xf numFmtId="0" fontId="109" fillId="12" borderId="0" applyNumberFormat="0" applyBorder="0" applyAlignment="0" applyProtection="0"/>
    <xf numFmtId="0" fontId="109" fillId="9" borderId="0" applyNumberFormat="0" applyBorder="0" applyAlignment="0" applyProtection="0"/>
    <xf numFmtId="0" fontId="109" fillId="10" borderId="0" applyNumberFormat="0" applyBorder="0" applyAlignment="0" applyProtection="0"/>
    <xf numFmtId="0" fontId="109" fillId="13" borderId="0" applyNumberFormat="0" applyBorder="0" applyAlignment="0" applyProtection="0"/>
    <xf numFmtId="0" fontId="109" fillId="14" borderId="0" applyNumberFormat="0" applyBorder="0" applyAlignment="0" applyProtection="0"/>
    <xf numFmtId="0" fontId="109" fillId="15" borderId="0" applyNumberFormat="0" applyBorder="0" applyAlignment="0" applyProtection="0"/>
    <xf numFmtId="0" fontId="109" fillId="16" borderId="0" applyNumberFormat="0" applyBorder="0" applyAlignment="0" applyProtection="0"/>
    <xf numFmtId="0" fontId="109" fillId="17" borderId="0" applyNumberFormat="0" applyBorder="0" applyAlignment="0" applyProtection="0"/>
    <xf numFmtId="0" fontId="109" fillId="18" borderId="0" applyNumberFormat="0" applyBorder="0" applyAlignment="0" applyProtection="0"/>
    <xf numFmtId="0" fontId="109" fillId="13" borderId="0" applyNumberFormat="0" applyBorder="0" applyAlignment="0" applyProtection="0"/>
    <xf numFmtId="0" fontId="109" fillId="14" borderId="0" applyNumberFormat="0" applyBorder="0" applyAlignment="0" applyProtection="0"/>
    <xf numFmtId="0" fontId="109" fillId="19" borderId="0" applyNumberFormat="0" applyBorder="0" applyAlignment="0" applyProtection="0"/>
    <xf numFmtId="0" fontId="123" fillId="3" borderId="0" applyNumberFormat="0" applyBorder="0" applyAlignment="0" applyProtection="0"/>
    <xf numFmtId="0" fontId="121" fillId="20" borderId="1" applyNumberFormat="0" applyAlignment="0" applyProtection="0"/>
    <xf numFmtId="165" fontId="57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10" fillId="4" borderId="0" applyNumberFormat="0" applyBorder="0" applyAlignment="0" applyProtection="0"/>
    <xf numFmtId="0" fontId="112" fillId="0" borderId="2" applyNumberFormat="0" applyFill="0" applyAlignment="0" applyProtection="0"/>
    <xf numFmtId="0" fontId="113" fillId="0" borderId="3" applyNumberFormat="0" applyFill="0" applyAlignment="0" applyProtection="0"/>
    <xf numFmtId="0" fontId="114" fillId="0" borderId="4" applyNumberFormat="0" applyFill="0" applyAlignment="0" applyProtection="0"/>
    <xf numFmtId="0" fontId="114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111" fillId="21" borderId="5" applyNumberFormat="0" applyAlignment="0" applyProtection="0"/>
    <xf numFmtId="0" fontId="120" fillId="7" borderId="1" applyNumberFormat="0" applyAlignment="0" applyProtection="0"/>
    <xf numFmtId="0" fontId="116" fillId="0" borderId="6" applyNumberFormat="0" applyFill="0" applyAlignment="0" applyProtection="0"/>
    <xf numFmtId="164" fontId="57" fillId="0" borderId="0" applyFont="0" applyFill="0" applyBorder="0" applyAlignment="0" applyProtection="0"/>
    <xf numFmtId="0" fontId="115" fillId="22" borderId="0" applyNumberFormat="0" applyBorder="0" applyAlignment="0" applyProtection="0"/>
    <xf numFmtId="0" fontId="145" fillId="0" borderId="0"/>
    <xf numFmtId="0" fontId="57" fillId="0" borderId="0"/>
    <xf numFmtId="0" fontId="82" fillId="0" borderId="0"/>
    <xf numFmtId="0" fontId="132" fillId="0" borderId="0"/>
    <xf numFmtId="0" fontId="66" fillId="0" borderId="0"/>
    <xf numFmtId="0" fontId="145" fillId="0" borderId="0"/>
    <xf numFmtId="0" fontId="89" fillId="0" borderId="61">
      <alignment horizontal="left" indent="1"/>
    </xf>
    <xf numFmtId="172" fontId="89" fillId="0" borderId="81">
      <alignment horizontal="right" indent="1"/>
    </xf>
    <xf numFmtId="172" fontId="89" fillId="0" borderId="0"/>
    <xf numFmtId="172" fontId="67" fillId="72" borderId="16"/>
    <xf numFmtId="0" fontId="100" fillId="0" borderId="0"/>
    <xf numFmtId="0" fontId="100" fillId="0" borderId="0"/>
    <xf numFmtId="0" fontId="125" fillId="0" borderId="0"/>
    <xf numFmtId="0" fontId="105" fillId="23" borderId="7" applyNumberFormat="0" applyFont="0" applyAlignment="0" applyProtection="0"/>
    <xf numFmtId="172" fontId="168" fillId="71" borderId="8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9" applyNumberFormat="0" applyFill="0" applyAlignment="0" applyProtection="0"/>
    <xf numFmtId="0" fontId="118" fillId="0" borderId="0" applyNumberFormat="0" applyFill="0" applyBorder="0" applyAlignment="0" applyProtection="0"/>
    <xf numFmtId="0" fontId="82" fillId="0" borderId="0"/>
    <xf numFmtId="165" fontId="82" fillId="0" borderId="0" applyFont="0" applyFill="0" applyBorder="0" applyAlignment="0" applyProtection="0"/>
    <xf numFmtId="0" fontId="55" fillId="69" borderId="0" applyNumberFormat="0" applyBorder="0" applyAlignment="0" applyProtection="0"/>
    <xf numFmtId="0" fontId="56" fillId="46" borderId="13"/>
    <xf numFmtId="0" fontId="56" fillId="67" borderId="23"/>
    <xf numFmtId="0" fontId="56" fillId="0" borderId="19">
      <alignment horizontal="center" vertical="center"/>
    </xf>
    <xf numFmtId="0" fontId="91" fillId="70" borderId="61">
      <alignment horizontal="left" indent="1"/>
    </xf>
    <xf numFmtId="0" fontId="56" fillId="0" borderId="0"/>
    <xf numFmtId="165" fontId="56" fillId="0" borderId="0" applyFont="0" applyFill="0" applyBorder="0" applyAlignment="0" applyProtection="0"/>
    <xf numFmtId="0" fontId="54" fillId="0" borderId="0"/>
    <xf numFmtId="0" fontId="53" fillId="0" borderId="0"/>
    <xf numFmtId="9" fontId="53" fillId="0" borderId="0" applyFont="0" applyFill="0" applyBorder="0" applyAlignment="0" applyProtection="0"/>
    <xf numFmtId="0" fontId="52" fillId="0" borderId="0"/>
    <xf numFmtId="0" fontId="183" fillId="0" borderId="0"/>
    <xf numFmtId="0" fontId="51" fillId="0" borderId="0"/>
    <xf numFmtId="9" fontId="56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/>
    <xf numFmtId="0" fontId="189" fillId="0" borderId="0"/>
    <xf numFmtId="0" fontId="56" fillId="0" borderId="0"/>
    <xf numFmtId="0" fontId="66" fillId="0" borderId="0"/>
    <xf numFmtId="0" fontId="50" fillId="0" borderId="0"/>
    <xf numFmtId="0" fontId="49" fillId="0" borderId="0"/>
    <xf numFmtId="0" fontId="195" fillId="86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66" fillId="36" borderId="210" applyNumberFormat="0" applyProtection="0">
      <alignment horizontal="left" vertical="center" indent="1"/>
    </xf>
    <xf numFmtId="9" fontId="48" fillId="0" borderId="0" applyFont="0" applyFill="0" applyBorder="0" applyAlignment="0" applyProtection="0"/>
    <xf numFmtId="0" fontId="66" fillId="90" borderId="210" applyNumberFormat="0" applyProtection="0">
      <alignment horizontal="left" vertical="top" indent="1"/>
    </xf>
    <xf numFmtId="0" fontId="121" fillId="20" borderId="197" applyNumberFormat="0" applyAlignment="0" applyProtection="0"/>
    <xf numFmtId="172" fontId="89" fillId="0" borderId="198">
      <alignment horizontal="right" indent="1"/>
    </xf>
    <xf numFmtId="0" fontId="56" fillId="0" borderId="142">
      <alignment horizontal="center" vertical="center"/>
    </xf>
    <xf numFmtId="0" fontId="120" fillId="7" borderId="197" applyNumberFormat="0" applyAlignment="0" applyProtection="0"/>
    <xf numFmtId="0" fontId="56" fillId="46" borderId="192"/>
    <xf numFmtId="0" fontId="56" fillId="67" borderId="194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6" fillId="0" borderId="0"/>
    <xf numFmtId="0" fontId="66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05" fillId="23" borderId="199" applyNumberFormat="0" applyFont="0" applyAlignment="0" applyProtection="0"/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17" fillId="0" borderId="201" applyNumberFormat="0" applyFill="0" applyAlignment="0" applyProtection="0"/>
    <xf numFmtId="172" fontId="67" fillId="72" borderId="175"/>
    <xf numFmtId="172" fontId="89" fillId="0" borderId="198">
      <alignment horizontal="right" indent="1"/>
    </xf>
    <xf numFmtId="0" fontId="105" fillId="0" borderId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7" borderId="0" applyNumberFormat="0" applyBorder="0" applyAlignment="0" applyProtection="0"/>
    <xf numFmtId="0" fontId="105" fillId="7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9" borderId="0" applyNumberFormat="0" applyBorder="0" applyAlignment="0" applyProtection="0"/>
    <xf numFmtId="0" fontId="105" fillId="9" borderId="0" applyNumberFormat="0" applyBorder="0" applyAlignment="0" applyProtection="0"/>
    <xf numFmtId="0" fontId="105" fillId="10" borderId="0" applyNumberFormat="0" applyBorder="0" applyAlignment="0" applyProtection="0"/>
    <xf numFmtId="0" fontId="105" fillId="10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8" borderId="0" applyNumberFormat="0" applyBorder="0" applyAlignment="0" applyProtection="0"/>
    <xf numFmtId="0" fontId="105" fillId="8" borderId="0" applyNumberFormat="0" applyBorder="0" applyAlignment="0" applyProtection="0"/>
    <xf numFmtId="0" fontId="105" fillId="11" borderId="0" applyNumberFormat="0" applyBorder="0" applyAlignment="0" applyProtection="0"/>
    <xf numFmtId="0" fontId="105" fillId="11" borderId="0" applyNumberFormat="0" applyBorder="0" applyAlignment="0" applyProtection="0"/>
    <xf numFmtId="0" fontId="121" fillId="20" borderId="202" applyNumberFormat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0" fontId="120" fillId="7" borderId="202" applyNumberFormat="0" applyAlignment="0" applyProtection="0"/>
    <xf numFmtId="0" fontId="105" fillId="0" borderId="0"/>
    <xf numFmtId="0" fontId="105" fillId="0" borderId="0"/>
    <xf numFmtId="0" fontId="105" fillId="0" borderId="0"/>
    <xf numFmtId="0" fontId="183" fillId="0" borderId="0"/>
    <xf numFmtId="0" fontId="66" fillId="0" borderId="0"/>
    <xf numFmtId="0" fontId="8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3" fillId="0" borderId="0"/>
    <xf numFmtId="0" fontId="75" fillId="0" borderId="0"/>
    <xf numFmtId="0" fontId="82" fillId="23" borderId="199" applyNumberFormat="0" applyFont="0" applyAlignment="0" applyProtection="0"/>
    <xf numFmtId="0" fontId="197" fillId="20" borderId="200" applyNumberFormat="0" applyAlignment="0" applyProtection="0"/>
    <xf numFmtId="9" fontId="10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4" fontId="198" fillId="22" borderId="203" applyNumberFormat="0" applyProtection="0">
      <alignment vertical="center"/>
    </xf>
    <xf numFmtId="4" fontId="199" fillId="27" borderId="203" applyNumberFormat="0" applyProtection="0">
      <alignment vertical="center"/>
    </xf>
    <xf numFmtId="4" fontId="198" fillId="27" borderId="203" applyNumberFormat="0" applyProtection="0">
      <alignment horizontal="left" vertical="center" indent="1"/>
    </xf>
    <xf numFmtId="0" fontId="198" fillId="27" borderId="203" applyNumberFormat="0" applyProtection="0">
      <alignment horizontal="left" vertical="top" indent="1"/>
    </xf>
    <xf numFmtId="4" fontId="200" fillId="3" borderId="203" applyNumberFormat="0" applyProtection="0">
      <alignment horizontal="right" vertical="center"/>
    </xf>
    <xf numFmtId="4" fontId="200" fillId="9" borderId="203" applyNumberFormat="0" applyProtection="0">
      <alignment horizontal="right" vertical="center"/>
    </xf>
    <xf numFmtId="4" fontId="200" fillId="17" borderId="203" applyNumberFormat="0" applyProtection="0">
      <alignment horizontal="right" vertical="center"/>
    </xf>
    <xf numFmtId="4" fontId="200" fillId="11" borderId="203" applyNumberFormat="0" applyProtection="0">
      <alignment horizontal="right" vertical="center"/>
    </xf>
    <xf numFmtId="4" fontId="200" fillId="15" borderId="203" applyNumberFormat="0" applyProtection="0">
      <alignment horizontal="right" vertical="center"/>
    </xf>
    <xf numFmtId="4" fontId="200" fillId="19" borderId="203" applyNumberFormat="0" applyProtection="0">
      <alignment horizontal="right" vertical="center"/>
    </xf>
    <xf numFmtId="4" fontId="200" fillId="18" borderId="203" applyNumberFormat="0" applyProtection="0">
      <alignment horizontal="right" vertical="center"/>
    </xf>
    <xf numFmtId="4" fontId="200" fillId="87" borderId="203" applyNumberFormat="0" applyProtection="0">
      <alignment horizontal="right" vertical="center"/>
    </xf>
    <xf numFmtId="4" fontId="200" fillId="10" borderId="203" applyNumberFormat="0" applyProtection="0">
      <alignment horizontal="right" vertical="center"/>
    </xf>
    <xf numFmtId="4" fontId="198" fillId="88" borderId="204" applyNumberFormat="0" applyProtection="0">
      <alignment horizontal="left" vertical="center" indent="1"/>
    </xf>
    <xf numFmtId="4" fontId="200" fillId="89" borderId="0" applyNumberFormat="0" applyProtection="0">
      <alignment horizontal="left" vertical="center" indent="1"/>
    </xf>
    <xf numFmtId="4" fontId="201" fillId="90" borderId="0" applyNumberFormat="0" applyProtection="0">
      <alignment horizontal="left" vertical="center" indent="1"/>
    </xf>
    <xf numFmtId="4" fontId="200" fillId="91" borderId="203" applyNumberFormat="0" applyProtection="0">
      <alignment horizontal="right" vertical="center"/>
    </xf>
    <xf numFmtId="4" fontId="202" fillId="89" borderId="0" applyNumberFormat="0" applyProtection="0">
      <alignment horizontal="left" vertical="center" indent="1"/>
    </xf>
    <xf numFmtId="4" fontId="202" fillId="36" borderId="0" applyNumberFormat="0" applyProtection="0">
      <alignment horizontal="left" vertical="center" indent="1"/>
    </xf>
    <xf numFmtId="0" fontId="66" fillId="90" borderId="203" applyNumberFormat="0" applyProtection="0">
      <alignment horizontal="left" vertical="center" indent="1"/>
    </xf>
    <xf numFmtId="0" fontId="66" fillId="90" borderId="203" applyNumberFormat="0" applyProtection="0">
      <alignment horizontal="left" vertical="top" indent="1"/>
    </xf>
    <xf numFmtId="0" fontId="66" fillId="36" borderId="203" applyNumberFormat="0" applyProtection="0">
      <alignment horizontal="left" vertical="center" indent="1"/>
    </xf>
    <xf numFmtId="0" fontId="66" fillId="36" borderId="203" applyNumberFormat="0" applyProtection="0">
      <alignment horizontal="left" vertical="top" indent="1"/>
    </xf>
    <xf numFmtId="0" fontId="66" fillId="34" borderId="203" applyNumberFormat="0" applyProtection="0">
      <alignment horizontal="left" vertical="center" indent="1"/>
    </xf>
    <xf numFmtId="0" fontId="66" fillId="34" borderId="203" applyNumberFormat="0" applyProtection="0">
      <alignment horizontal="left" vertical="top" indent="1"/>
    </xf>
    <xf numFmtId="0" fontId="66" fillId="31" borderId="203" applyNumberFormat="0" applyProtection="0">
      <alignment horizontal="left" vertical="center" indent="1"/>
    </xf>
    <xf numFmtId="0" fontId="66" fillId="31" borderId="203" applyNumberFormat="0" applyProtection="0">
      <alignment horizontal="left" vertical="top" indent="1"/>
    </xf>
    <xf numFmtId="4" fontId="198" fillId="36" borderId="0" applyNumberFormat="0" applyProtection="0">
      <alignment horizontal="left" vertical="center" indent="1"/>
    </xf>
    <xf numFmtId="4" fontId="200" fillId="92" borderId="203" applyNumberFormat="0" applyProtection="0">
      <alignment vertical="center"/>
    </xf>
    <xf numFmtId="4" fontId="203" fillId="92" borderId="203" applyNumberFormat="0" applyProtection="0">
      <alignment vertical="center"/>
    </xf>
    <xf numFmtId="4" fontId="200" fillId="92" borderId="203" applyNumberFormat="0" applyProtection="0">
      <alignment horizontal="left" vertical="center" indent="1"/>
    </xf>
    <xf numFmtId="0" fontId="200" fillId="92" borderId="203" applyNumberFormat="0" applyProtection="0">
      <alignment horizontal="left" vertical="top" indent="1"/>
    </xf>
    <xf numFmtId="4" fontId="200" fillId="89" borderId="203" applyNumberFormat="0" applyProtection="0">
      <alignment horizontal="right" vertical="center"/>
    </xf>
    <xf numFmtId="4" fontId="203" fillId="89" borderId="203" applyNumberFormat="0" applyProtection="0">
      <alignment horizontal="right" vertical="center"/>
    </xf>
    <xf numFmtId="4" fontId="200" fillId="91" borderId="203" applyNumberFormat="0" applyProtection="0">
      <alignment horizontal="left" vertical="center" indent="1"/>
    </xf>
    <xf numFmtId="0" fontId="200" fillId="36" borderId="203" applyNumberFormat="0" applyProtection="0">
      <alignment horizontal="left" vertical="top" indent="1"/>
    </xf>
    <xf numFmtId="4" fontId="204" fillId="93" borderId="0" applyNumberFormat="0" applyProtection="0">
      <alignment horizontal="left" vertical="center" indent="1"/>
    </xf>
    <xf numFmtId="4" fontId="205" fillId="89" borderId="203" applyNumberFormat="0" applyProtection="0">
      <alignment horizontal="right" vertical="center"/>
    </xf>
    <xf numFmtId="0" fontId="196" fillId="0" borderId="102" applyFont="0" applyFill="0" applyBorder="0" applyAlignment="0" applyProtection="0">
      <alignment horizontal="center" vertical="center" wrapText="1"/>
    </xf>
    <xf numFmtId="0" fontId="196" fillId="0" borderId="102" applyFont="0" applyBorder="0" applyAlignment="0">
      <alignment horizontal="center" vertical="center" wrapText="1"/>
    </xf>
    <xf numFmtId="0" fontId="117" fillId="0" borderId="201" applyNumberFormat="0" applyFill="0" applyAlignment="0" applyProtection="0"/>
    <xf numFmtId="0" fontId="117" fillId="0" borderId="201" applyNumberFormat="0" applyFill="0" applyAlignment="0" applyProtection="0"/>
    <xf numFmtId="4" fontId="200" fillId="9" borderId="219" applyNumberFormat="0" applyProtection="0">
      <alignment horizontal="right" vertical="center"/>
    </xf>
    <xf numFmtId="0" fontId="117" fillId="0" borderId="214" applyNumberFormat="0" applyFill="0" applyAlignment="0" applyProtection="0"/>
    <xf numFmtId="4" fontId="200" fillId="11" borderId="219" applyNumberFormat="0" applyProtection="0">
      <alignment horizontal="right" vertical="center"/>
    </xf>
    <xf numFmtId="0" fontId="56" fillId="46" borderId="205"/>
    <xf numFmtId="4" fontId="200" fillId="9" borderId="222" applyNumberFormat="0" applyProtection="0">
      <alignment horizontal="right" vertical="center"/>
    </xf>
    <xf numFmtId="0" fontId="56" fillId="46" borderId="217"/>
    <xf numFmtId="4" fontId="198" fillId="22" borderId="222" applyNumberFormat="0" applyProtection="0">
      <alignment vertical="center"/>
    </xf>
    <xf numFmtId="172" fontId="89" fillId="0" borderId="211">
      <alignment horizontal="right" indent="1"/>
    </xf>
    <xf numFmtId="4" fontId="200" fillId="89" borderId="219" applyNumberFormat="0" applyProtection="0">
      <alignment horizontal="right" vertical="center"/>
    </xf>
    <xf numFmtId="0" fontId="117" fillId="0" borderId="208" applyNumberFormat="0" applyFill="0" applyAlignment="0" applyProtection="0"/>
    <xf numFmtId="0" fontId="82" fillId="23" borderId="212" applyNumberFormat="0" applyFont="0" applyAlignment="0" applyProtection="0"/>
    <xf numFmtId="9" fontId="56" fillId="0" borderId="0" applyFont="0" applyFill="0" applyBorder="0" applyAlignment="0" applyProtection="0"/>
    <xf numFmtId="0" fontId="56" fillId="46" borderId="211"/>
    <xf numFmtId="4" fontId="200" fillId="15" borderId="222" applyNumberFormat="0" applyProtection="0">
      <alignment horizontal="right" vertical="center"/>
    </xf>
    <xf numFmtId="4" fontId="200" fillId="9" borderId="210" applyNumberFormat="0" applyProtection="0">
      <alignment horizontal="right" vertical="center"/>
    </xf>
    <xf numFmtId="4" fontId="200" fillId="17" borderId="210" applyNumberFormat="0" applyProtection="0">
      <alignment horizontal="right" vertical="center"/>
    </xf>
    <xf numFmtId="4" fontId="200" fillId="15" borderId="210" applyNumberFormat="0" applyProtection="0">
      <alignment horizontal="right" vertical="center"/>
    </xf>
    <xf numFmtId="4" fontId="200" fillId="19" borderId="210" applyNumberFormat="0" applyProtection="0">
      <alignment horizontal="right" vertical="center"/>
    </xf>
    <xf numFmtId="4" fontId="200" fillId="87" borderId="210" applyNumberFormat="0" applyProtection="0">
      <alignment horizontal="right" vertical="center"/>
    </xf>
    <xf numFmtId="0" fontId="56" fillId="46" borderId="198"/>
    <xf numFmtId="0" fontId="66" fillId="34" borderId="210" applyNumberFormat="0" applyProtection="0">
      <alignment horizontal="left" vertical="center" indent="1"/>
    </xf>
    <xf numFmtId="0" fontId="66" fillId="34" borderId="210" applyNumberFormat="0" applyProtection="0">
      <alignment horizontal="left" vertical="top" indent="1"/>
    </xf>
    <xf numFmtId="0" fontId="66" fillId="31" borderId="210" applyNumberFormat="0" applyProtection="0">
      <alignment horizontal="left" vertical="top" indent="1"/>
    </xf>
    <xf numFmtId="4" fontId="200" fillId="89" borderId="210" applyNumberFormat="0" applyProtection="0">
      <alignment horizontal="right" vertical="center"/>
    </xf>
    <xf numFmtId="0" fontId="200" fillId="36" borderId="210" applyNumberFormat="0" applyProtection="0">
      <alignment horizontal="left" vertical="top" indent="1"/>
    </xf>
    <xf numFmtId="9" fontId="56" fillId="0" borderId="0" applyFont="0" applyFill="0" applyBorder="0" applyAlignment="0" applyProtection="0"/>
    <xf numFmtId="0" fontId="120" fillId="7" borderId="218" applyNumberFormat="0" applyAlignment="0" applyProtection="0"/>
    <xf numFmtId="4" fontId="203" fillId="89" borderId="219" applyNumberFormat="0" applyProtection="0">
      <alignment horizontal="right" vertical="center"/>
    </xf>
    <xf numFmtId="9" fontId="56" fillId="0" borderId="0" applyFont="0" applyFill="0" applyBorder="0" applyAlignment="0" applyProtection="0"/>
    <xf numFmtId="0" fontId="105" fillId="23" borderId="206" applyNumberFormat="0" applyFont="0" applyAlignment="0" applyProtection="0"/>
    <xf numFmtId="0" fontId="66" fillId="31" borderId="219" applyNumberFormat="0" applyProtection="0">
      <alignment horizontal="left" vertical="top" indent="1"/>
    </xf>
    <xf numFmtId="0" fontId="66" fillId="34" borderId="219" applyNumberFormat="0" applyProtection="0">
      <alignment horizontal="left" vertical="top" indent="1"/>
    </xf>
    <xf numFmtId="9" fontId="56" fillId="0" borderId="0" applyFont="0" applyFill="0" applyBorder="0" applyAlignment="0" applyProtection="0"/>
    <xf numFmtId="4" fontId="198" fillId="22" borderId="219" applyNumberFormat="0" applyProtection="0">
      <alignment vertical="center"/>
    </xf>
    <xf numFmtId="4" fontId="200" fillId="3" borderId="219" applyNumberFormat="0" applyProtection="0">
      <alignment horizontal="right" vertical="center"/>
    </xf>
    <xf numFmtId="4" fontId="200" fillId="11" borderId="222" applyNumberFormat="0" applyProtection="0">
      <alignment horizontal="right" vertical="center"/>
    </xf>
    <xf numFmtId="0" fontId="120" fillId="7" borderId="215" applyNumberFormat="0" applyAlignment="0" applyProtection="0"/>
    <xf numFmtId="4" fontId="200" fillId="92" borderId="210" applyNumberFormat="0" applyProtection="0">
      <alignment vertical="center"/>
    </xf>
    <xf numFmtId="0" fontId="200" fillId="92" borderId="210" applyNumberFormat="0" applyProtection="0">
      <alignment horizontal="left" vertical="top" indent="1"/>
    </xf>
    <xf numFmtId="0" fontId="117" fillId="0" borderId="208" applyNumberFormat="0" applyFill="0" applyAlignment="0" applyProtection="0"/>
    <xf numFmtId="9" fontId="48" fillId="0" borderId="0" applyFont="0" applyFill="0" applyBorder="0" applyAlignment="0" applyProtection="0"/>
    <xf numFmtId="172" fontId="89" fillId="0" borderId="220">
      <alignment horizontal="right" indent="1"/>
    </xf>
    <xf numFmtId="4" fontId="198" fillId="27" borderId="222" applyNumberFormat="0" applyProtection="0">
      <alignment horizontal="left" vertical="center" indent="1"/>
    </xf>
    <xf numFmtId="0" fontId="200" fillId="36" borderId="219" applyNumberFormat="0" applyProtection="0">
      <alignment horizontal="left" vertical="top" indent="1"/>
    </xf>
    <xf numFmtId="0" fontId="121" fillId="20" borderId="215" applyNumberFormat="0" applyAlignment="0" applyProtection="0"/>
    <xf numFmtId="4" fontId="200" fillId="87" borderId="219" applyNumberFormat="0" applyProtection="0">
      <alignment horizontal="right" vertical="center"/>
    </xf>
    <xf numFmtId="172" fontId="89" fillId="0" borderId="205">
      <alignment horizontal="right" indent="1"/>
    </xf>
    <xf numFmtId="4" fontId="205" fillId="89" borderId="219" applyNumberFormat="0" applyProtection="0">
      <alignment horizontal="right" vertical="center"/>
    </xf>
    <xf numFmtId="4" fontId="199" fillId="27" borderId="219" applyNumberFormat="0" applyProtection="0">
      <alignment vertical="center"/>
    </xf>
    <xf numFmtId="9" fontId="56" fillId="0" borderId="0" applyFont="0" applyFill="0" applyBorder="0" applyAlignment="0" applyProtection="0"/>
    <xf numFmtId="0" fontId="105" fillId="23" borderId="212" applyNumberFormat="0" applyFont="0" applyAlignment="0" applyProtection="0"/>
    <xf numFmtId="172" fontId="89" fillId="0" borderId="217">
      <alignment horizontal="right" indent="1"/>
    </xf>
    <xf numFmtId="4" fontId="200" fillId="3" borderId="222" applyNumberFormat="0" applyProtection="0">
      <alignment horizontal="right" vertical="center"/>
    </xf>
    <xf numFmtId="4" fontId="200" fillId="17" borderId="219" applyNumberFormat="0" applyProtection="0">
      <alignment horizontal="right" vertical="center"/>
    </xf>
    <xf numFmtId="4" fontId="200" fillId="10" borderId="210" applyNumberFormat="0" applyProtection="0">
      <alignment horizontal="right" vertical="center"/>
    </xf>
    <xf numFmtId="4" fontId="200" fillId="92" borderId="210" applyNumberFormat="0" applyProtection="0">
      <alignment horizontal="left" vertical="center" indent="1"/>
    </xf>
    <xf numFmtId="4" fontId="199" fillId="27" borderId="222" applyNumberFormat="0" applyProtection="0">
      <alignment vertical="center"/>
    </xf>
    <xf numFmtId="4" fontId="203" fillId="92" borderId="210" applyNumberFormat="0" applyProtection="0">
      <alignment vertical="center"/>
    </xf>
    <xf numFmtId="4" fontId="203" fillId="89" borderId="210" applyNumberFormat="0" applyProtection="0">
      <alignment horizontal="right" vertical="center"/>
    </xf>
    <xf numFmtId="4" fontId="198" fillId="27" borderId="219" applyNumberFormat="0" applyProtection="0">
      <alignment horizontal="left" vertical="center" indent="1"/>
    </xf>
    <xf numFmtId="0" fontId="121" fillId="20" borderId="218" applyNumberFormat="0" applyAlignment="0" applyProtection="0"/>
    <xf numFmtId="0" fontId="120" fillId="7" borderId="221" applyNumberFormat="0" applyAlignment="0" applyProtection="0"/>
    <xf numFmtId="0" fontId="66" fillId="36" borderId="219" applyNumberFormat="0" applyProtection="0">
      <alignment horizontal="left" vertical="center" indent="1"/>
    </xf>
    <xf numFmtId="4" fontId="200" fillId="10" borderId="219" applyNumberFormat="0" applyProtection="0">
      <alignment horizontal="right" vertical="center"/>
    </xf>
    <xf numFmtId="172" fontId="89" fillId="0" borderId="205">
      <alignment horizontal="right" indent="1"/>
    </xf>
    <xf numFmtId="4" fontId="200" fillId="19" borderId="219" applyNumberFormat="0" applyProtection="0">
      <alignment horizontal="right" vertical="center"/>
    </xf>
    <xf numFmtId="0" fontId="121" fillId="20" borderId="209" applyNumberFormat="0" applyAlignment="0" applyProtection="0"/>
    <xf numFmtId="172" fontId="89" fillId="0" borderId="211">
      <alignment horizontal="right" indent="1"/>
    </xf>
    <xf numFmtId="0" fontId="82" fillId="23" borderId="206" applyNumberFormat="0" applyFont="0" applyAlignment="0" applyProtection="0"/>
    <xf numFmtId="0" fontId="197" fillId="20" borderId="207" applyNumberFormat="0" applyAlignment="0" applyProtection="0"/>
    <xf numFmtId="4" fontId="200" fillId="92" borderId="219" applyNumberFormat="0" applyProtection="0">
      <alignment horizontal="left" vertical="center" indent="1"/>
    </xf>
    <xf numFmtId="4" fontId="203" fillId="92" borderId="219" applyNumberFormat="0" applyProtection="0">
      <alignment vertical="center"/>
    </xf>
    <xf numFmtId="0" fontId="66" fillId="34" borderId="219" applyNumberFormat="0" applyProtection="0">
      <alignment horizontal="left" vertical="center" indent="1"/>
    </xf>
    <xf numFmtId="0" fontId="66" fillId="90" borderId="219" applyNumberFormat="0" applyProtection="0">
      <alignment horizontal="left" vertical="top" indent="1"/>
    </xf>
    <xf numFmtId="4" fontId="198" fillId="22" borderId="210" applyNumberFormat="0" applyProtection="0">
      <alignment vertical="center"/>
    </xf>
    <xf numFmtId="4" fontId="199" fillId="27" borderId="210" applyNumberFormat="0" applyProtection="0">
      <alignment vertical="center"/>
    </xf>
    <xf numFmtId="4" fontId="198" fillId="27" borderId="210" applyNumberFormat="0" applyProtection="0">
      <alignment horizontal="left" vertical="center" indent="1"/>
    </xf>
    <xf numFmtId="0" fontId="198" fillId="27" borderId="210" applyNumberFormat="0" applyProtection="0">
      <alignment horizontal="left" vertical="top" indent="1"/>
    </xf>
    <xf numFmtId="4" fontId="200" fillId="3" borderId="210" applyNumberFormat="0" applyProtection="0">
      <alignment horizontal="right" vertical="center"/>
    </xf>
    <xf numFmtId="4" fontId="200" fillId="11" borderId="210" applyNumberFormat="0" applyProtection="0">
      <alignment horizontal="right" vertical="center"/>
    </xf>
    <xf numFmtId="4" fontId="200" fillId="18" borderId="210" applyNumberFormat="0" applyProtection="0">
      <alignment horizontal="right" vertical="center"/>
    </xf>
    <xf numFmtId="4" fontId="200" fillId="15" borderId="219" applyNumberFormat="0" applyProtection="0">
      <alignment horizontal="right" vertical="center"/>
    </xf>
    <xf numFmtId="4" fontId="200" fillId="91" borderId="210" applyNumberFormat="0" applyProtection="0">
      <alignment horizontal="right" vertical="center"/>
    </xf>
    <xf numFmtId="0" fontId="66" fillId="90" borderId="210" applyNumberFormat="0" applyProtection="0">
      <alignment horizontal="left" vertical="center" indent="1"/>
    </xf>
    <xf numFmtId="0" fontId="66" fillId="36" borderId="210" applyNumberFormat="0" applyProtection="0">
      <alignment horizontal="left" vertical="top" indent="1"/>
    </xf>
    <xf numFmtId="0" fontId="66" fillId="31" borderId="210" applyNumberFormat="0" applyProtection="0">
      <alignment horizontal="left" vertical="center" indent="1"/>
    </xf>
    <xf numFmtId="0" fontId="196" fillId="0" borderId="55" applyFont="0" applyFill="0" applyBorder="0" applyAlignment="0" applyProtection="0">
      <alignment horizontal="center" vertical="center" wrapText="1"/>
    </xf>
    <xf numFmtId="0" fontId="196" fillId="0" borderId="55" applyFont="0" applyBorder="0" applyAlignment="0">
      <alignment horizontal="center" vertical="center" wrapText="1"/>
    </xf>
    <xf numFmtId="4" fontId="200" fillId="91" borderId="210" applyNumberFormat="0" applyProtection="0">
      <alignment horizontal="left" vertical="center" indent="1"/>
    </xf>
    <xf numFmtId="4" fontId="205" fillId="89" borderId="210" applyNumberFormat="0" applyProtection="0">
      <alignment horizontal="right" vertical="center"/>
    </xf>
    <xf numFmtId="0" fontId="197" fillId="20" borderId="213" applyNumberFormat="0" applyAlignment="0" applyProtection="0"/>
    <xf numFmtId="0" fontId="120" fillId="7" borderId="209" applyNumberFormat="0" applyAlignment="0" applyProtection="0"/>
    <xf numFmtId="0" fontId="117" fillId="0" borderId="208" applyNumberFormat="0" applyFill="0" applyAlignment="0" applyProtection="0"/>
    <xf numFmtId="0" fontId="198" fillId="27" borderId="219" applyNumberFormat="0" applyProtection="0">
      <alignment horizontal="left" vertical="top" indent="1"/>
    </xf>
    <xf numFmtId="4" fontId="198" fillId="22" borderId="216" applyNumberFormat="0" applyProtection="0">
      <alignment vertical="center"/>
    </xf>
    <xf numFmtId="4" fontId="199" fillId="27" borderId="216" applyNumberFormat="0" applyProtection="0">
      <alignment vertical="center"/>
    </xf>
    <xf numFmtId="4" fontId="198" fillId="27" borderId="216" applyNumberFormat="0" applyProtection="0">
      <alignment horizontal="left" vertical="center" indent="1"/>
    </xf>
    <xf numFmtId="0" fontId="198" fillId="27" borderId="216" applyNumberFormat="0" applyProtection="0">
      <alignment horizontal="left" vertical="top" indent="1"/>
    </xf>
    <xf numFmtId="4" fontId="200" fillId="3" borderId="216" applyNumberFormat="0" applyProtection="0">
      <alignment horizontal="right" vertical="center"/>
    </xf>
    <xf numFmtId="4" fontId="200" fillId="9" borderId="216" applyNumberFormat="0" applyProtection="0">
      <alignment horizontal="right" vertical="center"/>
    </xf>
    <xf numFmtId="4" fontId="200" fillId="17" borderId="216" applyNumberFormat="0" applyProtection="0">
      <alignment horizontal="right" vertical="center"/>
    </xf>
    <xf numFmtId="4" fontId="200" fillId="11" borderId="216" applyNumberFormat="0" applyProtection="0">
      <alignment horizontal="right" vertical="center"/>
    </xf>
    <xf numFmtId="4" fontId="200" fillId="15" borderId="216" applyNumberFormat="0" applyProtection="0">
      <alignment horizontal="right" vertical="center"/>
    </xf>
    <xf numFmtId="4" fontId="200" fillId="19" borderId="216" applyNumberFormat="0" applyProtection="0">
      <alignment horizontal="right" vertical="center"/>
    </xf>
    <xf numFmtId="4" fontId="200" fillId="18" borderId="216" applyNumberFormat="0" applyProtection="0">
      <alignment horizontal="right" vertical="center"/>
    </xf>
    <xf numFmtId="4" fontId="200" fillId="87" borderId="216" applyNumberFormat="0" applyProtection="0">
      <alignment horizontal="right" vertical="center"/>
    </xf>
    <xf numFmtId="4" fontId="200" fillId="10" borderId="216" applyNumberFormat="0" applyProtection="0">
      <alignment horizontal="right" vertical="center"/>
    </xf>
    <xf numFmtId="4" fontId="200" fillId="18" borderId="219" applyNumberFormat="0" applyProtection="0">
      <alignment horizontal="right" vertical="center"/>
    </xf>
    <xf numFmtId="4" fontId="200" fillId="91" borderId="219" applyNumberFormat="0" applyProtection="0">
      <alignment horizontal="right" vertical="center"/>
    </xf>
    <xf numFmtId="4" fontId="200" fillId="91" borderId="216" applyNumberFormat="0" applyProtection="0">
      <alignment horizontal="right" vertical="center"/>
    </xf>
    <xf numFmtId="0" fontId="66" fillId="90" borderId="219" applyNumberFormat="0" applyProtection="0">
      <alignment horizontal="left" vertical="center" indent="1"/>
    </xf>
    <xf numFmtId="0" fontId="66" fillId="36" borderId="219" applyNumberFormat="0" applyProtection="0">
      <alignment horizontal="left" vertical="top" indent="1"/>
    </xf>
    <xf numFmtId="0" fontId="66" fillId="90" borderId="216" applyNumberFormat="0" applyProtection="0">
      <alignment horizontal="left" vertical="center" indent="1"/>
    </xf>
    <xf numFmtId="0" fontId="66" fillId="90" borderId="216" applyNumberFormat="0" applyProtection="0">
      <alignment horizontal="left" vertical="top" indent="1"/>
    </xf>
    <xf numFmtId="0" fontId="66" fillId="36" borderId="216" applyNumberFormat="0" applyProtection="0">
      <alignment horizontal="left" vertical="center" indent="1"/>
    </xf>
    <xf numFmtId="0" fontId="66" fillId="36" borderId="216" applyNumberFormat="0" applyProtection="0">
      <alignment horizontal="left" vertical="top" indent="1"/>
    </xf>
    <xf numFmtId="0" fontId="66" fillId="34" borderId="216" applyNumberFormat="0" applyProtection="0">
      <alignment horizontal="left" vertical="center" indent="1"/>
    </xf>
    <xf numFmtId="0" fontId="66" fillId="34" borderId="216" applyNumberFormat="0" applyProtection="0">
      <alignment horizontal="left" vertical="top" indent="1"/>
    </xf>
    <xf numFmtId="0" fontId="66" fillId="31" borderId="216" applyNumberFormat="0" applyProtection="0">
      <alignment horizontal="left" vertical="center" indent="1"/>
    </xf>
    <xf numFmtId="0" fontId="66" fillId="31" borderId="216" applyNumberFormat="0" applyProtection="0">
      <alignment horizontal="left" vertical="top" indent="1"/>
    </xf>
    <xf numFmtId="0" fontId="66" fillId="31" borderId="219" applyNumberFormat="0" applyProtection="0">
      <alignment horizontal="left" vertical="center" indent="1"/>
    </xf>
    <xf numFmtId="4" fontId="200" fillId="92" borderId="216" applyNumberFormat="0" applyProtection="0">
      <alignment vertical="center"/>
    </xf>
    <xf numFmtId="4" fontId="203" fillId="92" borderId="216" applyNumberFormat="0" applyProtection="0">
      <alignment vertical="center"/>
    </xf>
    <xf numFmtId="4" fontId="200" fillId="92" borderId="216" applyNumberFormat="0" applyProtection="0">
      <alignment horizontal="left" vertical="center" indent="1"/>
    </xf>
    <xf numFmtId="0" fontId="200" fillId="92" borderId="216" applyNumberFormat="0" applyProtection="0">
      <alignment horizontal="left" vertical="top" indent="1"/>
    </xf>
    <xf numFmtId="4" fontId="200" fillId="89" borderId="216" applyNumberFormat="0" applyProtection="0">
      <alignment horizontal="right" vertical="center"/>
    </xf>
    <xf numFmtId="4" fontId="203" fillId="89" borderId="216" applyNumberFormat="0" applyProtection="0">
      <alignment horizontal="right" vertical="center"/>
    </xf>
    <xf numFmtId="4" fontId="200" fillId="91" borderId="216" applyNumberFormat="0" applyProtection="0">
      <alignment horizontal="left" vertical="center" indent="1"/>
    </xf>
    <xf numFmtId="0" fontId="200" fillId="36" borderId="216" applyNumberFormat="0" applyProtection="0">
      <alignment horizontal="left" vertical="top" indent="1"/>
    </xf>
    <xf numFmtId="4" fontId="200" fillId="92" borderId="219" applyNumberFormat="0" applyProtection="0">
      <alignment vertical="center"/>
    </xf>
    <xf numFmtId="4" fontId="205" fillId="89" borderId="216" applyNumberFormat="0" applyProtection="0">
      <alignment horizontal="right" vertical="center"/>
    </xf>
    <xf numFmtId="0" fontId="200" fillId="92" borderId="219" applyNumberFormat="0" applyProtection="0">
      <alignment horizontal="left" vertical="top" indent="1"/>
    </xf>
    <xf numFmtId="4" fontId="200" fillId="91" borderId="219" applyNumberFormat="0" applyProtection="0">
      <alignment horizontal="left" vertical="center" indent="1"/>
    </xf>
    <xf numFmtId="0" fontId="117" fillId="0" borderId="214" applyNumberFormat="0" applyFill="0" applyAlignment="0" applyProtection="0"/>
    <xf numFmtId="0" fontId="117" fillId="0" borderId="214" applyNumberFormat="0" applyFill="0" applyAlignment="0" applyProtection="0"/>
    <xf numFmtId="4" fontId="200" fillId="19" borderId="222" applyNumberFormat="0" applyProtection="0">
      <alignment horizontal="right" vertical="center"/>
    </xf>
    <xf numFmtId="172" fontId="89" fillId="0" borderId="217">
      <alignment horizontal="right" indent="1"/>
    </xf>
    <xf numFmtId="0" fontId="121" fillId="20" borderId="221" applyNumberFormat="0" applyAlignment="0" applyProtection="0"/>
    <xf numFmtId="0" fontId="198" fillId="27" borderId="222" applyNumberFormat="0" applyProtection="0">
      <alignment horizontal="left" vertical="top" indent="1"/>
    </xf>
    <xf numFmtId="4" fontId="200" fillId="17" borderId="222" applyNumberFormat="0" applyProtection="0">
      <alignment horizontal="right" vertical="center"/>
    </xf>
    <xf numFmtId="4" fontId="200" fillId="18" borderId="222" applyNumberFormat="0" applyProtection="0">
      <alignment horizontal="right" vertical="center"/>
    </xf>
    <xf numFmtId="4" fontId="200" fillId="87" borderId="222" applyNumberFormat="0" applyProtection="0">
      <alignment horizontal="right" vertical="center"/>
    </xf>
    <xf numFmtId="4" fontId="200" fillId="10" borderId="222" applyNumberFormat="0" applyProtection="0">
      <alignment horizontal="right" vertical="center"/>
    </xf>
    <xf numFmtId="4" fontId="200" fillId="91" borderId="222" applyNumberFormat="0" applyProtection="0">
      <alignment horizontal="right" vertical="center"/>
    </xf>
    <xf numFmtId="0" fontId="66" fillId="90" borderId="222" applyNumberFormat="0" applyProtection="0">
      <alignment horizontal="left" vertical="center" indent="1"/>
    </xf>
    <xf numFmtId="0" fontId="66" fillId="90" borderId="222" applyNumberFormat="0" applyProtection="0">
      <alignment horizontal="left" vertical="top" indent="1"/>
    </xf>
    <xf numFmtId="0" fontId="66" fillId="36" borderId="222" applyNumberFormat="0" applyProtection="0">
      <alignment horizontal="left" vertical="center" indent="1"/>
    </xf>
    <xf numFmtId="0" fontId="66" fillId="36" borderId="222" applyNumberFormat="0" applyProtection="0">
      <alignment horizontal="left" vertical="top" indent="1"/>
    </xf>
    <xf numFmtId="0" fontId="66" fillId="34" borderId="222" applyNumberFormat="0" applyProtection="0">
      <alignment horizontal="left" vertical="center" indent="1"/>
    </xf>
    <xf numFmtId="0" fontId="66" fillId="34" borderId="222" applyNumberFormat="0" applyProtection="0">
      <alignment horizontal="left" vertical="top" indent="1"/>
    </xf>
    <xf numFmtId="0" fontId="66" fillId="31" borderId="222" applyNumberFormat="0" applyProtection="0">
      <alignment horizontal="left" vertical="center" indent="1"/>
    </xf>
    <xf numFmtId="0" fontId="66" fillId="31" borderId="222" applyNumberFormat="0" applyProtection="0">
      <alignment horizontal="left" vertical="top" indent="1"/>
    </xf>
    <xf numFmtId="4" fontId="200" fillId="92" borderId="222" applyNumberFormat="0" applyProtection="0">
      <alignment vertical="center"/>
    </xf>
    <xf numFmtId="4" fontId="203" fillId="92" borderId="222" applyNumberFormat="0" applyProtection="0">
      <alignment vertical="center"/>
    </xf>
    <xf numFmtId="4" fontId="200" fillId="92" borderId="222" applyNumberFormat="0" applyProtection="0">
      <alignment horizontal="left" vertical="center" indent="1"/>
    </xf>
    <xf numFmtId="0" fontId="200" fillId="92" borderId="222" applyNumberFormat="0" applyProtection="0">
      <alignment horizontal="left" vertical="top" indent="1"/>
    </xf>
    <xf numFmtId="4" fontId="200" fillId="89" borderId="222" applyNumberFormat="0" applyProtection="0">
      <alignment horizontal="right" vertical="center"/>
    </xf>
    <xf numFmtId="4" fontId="203" fillId="89" borderId="222" applyNumberFormat="0" applyProtection="0">
      <alignment horizontal="right" vertical="center"/>
    </xf>
    <xf numFmtId="4" fontId="200" fillId="91" borderId="222" applyNumberFormat="0" applyProtection="0">
      <alignment horizontal="left" vertical="center" indent="1"/>
    </xf>
    <xf numFmtId="0" fontId="200" fillId="36" borderId="222" applyNumberFormat="0" applyProtection="0">
      <alignment horizontal="left" vertical="top" indent="1"/>
    </xf>
    <xf numFmtId="4" fontId="205" fillId="89" borderId="222" applyNumberFormat="0" applyProtection="0">
      <alignment horizontal="right" vertical="center"/>
    </xf>
    <xf numFmtId="0" fontId="46" fillId="0" borderId="0"/>
    <xf numFmtId="43" fontId="46" fillId="0" borderId="0" applyFont="0" applyFill="0" applyBorder="0" applyAlignment="0" applyProtection="0"/>
    <xf numFmtId="0" fontId="45" fillId="0" borderId="0"/>
    <xf numFmtId="164" fontId="56" fillId="0" borderId="0" applyFont="0" applyFill="0" applyBorder="0" applyAlignment="0" applyProtection="0"/>
    <xf numFmtId="0" fontId="44" fillId="0" borderId="0"/>
    <xf numFmtId="0" fontId="218" fillId="0" borderId="0"/>
    <xf numFmtId="43" fontId="218" fillId="0" borderId="0" applyFont="0" applyFill="0" applyBorder="0" applyAlignment="0" applyProtection="0"/>
    <xf numFmtId="0" fontId="33" fillId="0" borderId="0"/>
    <xf numFmtId="0" fontId="32" fillId="0" borderId="0"/>
    <xf numFmtId="0" fontId="32" fillId="0" borderId="0"/>
    <xf numFmtId="0" fontId="222" fillId="0" borderId="0"/>
    <xf numFmtId="184" fontId="223" fillId="0" borderId="0"/>
    <xf numFmtId="0" fontId="82" fillId="0" borderId="0"/>
    <xf numFmtId="4" fontId="224" fillId="39" borderId="327" applyNumberFormat="0" applyProtection="0">
      <alignment horizontal="left" vertical="center" indent="1"/>
    </xf>
    <xf numFmtId="0" fontId="225" fillId="109" borderId="0" applyNumberFormat="0" applyBorder="0" applyAlignment="0" applyProtection="0"/>
    <xf numFmtId="0" fontId="225" fillId="110" borderId="0" applyNumberFormat="0" applyBorder="0" applyAlignment="0" applyProtection="0"/>
    <xf numFmtId="0" fontId="226" fillId="111" borderId="0" applyNumberFormat="0" applyBorder="0" applyAlignment="0" applyProtection="0"/>
    <xf numFmtId="0" fontId="225" fillId="112" borderId="0" applyNumberFormat="0" applyBorder="0" applyAlignment="0" applyProtection="0"/>
    <xf numFmtId="0" fontId="225" fillId="113" borderId="0" applyNumberFormat="0" applyBorder="0" applyAlignment="0" applyProtection="0"/>
    <xf numFmtId="0" fontId="226" fillId="114" borderId="0" applyNumberFormat="0" applyBorder="0" applyAlignment="0" applyProtection="0"/>
    <xf numFmtId="0" fontId="225" fillId="115" borderId="0" applyNumberFormat="0" applyBorder="0" applyAlignment="0" applyProtection="0"/>
    <xf numFmtId="0" fontId="225" fillId="116" borderId="0" applyNumberFormat="0" applyBorder="0" applyAlignment="0" applyProtection="0"/>
    <xf numFmtId="0" fontId="226" fillId="117" borderId="0" applyNumberFormat="0" applyBorder="0" applyAlignment="0" applyProtection="0"/>
    <xf numFmtId="0" fontId="225" fillId="112" borderId="0" applyNumberFormat="0" applyBorder="0" applyAlignment="0" applyProtection="0"/>
    <xf numFmtId="0" fontId="225" fillId="118" borderId="0" applyNumberFormat="0" applyBorder="0" applyAlignment="0" applyProtection="0"/>
    <xf numFmtId="0" fontId="226" fillId="113" borderId="0" applyNumberFormat="0" applyBorder="0" applyAlignment="0" applyProtection="0"/>
    <xf numFmtId="0" fontId="225" fillId="119" borderId="0" applyNumberFormat="0" applyBorder="0" applyAlignment="0" applyProtection="0"/>
    <xf numFmtId="0" fontId="225" fillId="120" borderId="0" applyNumberFormat="0" applyBorder="0" applyAlignment="0" applyProtection="0"/>
    <xf numFmtId="0" fontId="226" fillId="111" borderId="0" applyNumberFormat="0" applyBorder="0" applyAlignment="0" applyProtection="0"/>
    <xf numFmtId="0" fontId="225" fillId="121" borderId="0" applyNumberFormat="0" applyBorder="0" applyAlignment="0" applyProtection="0"/>
    <xf numFmtId="0" fontId="225" fillId="122" borderId="0" applyNumberFormat="0" applyBorder="0" applyAlignment="0" applyProtection="0"/>
    <xf numFmtId="0" fontId="226" fillId="123" borderId="0" applyNumberFormat="0" applyBorder="0" applyAlignment="0" applyProtection="0"/>
    <xf numFmtId="0" fontId="227" fillId="124" borderId="0" applyNumberFormat="0" applyBorder="0" applyAlignment="0" applyProtection="0"/>
    <xf numFmtId="0" fontId="227" fillId="125" borderId="0" applyNumberFormat="0" applyBorder="0" applyAlignment="0" applyProtection="0"/>
    <xf numFmtId="0" fontId="227" fillId="126" borderId="0" applyNumberFormat="0" applyBorder="0" applyAlignment="0" applyProtection="0"/>
    <xf numFmtId="184" fontId="66" fillId="0" borderId="0" applyFont="0" applyFill="0" applyBorder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0" fontId="90" fillId="0" borderId="0"/>
    <xf numFmtId="0" fontId="90" fillId="0" borderId="0"/>
    <xf numFmtId="0" fontId="9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35" fillId="0" borderId="0"/>
    <xf numFmtId="0" fontId="66" fillId="0" borderId="0"/>
    <xf numFmtId="0" fontId="135" fillId="0" borderId="0"/>
    <xf numFmtId="0" fontId="135" fillId="0" borderId="0"/>
    <xf numFmtId="0" fontId="56" fillId="0" borderId="0"/>
    <xf numFmtId="0" fontId="66" fillId="0" borderId="0"/>
    <xf numFmtId="0" fontId="66" fillId="0" borderId="0"/>
    <xf numFmtId="0" fontId="229" fillId="0" borderId="0"/>
    <xf numFmtId="0" fontId="135" fillId="0" borderId="0"/>
    <xf numFmtId="0" fontId="31" fillId="0" borderId="0"/>
    <xf numFmtId="0" fontId="135" fillId="0" borderId="0"/>
    <xf numFmtId="0" fontId="66" fillId="0" borderId="0"/>
    <xf numFmtId="4" fontId="230" fillId="27" borderId="327" applyNumberFormat="0" applyProtection="0">
      <alignment vertical="center"/>
    </xf>
    <xf numFmtId="4" fontId="231" fillId="27" borderId="327" applyNumberFormat="0" applyProtection="0">
      <alignment vertical="center"/>
    </xf>
    <xf numFmtId="4" fontId="232" fillId="92" borderId="327" applyNumberFormat="0" applyProtection="0">
      <alignment horizontal="left" vertical="center" indent="1"/>
    </xf>
    <xf numFmtId="4" fontId="224" fillId="3" borderId="327" applyNumberFormat="0" applyProtection="0">
      <alignment horizontal="right" vertical="center"/>
    </xf>
    <xf numFmtId="4" fontId="224" fillId="127" borderId="327" applyNumberFormat="0" applyProtection="0">
      <alignment horizontal="right" vertical="center"/>
    </xf>
    <xf numFmtId="4" fontId="224" fillId="11" borderId="327" applyNumberFormat="0" applyProtection="0">
      <alignment horizontal="right" vertical="center"/>
    </xf>
    <xf numFmtId="4" fontId="224" fillId="15" borderId="327" applyNumberFormat="0" applyProtection="0">
      <alignment horizontal="right" vertical="center"/>
    </xf>
    <xf numFmtId="4" fontId="224" fillId="19" borderId="327" applyNumberFormat="0" applyProtection="0">
      <alignment horizontal="right" vertical="center"/>
    </xf>
    <xf numFmtId="4" fontId="224" fillId="18" borderId="327" applyNumberFormat="0" applyProtection="0">
      <alignment horizontal="right" vertical="center"/>
    </xf>
    <xf numFmtId="4" fontId="224" fillId="87" borderId="327" applyNumberFormat="0" applyProtection="0">
      <alignment horizontal="right" vertical="center"/>
    </xf>
    <xf numFmtId="4" fontId="224" fillId="10" borderId="327" applyNumberFormat="0" applyProtection="0">
      <alignment horizontal="right" vertical="center"/>
    </xf>
    <xf numFmtId="4" fontId="224" fillId="88" borderId="324" applyNumberFormat="0" applyProtection="0">
      <alignment horizontal="left" vertical="center" indent="1"/>
    </xf>
    <xf numFmtId="4" fontId="224" fillId="35" borderId="327" applyNumberFormat="0" applyProtection="0">
      <alignment horizontal="left" vertical="center" indent="1"/>
    </xf>
    <xf numFmtId="4" fontId="224" fillId="35" borderId="327" applyNumberFormat="0" applyProtection="0">
      <alignment horizontal="left" vertical="center" indent="1"/>
    </xf>
    <xf numFmtId="4" fontId="233" fillId="128" borderId="324" applyNumberFormat="0" applyProtection="0">
      <alignment horizontal="left" vertical="center" indent="1"/>
    </xf>
    <xf numFmtId="4" fontId="224" fillId="91" borderId="327" applyNumberFormat="0" applyProtection="0">
      <alignment horizontal="right" vertical="center"/>
    </xf>
    <xf numFmtId="4" fontId="202" fillId="89" borderId="0" applyNumberFormat="0" applyProtection="0">
      <alignment horizontal="left" vertical="center" indent="1"/>
    </xf>
    <xf numFmtId="4" fontId="202" fillId="89" borderId="0" applyNumberFormat="0" applyProtection="0">
      <alignment horizontal="left" vertical="center" indent="1"/>
    </xf>
    <xf numFmtId="4" fontId="202" fillId="89" borderId="0" applyNumberFormat="0" applyProtection="0">
      <alignment horizontal="left" vertical="center" indent="1"/>
    </xf>
    <xf numFmtId="4" fontId="202" fillId="89" borderId="0" applyNumberFormat="0" applyProtection="0">
      <alignment horizontal="left" vertical="center" indent="1"/>
    </xf>
    <xf numFmtId="4" fontId="202" fillId="89" borderId="0" applyNumberFormat="0" applyProtection="0">
      <alignment horizontal="left" vertical="center" indent="1"/>
    </xf>
    <xf numFmtId="4" fontId="202" fillId="89" borderId="0" applyNumberFormat="0" applyProtection="0">
      <alignment horizontal="left" vertical="center" indent="1"/>
    </xf>
    <xf numFmtId="4" fontId="202" fillId="89" borderId="0" applyNumberFormat="0" applyProtection="0">
      <alignment horizontal="left" vertical="center" indent="1"/>
    </xf>
    <xf numFmtId="4" fontId="202" fillId="89" borderId="0" applyNumberFormat="0" applyProtection="0">
      <alignment horizontal="left" vertical="center" indent="1"/>
    </xf>
    <xf numFmtId="4" fontId="202" fillId="89" borderId="0" applyNumberFormat="0" applyProtection="0">
      <alignment horizontal="left" vertical="center" indent="1"/>
    </xf>
    <xf numFmtId="4" fontId="202" fillId="89" borderId="0" applyNumberFormat="0" applyProtection="0">
      <alignment horizontal="left" vertical="center" indent="1"/>
    </xf>
    <xf numFmtId="4" fontId="202" fillId="89" borderId="0" applyNumberFormat="0" applyProtection="0">
      <alignment horizontal="left" vertical="center" indent="1"/>
    </xf>
    <xf numFmtId="4" fontId="202" fillId="89" borderId="0" applyNumberFormat="0" applyProtection="0">
      <alignment horizontal="left" vertical="center" indent="1"/>
    </xf>
    <xf numFmtId="4" fontId="202" fillId="89" borderId="0" applyNumberFormat="0" applyProtection="0">
      <alignment horizontal="left" vertical="center" indent="1"/>
    </xf>
    <xf numFmtId="4" fontId="202" fillId="36" borderId="0" applyNumberFormat="0" applyProtection="0">
      <alignment horizontal="left" vertical="center" indent="1"/>
    </xf>
    <xf numFmtId="4" fontId="202" fillId="36" borderId="0" applyNumberFormat="0" applyProtection="0">
      <alignment horizontal="left" vertical="center" indent="1"/>
    </xf>
    <xf numFmtId="4" fontId="202" fillId="36" borderId="0" applyNumberFormat="0" applyProtection="0">
      <alignment horizontal="left" vertical="center" indent="1"/>
    </xf>
    <xf numFmtId="4" fontId="202" fillId="36" borderId="0" applyNumberFormat="0" applyProtection="0">
      <alignment horizontal="left" vertical="center" indent="1"/>
    </xf>
    <xf numFmtId="4" fontId="202" fillId="36" borderId="0" applyNumberFormat="0" applyProtection="0">
      <alignment horizontal="left" vertical="center" indent="1"/>
    </xf>
    <xf numFmtId="4" fontId="202" fillId="36" borderId="0" applyNumberFormat="0" applyProtection="0">
      <alignment horizontal="left" vertical="center" indent="1"/>
    </xf>
    <xf numFmtId="4" fontId="202" fillId="36" borderId="0" applyNumberFormat="0" applyProtection="0">
      <alignment horizontal="left" vertical="center" indent="1"/>
    </xf>
    <xf numFmtId="4" fontId="202" fillId="36" borderId="0" applyNumberFormat="0" applyProtection="0">
      <alignment horizontal="left" vertical="center" indent="1"/>
    </xf>
    <xf numFmtId="4" fontId="202" fillId="36" borderId="0" applyNumberFormat="0" applyProtection="0">
      <alignment horizontal="left" vertical="center" indent="1"/>
    </xf>
    <xf numFmtId="4" fontId="202" fillId="36" borderId="0" applyNumberFormat="0" applyProtection="0">
      <alignment horizontal="left" vertical="center" indent="1"/>
    </xf>
    <xf numFmtId="4" fontId="202" fillId="36" borderId="0" applyNumberFormat="0" applyProtection="0">
      <alignment horizontal="left" vertical="center" indent="1"/>
    </xf>
    <xf numFmtId="4" fontId="202" fillId="36" borderId="0" applyNumberFormat="0" applyProtection="0">
      <alignment horizontal="left" vertical="center" indent="1"/>
    </xf>
    <xf numFmtId="4" fontId="202" fillId="36" borderId="0" applyNumberFormat="0" applyProtection="0">
      <alignment horizontal="left" vertical="center" indent="1"/>
    </xf>
    <xf numFmtId="0" fontId="224" fillId="20" borderId="327" applyNumberFormat="0" applyProtection="0">
      <alignment horizontal="left" vertical="center" indent="1"/>
    </xf>
    <xf numFmtId="0" fontId="90" fillId="128" borderId="328" applyNumberFormat="0" applyProtection="0">
      <alignment horizontal="left" vertical="top" indent="1"/>
    </xf>
    <xf numFmtId="0" fontId="90" fillId="128" borderId="328" applyNumberFormat="0" applyProtection="0">
      <alignment horizontal="left" vertical="top" indent="1"/>
    </xf>
    <xf numFmtId="0" fontId="224" fillId="129" borderId="327" applyNumberFormat="0" applyProtection="0">
      <alignment horizontal="left" vertical="center" indent="1"/>
    </xf>
    <xf numFmtId="0" fontId="90" fillId="91" borderId="328" applyNumberFormat="0" applyProtection="0">
      <alignment horizontal="left" vertical="top" indent="1"/>
    </xf>
    <xf numFmtId="0" fontId="90" fillId="91" borderId="328" applyNumberFormat="0" applyProtection="0">
      <alignment horizontal="left" vertical="top" indent="1"/>
    </xf>
    <xf numFmtId="0" fontId="224" fillId="8" borderId="327" applyNumberFormat="0" applyProtection="0">
      <alignment horizontal="left" vertical="center" indent="1"/>
    </xf>
    <xf numFmtId="0" fontId="90" fillId="8" borderId="328" applyNumberFormat="0" applyProtection="0">
      <alignment horizontal="left" vertical="top" indent="1"/>
    </xf>
    <xf numFmtId="0" fontId="90" fillId="8" borderId="328" applyNumberFormat="0" applyProtection="0">
      <alignment horizontal="left" vertical="top" indent="1"/>
    </xf>
    <xf numFmtId="0" fontId="224" fillId="89" borderId="327" applyNumberFormat="0" applyProtection="0">
      <alignment horizontal="left" vertical="center" indent="1"/>
    </xf>
    <xf numFmtId="0" fontId="90" fillId="89" borderId="328" applyNumberFormat="0" applyProtection="0">
      <alignment horizontal="left" vertical="top" indent="1"/>
    </xf>
    <xf numFmtId="0" fontId="90" fillId="89" borderId="328" applyNumberFormat="0" applyProtection="0">
      <alignment horizontal="left" vertical="top" indent="1"/>
    </xf>
    <xf numFmtId="4" fontId="232" fillId="130" borderId="327" applyNumberFormat="0" applyProtection="0">
      <alignment horizontal="left" vertical="center" indent="1"/>
    </xf>
    <xf numFmtId="4" fontId="232" fillId="130" borderId="327" applyNumberFormat="0" applyProtection="0">
      <alignment horizontal="left" vertical="center" indent="1"/>
    </xf>
    <xf numFmtId="0" fontId="90" fillId="131" borderId="329" applyNumberFormat="0">
      <protection locked="0"/>
    </xf>
    <xf numFmtId="0" fontId="90" fillId="131" borderId="329" applyNumberFormat="0">
      <protection locked="0"/>
    </xf>
    <xf numFmtId="0" fontId="90" fillId="131" borderId="329" applyNumberFormat="0">
      <protection locked="0"/>
    </xf>
    <xf numFmtId="0" fontId="90" fillId="131" borderId="329" applyNumberFormat="0">
      <protection locked="0"/>
    </xf>
    <xf numFmtId="0" fontId="90" fillId="131" borderId="329" applyNumberFormat="0">
      <protection locked="0"/>
    </xf>
    <xf numFmtId="0" fontId="232" fillId="33" borderId="330"/>
    <xf numFmtId="4" fontId="224" fillId="0" borderId="327" applyNumberFormat="0" applyProtection="0">
      <alignment horizontal="right" vertical="center"/>
    </xf>
    <xf numFmtId="4" fontId="231" fillId="35" borderId="327" applyNumberFormat="0" applyProtection="0">
      <alignment horizontal="right" vertical="center"/>
    </xf>
    <xf numFmtId="4" fontId="204" fillId="93" borderId="0" applyNumberFormat="0" applyProtection="0">
      <alignment horizontal="left" vertical="center" indent="1"/>
    </xf>
    <xf numFmtId="4" fontId="204" fillId="93" borderId="0" applyNumberFormat="0" applyProtection="0">
      <alignment horizontal="left" vertical="center" indent="1"/>
    </xf>
    <xf numFmtId="4" fontId="204" fillId="93" borderId="0" applyNumberFormat="0" applyProtection="0">
      <alignment horizontal="left" vertical="center" indent="1"/>
    </xf>
    <xf numFmtId="4" fontId="204" fillId="93" borderId="0" applyNumberFormat="0" applyProtection="0">
      <alignment horizontal="left" vertical="center" indent="1"/>
    </xf>
    <xf numFmtId="4" fontId="204" fillId="93" borderId="0" applyNumberFormat="0" applyProtection="0">
      <alignment horizontal="left" vertical="center" indent="1"/>
    </xf>
    <xf numFmtId="4" fontId="204" fillId="93" borderId="0" applyNumberFormat="0" applyProtection="0">
      <alignment horizontal="left" vertical="center" indent="1"/>
    </xf>
    <xf numFmtId="4" fontId="204" fillId="93" borderId="0" applyNumberFormat="0" applyProtection="0">
      <alignment horizontal="left" vertical="center" indent="1"/>
    </xf>
    <xf numFmtId="4" fontId="204" fillId="93" borderId="0" applyNumberFormat="0" applyProtection="0">
      <alignment horizontal="left" vertical="center" indent="1"/>
    </xf>
    <xf numFmtId="4" fontId="204" fillId="93" borderId="0" applyNumberFormat="0" applyProtection="0">
      <alignment horizontal="left" vertical="center" indent="1"/>
    </xf>
    <xf numFmtId="4" fontId="204" fillId="93" borderId="0" applyNumberFormat="0" applyProtection="0">
      <alignment horizontal="left" vertical="center" indent="1"/>
    </xf>
    <xf numFmtId="4" fontId="204" fillId="93" borderId="0" applyNumberFormat="0" applyProtection="0">
      <alignment horizontal="left" vertical="center" indent="1"/>
    </xf>
    <xf numFmtId="4" fontId="204" fillId="93" borderId="0" applyNumberFormat="0" applyProtection="0">
      <alignment horizontal="left" vertical="center" indent="1"/>
    </xf>
    <xf numFmtId="4" fontId="204" fillId="93" borderId="0" applyNumberFormat="0" applyProtection="0">
      <alignment horizontal="left" vertical="center" indent="1"/>
    </xf>
    <xf numFmtId="0" fontId="234" fillId="0" borderId="322"/>
    <xf numFmtId="0" fontId="235" fillId="0" borderId="0" applyNumberFormat="0" applyFill="0" applyBorder="0" applyAlignment="0" applyProtection="0"/>
    <xf numFmtId="0" fontId="29" fillId="0" borderId="0"/>
    <xf numFmtId="185" fontId="162" fillId="0" borderId="0"/>
    <xf numFmtId="0" fontId="22" fillId="0" borderId="0"/>
    <xf numFmtId="0" fontId="89" fillId="0" borderId="0"/>
    <xf numFmtId="0" fontId="2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" fillId="0" borderId="0"/>
    <xf numFmtId="0" fontId="105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139" borderId="0" applyNumberFormat="0" applyBorder="0" applyAlignment="0" applyProtection="0"/>
    <xf numFmtId="0" fontId="19" fillId="139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41" borderId="0" applyNumberFormat="0" applyBorder="0" applyAlignment="0" applyProtection="0"/>
    <xf numFmtId="0" fontId="19" fillId="141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41" borderId="0" applyNumberFormat="0" applyBorder="0" applyAlignment="0" applyProtection="0"/>
    <xf numFmtId="0" fontId="19" fillId="141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5" borderId="0" applyNumberFormat="0" applyBorder="0" applyAlignment="0" applyProtection="0"/>
    <xf numFmtId="0" fontId="19" fillId="14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48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5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40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42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3" borderId="0" applyNumberFormat="0" applyBorder="0" applyAlignment="0" applyProtection="0"/>
    <xf numFmtId="0" fontId="19" fillId="14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6" borderId="0" applyNumberFormat="0" applyBorder="0" applyAlignment="0" applyProtection="0"/>
    <xf numFmtId="0" fontId="19" fillId="149" borderId="0" applyNumberFormat="0" applyBorder="0" applyAlignment="0" applyProtection="0"/>
    <xf numFmtId="0" fontId="19" fillId="149" borderId="0" applyNumberFormat="0" applyBorder="0" applyAlignment="0" applyProtection="0"/>
    <xf numFmtId="0" fontId="19" fillId="149" borderId="0" applyNumberFormat="0" applyBorder="0" applyAlignment="0" applyProtection="0"/>
    <xf numFmtId="0" fontId="19" fillId="149" borderId="0" applyNumberFormat="0" applyBorder="0" applyAlignment="0" applyProtection="0"/>
    <xf numFmtId="0" fontId="19" fillId="149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19" fillId="151" borderId="0" applyNumberFormat="0" applyBorder="0" applyAlignment="0" applyProtection="0"/>
    <xf numFmtId="0" fontId="249" fillId="10" borderId="0" applyNumberFormat="0" applyBorder="0" applyAlignment="0" applyProtection="0"/>
    <xf numFmtId="0" fontId="249" fillId="144" borderId="0" applyNumberFormat="0" applyBorder="0" applyAlignment="0" applyProtection="0"/>
    <xf numFmtId="0" fontId="249" fillId="10" borderId="0" applyNumberFormat="0" applyBorder="0" applyAlignment="0" applyProtection="0"/>
    <xf numFmtId="0" fontId="249" fillId="10" borderId="0" applyNumberFormat="0" applyBorder="0" applyAlignment="0" applyProtection="0"/>
    <xf numFmtId="0" fontId="249" fillId="13" borderId="0" applyNumberFormat="0" applyBorder="0" applyAlignment="0" applyProtection="0"/>
    <xf numFmtId="0" fontId="249" fillId="147" borderId="0" applyNumberFormat="0" applyBorder="0" applyAlignment="0" applyProtection="0"/>
    <xf numFmtId="0" fontId="249" fillId="13" borderId="0" applyNumberFormat="0" applyBorder="0" applyAlignment="0" applyProtection="0"/>
    <xf numFmtId="0" fontId="249" fillId="13" borderId="0" applyNumberFormat="0" applyBorder="0" applyAlignment="0" applyProtection="0"/>
    <xf numFmtId="0" fontId="249" fillId="15" borderId="0" applyNumberFormat="0" applyBorder="0" applyAlignment="0" applyProtection="0"/>
    <xf numFmtId="0" fontId="249" fillId="152" borderId="0" applyNumberFormat="0" applyBorder="0" applyAlignment="0" applyProtection="0"/>
    <xf numFmtId="0" fontId="249" fillId="15" borderId="0" applyNumberFormat="0" applyBorder="0" applyAlignment="0" applyProtection="0"/>
    <xf numFmtId="0" fontId="249" fillId="15" borderId="0" applyNumberFormat="0" applyBorder="0" applyAlignment="0" applyProtection="0"/>
    <xf numFmtId="0" fontId="105" fillId="0" borderId="0"/>
    <xf numFmtId="0" fontId="19" fillId="138" borderId="438" applyNumberFormat="0" applyFont="0" applyAlignment="0" applyProtection="0"/>
    <xf numFmtId="0" fontId="19" fillId="138" borderId="438" applyNumberFormat="0" applyFont="0" applyAlignment="0" applyProtection="0"/>
    <xf numFmtId="0" fontId="19" fillId="138" borderId="438" applyNumberFormat="0" applyFont="0" applyAlignment="0" applyProtection="0"/>
    <xf numFmtId="0" fontId="19" fillId="138" borderId="438" applyNumberFormat="0" applyFont="0" applyAlignment="0" applyProtection="0"/>
    <xf numFmtId="0" fontId="105" fillId="138" borderId="438" applyNumberFormat="0" applyFont="0" applyAlignment="0" applyProtection="0"/>
    <xf numFmtId="0" fontId="19" fillId="138" borderId="438" applyNumberFormat="0" applyFont="0" applyAlignment="0" applyProtection="0"/>
    <xf numFmtId="0" fontId="19" fillId="138" borderId="438" applyNumberFormat="0" applyFont="0" applyAlignment="0" applyProtection="0"/>
    <xf numFmtId="0" fontId="105" fillId="138" borderId="438" applyNumberFormat="0" applyFont="0" applyAlignment="0" applyProtection="0"/>
    <xf numFmtId="0" fontId="19" fillId="138" borderId="438" applyNumberFormat="0" applyFont="0" applyAlignment="0" applyProtection="0"/>
    <xf numFmtId="0" fontId="19" fillId="138" borderId="438" applyNumberFormat="0" applyFont="0" applyAlignment="0" applyProtection="0"/>
    <xf numFmtId="0" fontId="105" fillId="138" borderId="438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268" fillId="158" borderId="552" applyNumberFormat="0" applyAlignment="0" applyProtection="0"/>
  </cellStyleXfs>
  <cellXfs count="3410">
    <xf numFmtId="0" fontId="0" fillId="0" borderId="0" xfId="0"/>
    <xf numFmtId="0" fontId="82" fillId="0" borderId="340" xfId="0" applyFont="1" applyFill="1" applyBorder="1" applyAlignment="1">
      <alignment horizontal="center"/>
    </xf>
    <xf numFmtId="3" fontId="67" fillId="0" borderId="0" xfId="0" applyNumberFormat="1" applyFont="1" applyFill="1" applyBorder="1" applyAlignment="1">
      <alignment horizontal="left"/>
    </xf>
    <xf numFmtId="0" fontId="82" fillId="0" borderId="340" xfId="0" applyFont="1" applyFill="1" applyBorder="1" applyAlignment="1">
      <alignment horizontal="center" vertical="center"/>
    </xf>
    <xf numFmtId="3" fontId="67" fillId="0" borderId="333" xfId="0" applyNumberFormat="1" applyFont="1" applyFill="1" applyBorder="1" applyAlignment="1">
      <alignment horizontal="right"/>
    </xf>
    <xf numFmtId="0" fontId="82" fillId="0" borderId="337" xfId="0" applyFont="1" applyFill="1" applyBorder="1" applyAlignment="1">
      <alignment horizontal="center"/>
    </xf>
    <xf numFmtId="3" fontId="62" fillId="0" borderId="0" xfId="0" applyNumberFormat="1" applyFont="1" applyFill="1" applyBorder="1" applyAlignment="1">
      <alignment horizontal="left" wrapText="1"/>
    </xf>
    <xf numFmtId="3" fontId="62" fillId="0" borderId="269" xfId="0" applyNumberFormat="1" applyFont="1" applyFill="1" applyBorder="1" applyAlignment="1">
      <alignment horizontal="right"/>
    </xf>
    <xf numFmtId="168" fontId="56" fillId="0" borderId="0" xfId="0" applyNumberFormat="1" applyFont="1" applyBorder="1" applyAlignment="1">
      <alignment vertical="center" wrapText="1"/>
    </xf>
    <xf numFmtId="169" fontId="64" fillId="76" borderId="65" xfId="0" applyNumberFormat="1" applyFont="1" applyFill="1" applyBorder="1" applyAlignment="1">
      <alignment horizontal="right" indent="1"/>
    </xf>
    <xf numFmtId="169" fontId="64" fillId="76" borderId="67" xfId="0" applyNumberFormat="1" applyFont="1" applyFill="1" applyBorder="1" applyAlignment="1">
      <alignment horizontal="right" indent="1"/>
    </xf>
    <xf numFmtId="3" fontId="147" fillId="99" borderId="247" xfId="374" applyNumberFormat="1" applyFont="1" applyFill="1" applyBorder="1" applyAlignment="1">
      <alignment vertical="center"/>
    </xf>
    <xf numFmtId="172" fontId="89" fillId="0" borderId="97" xfId="0" applyNumberFormat="1" applyFont="1" applyFill="1" applyBorder="1" applyAlignment="1">
      <alignment vertical="center" wrapText="1"/>
    </xf>
    <xf numFmtId="0" fontId="89" fillId="0" borderId="97" xfId="0" applyFont="1" applyFill="1" applyBorder="1"/>
    <xf numFmtId="3" fontId="64" fillId="0" borderId="0" xfId="0" applyNumberFormat="1" applyFont="1" applyFill="1" applyBorder="1" applyAlignment="1">
      <alignment horizontal="center" vertical="center" wrapText="1"/>
    </xf>
    <xf numFmtId="3" fontId="64" fillId="0" borderId="0" xfId="0" applyNumberFormat="1" applyFont="1" applyFill="1" applyBorder="1"/>
    <xf numFmtId="3" fontId="64" fillId="0" borderId="10" xfId="0" applyNumberFormat="1" applyFont="1" applyFill="1" applyBorder="1"/>
    <xf numFmtId="3" fontId="62" fillId="0" borderId="0" xfId="0" applyNumberFormat="1" applyFont="1" applyFill="1" applyBorder="1" applyAlignment="1">
      <alignment horizontal="left" vertical="center" wrapText="1"/>
    </xf>
    <xf numFmtId="3" fontId="65" fillId="0" borderId="0" xfId="0" applyNumberFormat="1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center" vertical="center" wrapText="1"/>
    </xf>
    <xf numFmtId="0" fontId="56" fillId="0" borderId="0" xfId="0" applyFont="1" applyBorder="1" applyAlignment="1">
      <alignment vertical="center" wrapText="1"/>
    </xf>
    <xf numFmtId="0" fontId="56" fillId="0" borderId="0" xfId="0" applyFont="1" applyBorder="1" applyAlignment="1">
      <alignment horizontal="center" vertical="center" wrapText="1"/>
    </xf>
    <xf numFmtId="3" fontId="62" fillId="0" borderId="0" xfId="0" applyNumberFormat="1" applyFont="1" applyFill="1" applyBorder="1" applyAlignment="1">
      <alignment vertical="center" wrapText="1"/>
    </xf>
    <xf numFmtId="3" fontId="64" fillId="0" borderId="0" xfId="0" applyNumberFormat="1" applyFont="1" applyFill="1" applyBorder="1" applyAlignment="1">
      <alignment horizontal="center" vertical="center"/>
    </xf>
    <xf numFmtId="166" fontId="64" fillId="0" borderId="0" xfId="0" applyNumberFormat="1" applyFont="1" applyFill="1" applyBorder="1"/>
    <xf numFmtId="3" fontId="64" fillId="0" borderId="0" xfId="0" applyNumberFormat="1" applyFont="1" applyFill="1" applyBorder="1" applyAlignment="1">
      <alignment vertical="center" wrapText="1"/>
    </xf>
    <xf numFmtId="0" fontId="64" fillId="0" borderId="0" xfId="0" applyFont="1" applyFill="1" applyBorder="1"/>
    <xf numFmtId="0" fontId="62" fillId="0" borderId="0" xfId="0" applyFont="1" applyFill="1" applyBorder="1" applyAlignment="1">
      <alignment horizontal="center" vertical="center" wrapText="1"/>
    </xf>
    <xf numFmtId="0" fontId="62" fillId="0" borderId="0" xfId="0" applyFont="1" applyFill="1" applyBorder="1" applyAlignment="1">
      <alignment vertical="center" wrapText="1"/>
    </xf>
    <xf numFmtId="0" fontId="63" fillId="0" borderId="0" xfId="0" applyFont="1" applyBorder="1" applyAlignment="1">
      <alignment vertical="center" wrapText="1"/>
    </xf>
    <xf numFmtId="3" fontId="60" fillId="0" borderId="0" xfId="0" applyNumberFormat="1" applyFont="1" applyBorder="1" applyAlignment="1">
      <alignment horizontal="center" vertical="center" wrapText="1"/>
    </xf>
    <xf numFmtId="3" fontId="59" fillId="0" borderId="0" xfId="0" applyNumberFormat="1" applyFont="1" applyBorder="1" applyAlignment="1">
      <alignment vertical="center" wrapText="1"/>
    </xf>
    <xf numFmtId="0" fontId="63" fillId="0" borderId="0" xfId="0" applyFont="1" applyFill="1" applyAlignment="1">
      <alignment horizontal="center" vertical="center" wrapText="1"/>
    </xf>
    <xf numFmtId="0" fontId="62" fillId="0" borderId="0" xfId="0" applyFont="1" applyFill="1" applyAlignment="1">
      <alignment vertical="center" wrapText="1"/>
    </xf>
    <xf numFmtId="3" fontId="62" fillId="0" borderId="0" xfId="0" applyNumberFormat="1" applyFont="1" applyFill="1" applyAlignment="1">
      <alignment vertical="center" wrapText="1"/>
    </xf>
    <xf numFmtId="0" fontId="65" fillId="0" borderId="0" xfId="0" applyFont="1" applyFill="1" applyBorder="1" applyAlignment="1">
      <alignment horizontal="center" vertical="center" wrapText="1"/>
    </xf>
    <xf numFmtId="0" fontId="63" fillId="0" borderId="0" xfId="0" applyFont="1" applyFill="1" applyAlignment="1">
      <alignment vertical="center" wrapText="1"/>
    </xf>
    <xf numFmtId="3" fontId="65" fillId="0" borderId="0" xfId="0" applyNumberFormat="1" applyFont="1" applyFill="1" applyBorder="1" applyAlignment="1">
      <alignment vertical="center" wrapText="1"/>
    </xf>
    <xf numFmtId="169" fontId="64" fillId="0" borderId="0" xfId="0" applyNumberFormat="1" applyFont="1" applyFill="1" applyBorder="1"/>
    <xf numFmtId="3" fontId="62" fillId="0" borderId="0" xfId="0" applyNumberFormat="1" applyFont="1" applyBorder="1" applyAlignment="1">
      <alignment horizontal="left"/>
    </xf>
    <xf numFmtId="3" fontId="62" fillId="0" borderId="0" xfId="0" applyNumberFormat="1" applyFont="1" applyFill="1" applyBorder="1" applyAlignment="1">
      <alignment horizontal="left"/>
    </xf>
    <xf numFmtId="3" fontId="62" fillId="0" borderId="0" xfId="0" applyNumberFormat="1" applyFont="1" applyBorder="1" applyAlignment="1">
      <alignment horizontal="right"/>
    </xf>
    <xf numFmtId="49" fontId="63" fillId="0" borderId="0" xfId="0" applyNumberFormat="1" applyFont="1" applyFill="1" applyBorder="1" applyAlignment="1">
      <alignment horizontal="center" vertical="center" wrapText="1"/>
    </xf>
    <xf numFmtId="3" fontId="67" fillId="0" borderId="0" xfId="0" applyNumberFormat="1" applyFont="1" applyBorder="1" applyAlignment="1">
      <alignment horizontal="left"/>
    </xf>
    <xf numFmtId="4" fontId="64" fillId="0" borderId="17" xfId="0" applyNumberFormat="1" applyFont="1" applyFill="1" applyBorder="1"/>
    <xf numFmtId="0" fontId="64" fillId="0" borderId="19" xfId="0" applyFont="1" applyFill="1" applyBorder="1" applyAlignment="1">
      <alignment horizontal="center" vertical="center" wrapText="1"/>
    </xf>
    <xf numFmtId="0" fontId="75" fillId="0" borderId="18" xfId="0" applyFont="1" applyFill="1" applyBorder="1" applyAlignment="1">
      <alignment horizontal="center" vertical="center" wrapText="1"/>
    </xf>
    <xf numFmtId="0" fontId="75" fillId="0" borderId="19" xfId="0" applyFont="1" applyFill="1" applyBorder="1" applyAlignment="1">
      <alignment horizontal="center" vertical="center" wrapText="1"/>
    </xf>
    <xf numFmtId="0" fontId="75" fillId="0" borderId="20" xfId="0" applyFont="1" applyFill="1" applyBorder="1" applyAlignment="1">
      <alignment horizontal="center" vertical="center" wrapText="1"/>
    </xf>
    <xf numFmtId="0" fontId="56" fillId="0" borderId="0" xfId="0" applyFont="1" applyBorder="1" applyAlignment="1">
      <alignment vertical="center" wrapText="1"/>
    </xf>
    <xf numFmtId="0" fontId="56" fillId="0" borderId="0" xfId="0" applyFont="1" applyBorder="1" applyAlignment="1">
      <alignment horizontal="center" vertical="center" wrapText="1"/>
    </xf>
    <xf numFmtId="172" fontId="64" fillId="0" borderId="0" xfId="47" applyFont="1" applyBorder="1">
      <alignment horizontal="right" indent="1"/>
    </xf>
    <xf numFmtId="4" fontId="64" fillId="0" borderId="19" xfId="0" applyNumberFormat="1" applyFont="1" applyFill="1" applyBorder="1"/>
    <xf numFmtId="4" fontId="64" fillId="0" borderId="21" xfId="0" applyNumberFormat="1" applyFont="1" applyFill="1" applyBorder="1"/>
    <xf numFmtId="0" fontId="56" fillId="0" borderId="0" xfId="0" applyFont="1" applyFill="1" applyBorder="1" applyAlignment="1">
      <alignment horizontal="center" vertical="center" wrapText="1"/>
    </xf>
    <xf numFmtId="3" fontId="96" fillId="0" borderId="0" xfId="0" applyNumberFormat="1" applyFont="1" applyFill="1" applyBorder="1" applyAlignment="1">
      <alignment horizontal="center"/>
    </xf>
    <xf numFmtId="3" fontId="68" fillId="31" borderId="18" xfId="0" applyNumberFormat="1" applyFont="1" applyFill="1" applyBorder="1"/>
    <xf numFmtId="169" fontId="64" fillId="25" borderId="38" xfId="0" applyNumberFormat="1" applyFont="1" applyFill="1" applyBorder="1"/>
    <xf numFmtId="0" fontId="62" fillId="0" borderId="43" xfId="0" applyFont="1" applyFill="1" applyBorder="1" applyAlignment="1">
      <alignment vertical="center" wrapText="1"/>
    </xf>
    <xf numFmtId="0" fontId="62" fillId="0" borderId="39" xfId="0" applyFont="1" applyFill="1" applyBorder="1" applyAlignment="1">
      <alignment vertical="center" wrapText="1"/>
    </xf>
    <xf numFmtId="166" fontId="68" fillId="0" borderId="0" xfId="0" applyNumberFormat="1" applyFont="1" applyFill="1" applyBorder="1"/>
    <xf numFmtId="3" fontId="64" fillId="0" borderId="0" xfId="0" applyNumberFormat="1" applyFont="1" applyFill="1" applyBorder="1" applyAlignment="1">
      <alignment horizontal="center"/>
    </xf>
    <xf numFmtId="3" fontId="64" fillId="0" borderId="0" xfId="0" applyNumberFormat="1" applyFont="1" applyFill="1"/>
    <xf numFmtId="3" fontId="67" fillId="0" borderId="0" xfId="0" applyNumberFormat="1" applyFont="1" applyAlignment="1">
      <alignment vertical="center" wrapText="1"/>
    </xf>
    <xf numFmtId="3" fontId="82" fillId="0" borderId="0" xfId="0" applyNumberFormat="1" applyFont="1" applyAlignment="1">
      <alignment vertical="center" wrapText="1"/>
    </xf>
    <xf numFmtId="3" fontId="67" fillId="26" borderId="36" xfId="0" applyNumberFormat="1" applyFont="1" applyFill="1" applyBorder="1" applyAlignment="1">
      <alignment horizontal="left" vertical="center" wrapText="1" indent="1"/>
    </xf>
    <xf numFmtId="3" fontId="67" fillId="25" borderId="18" xfId="0" applyNumberFormat="1" applyFont="1" applyFill="1" applyBorder="1" applyAlignment="1">
      <alignment horizontal="right" vertical="center" wrapText="1" indent="1"/>
    </xf>
    <xf numFmtId="3" fontId="67" fillId="25" borderId="19" xfId="0" applyNumberFormat="1" applyFont="1" applyFill="1" applyBorder="1" applyAlignment="1">
      <alignment horizontal="right" vertical="center" wrapText="1" indent="1"/>
    </xf>
    <xf numFmtId="3" fontId="67" fillId="0" borderId="26" xfId="0" applyNumberFormat="1" applyFont="1" applyBorder="1" applyAlignment="1">
      <alignment horizontal="left" vertical="center" wrapText="1" indent="1"/>
    </xf>
    <xf numFmtId="3" fontId="82" fillId="25" borderId="14" xfId="0" applyNumberFormat="1" applyFont="1" applyFill="1" applyBorder="1" applyAlignment="1">
      <alignment horizontal="right" vertical="center" wrapText="1" indent="1"/>
    </xf>
    <xf numFmtId="3" fontId="67" fillId="25" borderId="27" xfId="0" applyNumberFormat="1" applyFont="1" applyFill="1" applyBorder="1" applyAlignment="1">
      <alignment horizontal="left" vertical="center" wrapText="1" indent="1"/>
    </xf>
    <xf numFmtId="3" fontId="82" fillId="25" borderId="12" xfId="0" applyNumberFormat="1" applyFont="1" applyFill="1" applyBorder="1" applyAlignment="1">
      <alignment horizontal="right" vertical="center" wrapText="1" indent="1"/>
    </xf>
    <xf numFmtId="3" fontId="82" fillId="25" borderId="13" xfId="0" applyNumberFormat="1" applyFont="1" applyFill="1" applyBorder="1" applyAlignment="1">
      <alignment horizontal="right" vertical="center" wrapText="1" indent="1"/>
    </xf>
    <xf numFmtId="3" fontId="82" fillId="25" borderId="23" xfId="0" applyNumberFormat="1" applyFont="1" applyFill="1" applyBorder="1" applyAlignment="1">
      <alignment horizontal="right" vertical="center" wrapText="1" indent="1"/>
    </xf>
    <xf numFmtId="3" fontId="82" fillId="27" borderId="13" xfId="0" applyNumberFormat="1" applyFont="1" applyFill="1" applyBorder="1" applyAlignment="1">
      <alignment horizontal="right" vertical="center" wrapText="1" indent="1"/>
    </xf>
    <xf numFmtId="3" fontId="67" fillId="31" borderId="27" xfId="0" applyNumberFormat="1" applyFont="1" applyFill="1" applyBorder="1" applyAlignment="1">
      <alignment horizontal="left" vertical="center" wrapText="1" indent="1"/>
    </xf>
    <xf numFmtId="3" fontId="82" fillId="0" borderId="13" xfId="0" applyNumberFormat="1" applyFont="1" applyBorder="1" applyAlignment="1">
      <alignment horizontal="right" vertical="center" wrapText="1" indent="1"/>
    </xf>
    <xf numFmtId="3" fontId="67" fillId="0" borderId="27" xfId="0" applyNumberFormat="1" applyFont="1" applyBorder="1" applyAlignment="1">
      <alignment horizontal="left" vertical="center" wrapText="1" indent="1"/>
    </xf>
    <xf numFmtId="3" fontId="67" fillId="28" borderId="27" xfId="0" applyNumberFormat="1" applyFont="1" applyFill="1" applyBorder="1" applyAlignment="1">
      <alignment horizontal="left" vertical="center" wrapText="1" indent="1"/>
    </xf>
    <xf numFmtId="3" fontId="82" fillId="0" borderId="17" xfId="0" applyNumberFormat="1" applyFont="1" applyBorder="1" applyAlignment="1">
      <alignment horizontal="right" vertical="center" wrapText="1" indent="1"/>
    </xf>
    <xf numFmtId="3" fontId="82" fillId="25" borderId="47" xfId="0" applyNumberFormat="1" applyFont="1" applyFill="1" applyBorder="1" applyAlignment="1">
      <alignment horizontal="right" vertical="center" wrapText="1" indent="1"/>
    </xf>
    <xf numFmtId="3" fontId="82" fillId="24" borderId="12" xfId="0" applyNumberFormat="1" applyFont="1" applyFill="1" applyBorder="1" applyAlignment="1">
      <alignment horizontal="right" vertical="center" wrapText="1" indent="1"/>
    </xf>
    <xf numFmtId="3" fontId="82" fillId="24" borderId="13" xfId="0" applyNumberFormat="1" applyFont="1" applyFill="1" applyBorder="1" applyAlignment="1">
      <alignment horizontal="right" vertical="center" wrapText="1" indent="1"/>
    </xf>
    <xf numFmtId="166" fontId="64" fillId="0" borderId="0" xfId="0" applyNumberFormat="1" applyFont="1" applyFill="1"/>
    <xf numFmtId="173" fontId="64" fillId="0" borderId="13" xfId="0" applyNumberFormat="1" applyFont="1" applyFill="1" applyBorder="1"/>
    <xf numFmtId="173" fontId="64" fillId="0" borderId="23" xfId="0" applyNumberFormat="1" applyFont="1" applyFill="1" applyBorder="1"/>
    <xf numFmtId="173" fontId="64" fillId="0" borderId="17" xfId="0" applyNumberFormat="1" applyFont="1" applyFill="1" applyBorder="1"/>
    <xf numFmtId="173" fontId="64" fillId="0" borderId="47" xfId="0" applyNumberFormat="1" applyFont="1" applyFill="1" applyBorder="1"/>
    <xf numFmtId="173" fontId="68" fillId="0" borderId="41" xfId="0" applyNumberFormat="1" applyFont="1" applyFill="1" applyBorder="1"/>
    <xf numFmtId="173" fontId="68" fillId="0" borderId="24" xfId="0" applyNumberFormat="1" applyFont="1" applyFill="1" applyBorder="1"/>
    <xf numFmtId="173" fontId="68" fillId="0" borderId="42" xfId="0" applyNumberFormat="1" applyFont="1" applyFill="1" applyBorder="1"/>
    <xf numFmtId="173" fontId="64" fillId="0" borderId="44" xfId="0" applyNumberFormat="1" applyFont="1" applyFill="1" applyBorder="1"/>
    <xf numFmtId="173" fontId="64" fillId="0" borderId="32" xfId="0" applyNumberFormat="1" applyFont="1" applyFill="1" applyBorder="1"/>
    <xf numFmtId="173" fontId="64" fillId="0" borderId="51" xfId="0" applyNumberFormat="1" applyFont="1" applyFill="1" applyBorder="1"/>
    <xf numFmtId="173" fontId="64" fillId="0" borderId="12" xfId="0" applyNumberFormat="1" applyFont="1" applyFill="1" applyBorder="1"/>
    <xf numFmtId="173" fontId="64" fillId="0" borderId="52" xfId="0" applyNumberFormat="1" applyFont="1" applyFill="1" applyBorder="1"/>
    <xf numFmtId="3" fontId="75" fillId="0" borderId="0" xfId="0" applyNumberFormat="1" applyFont="1" applyFill="1" applyBorder="1" applyAlignment="1">
      <alignment horizontal="left" vertical="center" wrapText="1" indent="1"/>
    </xf>
    <xf numFmtId="4" fontId="64" fillId="0" borderId="54" xfId="0" applyNumberFormat="1" applyFont="1" applyFill="1" applyBorder="1"/>
    <xf numFmtId="4" fontId="64" fillId="0" borderId="0" xfId="0" applyNumberFormat="1" applyFont="1" applyFill="1"/>
    <xf numFmtId="4" fontId="0" fillId="0" borderId="0" xfId="0" applyNumberFormat="1"/>
    <xf numFmtId="0" fontId="0" fillId="0" borderId="0" xfId="0" applyAlignment="1">
      <alignment horizontal="right"/>
    </xf>
    <xf numFmtId="3" fontId="67" fillId="28" borderId="28" xfId="0" applyNumberFormat="1" applyFont="1" applyFill="1" applyBorder="1" applyAlignment="1">
      <alignment horizontal="left" vertical="center" wrapText="1" indent="1"/>
    </xf>
    <xf numFmtId="3" fontId="82" fillId="24" borderId="52" xfId="0" applyNumberFormat="1" applyFont="1" applyFill="1" applyBorder="1" applyAlignment="1">
      <alignment horizontal="right" vertical="center" wrapText="1" indent="1"/>
    </xf>
    <xf numFmtId="0" fontId="56" fillId="0" borderId="0" xfId="0" applyNumberFormat="1" applyFont="1" applyFill="1" applyBorder="1" applyAlignment="1">
      <alignment horizontal="center" vertical="center" wrapText="1"/>
    </xf>
    <xf numFmtId="0" fontId="56" fillId="0" borderId="0" xfId="0" applyNumberFormat="1" applyFont="1" applyBorder="1" applyAlignment="1">
      <alignment vertical="center" wrapText="1"/>
    </xf>
    <xf numFmtId="0" fontId="56" fillId="0" borderId="0" xfId="0" applyFont="1" applyBorder="1"/>
    <xf numFmtId="0" fontId="0" fillId="0" borderId="0" xfId="0" applyBorder="1"/>
    <xf numFmtId="3" fontId="64" fillId="0" borderId="0" xfId="0" applyNumberFormat="1" applyFont="1" applyFill="1" applyBorder="1" applyAlignment="1">
      <alignment horizontal="centerContinuous" wrapText="1"/>
    </xf>
    <xf numFmtId="0" fontId="82" fillId="0" borderId="0" xfId="0" applyFont="1" applyAlignment="1">
      <alignment horizontal="center"/>
    </xf>
    <xf numFmtId="0" fontId="82" fillId="0" borderId="0" xfId="0" applyFont="1"/>
    <xf numFmtId="0" fontId="82" fillId="0" borderId="26" xfId="0" applyFont="1" applyBorder="1" applyAlignment="1">
      <alignment horizontal="center"/>
    </xf>
    <xf numFmtId="0" fontId="82" fillId="0" borderId="27" xfId="0" applyFont="1" applyBorder="1" applyAlignment="1">
      <alignment horizontal="center"/>
    </xf>
    <xf numFmtId="0" fontId="82" fillId="0" borderId="27" xfId="0" applyFont="1" applyBorder="1" applyAlignment="1">
      <alignment horizontal="center" vertical="center"/>
    </xf>
    <xf numFmtId="0" fontId="82" fillId="0" borderId="28" xfId="0" applyFont="1" applyBorder="1" applyAlignment="1">
      <alignment horizontal="center" vertical="top"/>
    </xf>
    <xf numFmtId="0" fontId="82" fillId="0" borderId="48" xfId="0" applyFont="1" applyBorder="1" applyAlignment="1">
      <alignment horizontal="left" indent="1"/>
    </xf>
    <xf numFmtId="3" fontId="65" fillId="0" borderId="0" xfId="0" applyNumberFormat="1" applyFont="1" applyFill="1" applyBorder="1" applyAlignment="1">
      <alignment horizontal="right" vertical="center" wrapText="1"/>
    </xf>
    <xf numFmtId="0" fontId="100" fillId="0" borderId="0" xfId="50"/>
    <xf numFmtId="0" fontId="100" fillId="0" borderId="0" xfId="50" applyAlignment="1">
      <alignment wrapText="1"/>
    </xf>
    <xf numFmtId="10" fontId="100" fillId="0" borderId="15" xfId="50" applyNumberFormat="1" applyBorder="1"/>
    <xf numFmtId="166" fontId="64" fillId="30" borderId="14" xfId="0" applyNumberFormat="1" applyFont="1" applyFill="1" applyBorder="1"/>
    <xf numFmtId="3" fontId="64" fillId="0" borderId="13" xfId="0" applyNumberFormat="1" applyFont="1" applyFill="1" applyBorder="1" applyAlignment="1">
      <alignment horizontal="right" indent="1"/>
    </xf>
    <xf numFmtId="3" fontId="64" fillId="0" borderId="22" xfId="0" applyNumberFormat="1" applyFont="1" applyFill="1" applyBorder="1" applyAlignment="1">
      <alignment horizontal="right" indent="1"/>
    </xf>
    <xf numFmtId="3" fontId="64" fillId="0" borderId="30" xfId="0" applyNumberFormat="1" applyFont="1" applyFill="1" applyBorder="1" applyAlignment="1">
      <alignment horizontal="right" indent="1"/>
    </xf>
    <xf numFmtId="0" fontId="100" fillId="0" borderId="0" xfId="51"/>
    <xf numFmtId="0" fontId="67" fillId="0" borderId="18" xfId="51" applyFont="1" applyBorder="1" applyAlignment="1">
      <alignment horizontal="center" vertical="center" wrapText="1"/>
    </xf>
    <xf numFmtId="0" fontId="67" fillId="0" borderId="36" xfId="51" applyFont="1" applyBorder="1" applyAlignment="1">
      <alignment horizontal="left" indent="1"/>
    </xf>
    <xf numFmtId="10" fontId="100" fillId="0" borderId="41" xfId="50" applyNumberFormat="1" applyBorder="1"/>
    <xf numFmtId="10" fontId="100" fillId="0" borderId="24" xfId="50" applyNumberFormat="1" applyBorder="1"/>
    <xf numFmtId="10" fontId="100" fillId="0" borderId="57" xfId="50" applyNumberFormat="1" applyBorder="1"/>
    <xf numFmtId="170" fontId="67" fillId="26" borderId="41" xfId="55" applyNumberFormat="1" applyFont="1" applyFill="1" applyBorder="1" applyAlignment="1">
      <alignment horizontal="right" indent="1"/>
    </xf>
    <xf numFmtId="170" fontId="67" fillId="26" borderId="24" xfId="55" applyNumberFormat="1" applyFont="1" applyFill="1" applyBorder="1" applyAlignment="1">
      <alignment horizontal="right" indent="1"/>
    </xf>
    <xf numFmtId="0" fontId="82" fillId="0" borderId="48" xfId="0" applyFont="1" applyBorder="1" applyAlignment="1">
      <alignment horizontal="center"/>
    </xf>
    <xf numFmtId="3" fontId="65" fillId="0" borderId="38" xfId="0" applyNumberFormat="1" applyFont="1" applyFill="1" applyBorder="1" applyAlignment="1">
      <alignment horizontal="center" vertical="center" wrapText="1"/>
    </xf>
    <xf numFmtId="0" fontId="102" fillId="0" borderId="0" xfId="0" applyFont="1"/>
    <xf numFmtId="172" fontId="0" fillId="0" borderId="0" xfId="0" applyNumberFormat="1"/>
    <xf numFmtId="0" fontId="104" fillId="0" borderId="0" xfId="50" applyFont="1"/>
    <xf numFmtId="172" fontId="81" fillId="0" borderId="30" xfId="0" applyNumberFormat="1" applyFont="1" applyBorder="1"/>
    <xf numFmtId="172" fontId="100" fillId="0" borderId="19" xfId="50" applyNumberFormat="1" applyBorder="1"/>
    <xf numFmtId="172" fontId="100" fillId="0" borderId="20" xfId="50" applyNumberFormat="1" applyBorder="1"/>
    <xf numFmtId="172" fontId="67" fillId="0" borderId="38" xfId="50" applyNumberFormat="1" applyFont="1" applyBorder="1"/>
    <xf numFmtId="172" fontId="100" fillId="0" borderId="37" xfId="50" applyNumberFormat="1" applyBorder="1"/>
    <xf numFmtId="172" fontId="100" fillId="0" borderId="38" xfId="50" applyNumberFormat="1" applyBorder="1"/>
    <xf numFmtId="172" fontId="67" fillId="0" borderId="30" xfId="50" applyNumberFormat="1" applyFont="1" applyBorder="1"/>
    <xf numFmtId="172" fontId="104" fillId="0" borderId="30" xfId="50" applyNumberFormat="1" applyFont="1" applyBorder="1"/>
    <xf numFmtId="3" fontId="64" fillId="0" borderId="0" xfId="0" applyNumberFormat="1" applyFont="1" applyFill="1" applyBorder="1" applyAlignment="1">
      <alignment horizontal="right"/>
    </xf>
    <xf numFmtId="172" fontId="72" fillId="0" borderId="0" xfId="50" applyNumberFormat="1" applyFont="1"/>
    <xf numFmtId="0" fontId="100" fillId="0" borderId="0" xfId="50" applyFont="1"/>
    <xf numFmtId="3" fontId="103" fillId="0" borderId="0" xfId="0" applyNumberFormat="1" applyFont="1" applyAlignment="1">
      <alignment vertical="center" wrapText="1"/>
    </xf>
    <xf numFmtId="3" fontId="103" fillId="0" borderId="0" xfId="0" applyNumberFormat="1" applyFont="1" applyAlignment="1">
      <alignment horizontal="center" vertical="center" wrapText="1"/>
    </xf>
    <xf numFmtId="0" fontId="100" fillId="28" borderId="21" xfId="50" applyFill="1" applyBorder="1" applyAlignment="1">
      <alignment horizontal="center" vertical="center" wrapText="1"/>
    </xf>
    <xf numFmtId="0" fontId="98" fillId="0" borderId="38" xfId="50" applyFont="1" applyBorder="1" applyAlignment="1">
      <alignment horizontal="center"/>
    </xf>
    <xf numFmtId="3" fontId="82" fillId="24" borderId="15" xfId="0" applyNumberFormat="1" applyFont="1" applyFill="1" applyBorder="1" applyAlignment="1">
      <alignment horizontal="right" vertical="center" wrapText="1" indent="1"/>
    </xf>
    <xf numFmtId="3" fontId="82" fillId="33" borderId="15" xfId="0" applyNumberFormat="1" applyFont="1" applyFill="1" applyBorder="1" applyAlignment="1">
      <alignment horizontal="right" vertical="center" wrapText="1" indent="1"/>
    </xf>
    <xf numFmtId="0" fontId="76" fillId="0" borderId="18" xfId="0" applyFont="1" applyFill="1" applyBorder="1" applyAlignment="1">
      <alignment horizontal="center" vertical="center" wrapText="1"/>
    </xf>
    <xf numFmtId="0" fontId="76" fillId="0" borderId="19" xfId="0" applyFont="1" applyFill="1" applyBorder="1" applyAlignment="1">
      <alignment horizontal="center" vertical="center" wrapText="1"/>
    </xf>
    <xf numFmtId="0" fontId="100" fillId="0" borderId="0" xfId="50" applyAlignment="1">
      <alignment vertical="center"/>
    </xf>
    <xf numFmtId="3" fontId="67" fillId="31" borderId="20" xfId="0" applyNumberFormat="1" applyFont="1" applyFill="1" applyBorder="1" applyAlignment="1">
      <alignment horizontal="center" vertical="center" wrapText="1"/>
    </xf>
    <xf numFmtId="3" fontId="67" fillId="31" borderId="21" xfId="0" applyNumberFormat="1" applyFont="1" applyFill="1" applyBorder="1" applyAlignment="1">
      <alignment horizontal="center" vertical="center" wrapText="1"/>
    </xf>
    <xf numFmtId="3" fontId="67" fillId="29" borderId="18" xfId="0" applyNumberFormat="1" applyFont="1" applyFill="1" applyBorder="1" applyAlignment="1">
      <alignment horizontal="right" vertical="center" wrapText="1" indent="1"/>
    </xf>
    <xf numFmtId="10" fontId="100" fillId="0" borderId="26" xfId="50" applyNumberFormat="1" applyBorder="1"/>
    <xf numFmtId="170" fontId="67" fillId="26" borderId="42" xfId="55" applyNumberFormat="1" applyFont="1" applyFill="1" applyBorder="1" applyAlignment="1">
      <alignment horizontal="right" indent="1"/>
    </xf>
    <xf numFmtId="10" fontId="100" fillId="0" borderId="52" xfId="50" applyNumberFormat="1" applyBorder="1"/>
    <xf numFmtId="10" fontId="100" fillId="0" borderId="31" xfId="50" applyNumberFormat="1" applyBorder="1"/>
    <xf numFmtId="175" fontId="56" fillId="32" borderId="0" xfId="27" applyNumberFormat="1" applyFont="1" applyFill="1"/>
    <xf numFmtId="3" fontId="64" fillId="0" borderId="16" xfId="0" applyNumberFormat="1" applyFont="1" applyFill="1" applyBorder="1" applyAlignment="1">
      <alignment horizontal="right" indent="1"/>
    </xf>
    <xf numFmtId="3" fontId="64" fillId="0" borderId="54" xfId="0" applyNumberFormat="1" applyFont="1" applyFill="1" applyBorder="1" applyAlignment="1">
      <alignment horizontal="right" indent="1"/>
    </xf>
    <xf numFmtId="3" fontId="64" fillId="0" borderId="61" xfId="0" applyNumberFormat="1" applyFont="1" applyFill="1" applyBorder="1" applyAlignment="1">
      <alignment horizontal="right" indent="1"/>
    </xf>
    <xf numFmtId="174" fontId="67" fillId="25" borderId="21" xfId="27" applyNumberFormat="1" applyFont="1" applyFill="1" applyBorder="1"/>
    <xf numFmtId="49" fontId="63" fillId="32" borderId="38" xfId="0" applyNumberFormat="1" applyFont="1" applyFill="1" applyBorder="1" applyAlignment="1">
      <alignment horizontal="center" vertical="center" wrapText="1"/>
    </xf>
    <xf numFmtId="0" fontId="62" fillId="0" borderId="43" xfId="0" applyFont="1" applyFill="1" applyBorder="1" applyAlignment="1">
      <alignment horizontal="left" vertical="center" wrapText="1"/>
    </xf>
    <xf numFmtId="0" fontId="62" fillId="0" borderId="39" xfId="0" applyFont="1" applyFill="1" applyBorder="1" applyAlignment="1">
      <alignment horizontal="left" vertical="center" wrapText="1"/>
    </xf>
    <xf numFmtId="49" fontId="67" fillId="25" borderId="43" xfId="0" applyNumberFormat="1" applyFont="1" applyFill="1" applyBorder="1" applyAlignment="1">
      <alignment horizontal="left" vertical="center" wrapText="1"/>
    </xf>
    <xf numFmtId="3" fontId="67" fillId="31" borderId="43" xfId="0" applyNumberFormat="1" applyFont="1" applyFill="1" applyBorder="1" applyAlignment="1">
      <alignment vertical="center" wrapText="1"/>
    </xf>
    <xf numFmtId="3" fontId="67" fillId="0" borderId="43" xfId="0" applyNumberFormat="1" applyFont="1" applyFill="1" applyBorder="1" applyAlignment="1">
      <alignment vertical="center" wrapText="1"/>
    </xf>
    <xf numFmtId="3" fontId="67" fillId="28" borderId="43" xfId="0" applyNumberFormat="1" applyFont="1" applyFill="1" applyBorder="1" applyAlignment="1">
      <alignment vertical="center" wrapText="1"/>
    </xf>
    <xf numFmtId="0" fontId="67" fillId="0" borderId="43" xfId="0" applyFont="1" applyFill="1" applyBorder="1" applyAlignment="1">
      <alignment horizontal="left" vertical="center" wrapText="1"/>
    </xf>
    <xf numFmtId="0" fontId="67" fillId="0" borderId="39" xfId="0" applyFont="1" applyFill="1" applyBorder="1" applyAlignment="1">
      <alignment horizontal="left" vertical="center" wrapText="1"/>
    </xf>
    <xf numFmtId="0" fontId="82" fillId="27" borderId="43" xfId="0" applyFont="1" applyFill="1" applyBorder="1" applyAlignment="1">
      <alignment horizontal="left" vertical="center" wrapText="1"/>
    </xf>
    <xf numFmtId="3" fontId="68" fillId="0" borderId="18" xfId="0" applyNumberFormat="1" applyFont="1" applyFill="1" applyBorder="1"/>
    <xf numFmtId="0" fontId="89" fillId="0" borderId="61" xfId="46">
      <alignment horizontal="left" indent="1"/>
    </xf>
    <xf numFmtId="0" fontId="0" fillId="30" borderId="0" xfId="0" applyFill="1" applyBorder="1" applyAlignment="1">
      <alignment horizontal="center"/>
    </xf>
    <xf numFmtId="0" fontId="62" fillId="0" borderId="0" xfId="0" applyFont="1" applyFill="1" applyAlignment="1">
      <alignment horizontal="center" vertical="center" wrapText="1"/>
    </xf>
    <xf numFmtId="0" fontId="72" fillId="0" borderId="0" xfId="0" applyFont="1" applyBorder="1" applyAlignment="1">
      <alignment horizontal="center" vertical="center" wrapText="1"/>
    </xf>
    <xf numFmtId="2" fontId="82" fillId="0" borderId="0" xfId="0" applyNumberFormat="1" applyFont="1" applyBorder="1"/>
    <xf numFmtId="166" fontId="82" fillId="0" borderId="0" xfId="0" applyNumberFormat="1" applyFont="1" applyBorder="1" applyAlignment="1">
      <alignment horizontal="right" indent="1"/>
    </xf>
    <xf numFmtId="3" fontId="72" fillId="0" borderId="0" xfId="0" applyNumberFormat="1" applyFont="1" applyBorder="1" applyAlignment="1">
      <alignment horizontal="right"/>
    </xf>
    <xf numFmtId="3" fontId="72" fillId="0" borderId="0" xfId="0" applyNumberFormat="1" applyFont="1" applyBorder="1" applyAlignment="1">
      <alignment horizontal="left"/>
    </xf>
    <xf numFmtId="172" fontId="62" fillId="0" borderId="28" xfId="47" applyFont="1" applyBorder="1" applyAlignment="1">
      <alignment horizontal="center" vertical="center"/>
    </xf>
    <xf numFmtId="172" fontId="63" fillId="0" borderId="36" xfId="47" applyFont="1" applyBorder="1" applyAlignment="1">
      <alignment horizontal="center" vertical="center" wrapText="1"/>
    </xf>
    <xf numFmtId="172" fontId="106" fillId="0" borderId="19" xfId="47" applyFont="1" applyBorder="1" applyAlignment="1">
      <alignment horizontal="center" vertical="center" wrapText="1"/>
    </xf>
    <xf numFmtId="2" fontId="106" fillId="0" borderId="19" xfId="47" applyNumberFormat="1" applyFont="1" applyBorder="1" applyAlignment="1">
      <alignment horizontal="center" vertical="center" wrapText="1"/>
    </xf>
    <xf numFmtId="169" fontId="106" fillId="0" borderId="19" xfId="47" applyNumberFormat="1" applyFont="1" applyBorder="1" applyAlignment="1">
      <alignment horizontal="center" vertical="center" wrapText="1"/>
    </xf>
    <xf numFmtId="3" fontId="82" fillId="27" borderId="13" xfId="0" applyNumberFormat="1" applyFont="1" applyFill="1" applyBorder="1"/>
    <xf numFmtId="0" fontId="82" fillId="0" borderId="0" xfId="51" applyFont="1" applyFill="1"/>
    <xf numFmtId="0" fontId="82" fillId="0" borderId="12" xfId="0" applyFont="1" applyBorder="1" applyAlignment="1">
      <alignment horizontal="left" indent="1"/>
    </xf>
    <xf numFmtId="0" fontId="67" fillId="0" borderId="19" xfId="0" applyFont="1" applyBorder="1" applyAlignment="1">
      <alignment horizontal="center" vertical="center" wrapText="1"/>
    </xf>
    <xf numFmtId="0" fontId="82" fillId="0" borderId="15" xfId="0" applyFont="1" applyBorder="1" applyAlignment="1">
      <alignment horizontal="left" indent="1"/>
    </xf>
    <xf numFmtId="0" fontId="82" fillId="0" borderId="0" xfId="0" applyFont="1" applyBorder="1"/>
    <xf numFmtId="174" fontId="100" fillId="0" borderId="14" xfId="27" applyNumberFormat="1" applyFont="1" applyBorder="1"/>
    <xf numFmtId="168" fontId="67" fillId="0" borderId="39" xfId="0" applyNumberFormat="1" applyFont="1" applyBorder="1" applyAlignment="1">
      <alignment horizontal="left" indent="1"/>
    </xf>
    <xf numFmtId="0" fontId="82" fillId="27" borderId="19" xfId="50" applyFont="1" applyFill="1" applyBorder="1" applyAlignment="1">
      <alignment horizontal="center" vertical="center" wrapText="1"/>
    </xf>
    <xf numFmtId="172" fontId="108" fillId="0" borderId="19" xfId="47" applyFont="1" applyBorder="1" applyAlignment="1">
      <alignment horizontal="center" vertical="center" wrapText="1"/>
    </xf>
    <xf numFmtId="0" fontId="100" fillId="0" borderId="0" xfId="50" applyFill="1"/>
    <xf numFmtId="0" fontId="82" fillId="0" borderId="0" xfId="0" applyFont="1"/>
    <xf numFmtId="0" fontId="0" fillId="0" borderId="0" xfId="0" applyAlignment="1">
      <alignment horizontal="center" vertical="center"/>
    </xf>
    <xf numFmtId="0" fontId="89" fillId="30" borderId="38" xfId="0" applyFont="1" applyFill="1" applyBorder="1" applyAlignment="1">
      <alignment horizontal="center" vertical="center" wrapText="1"/>
    </xf>
    <xf numFmtId="3" fontId="60" fillId="27" borderId="24" xfId="0" applyNumberFormat="1" applyFont="1" applyFill="1" applyBorder="1" applyAlignment="1">
      <alignment horizontal="center" vertical="center" wrapText="1"/>
    </xf>
    <xf numFmtId="3" fontId="60" fillId="28" borderId="24" xfId="0" applyNumberFormat="1" applyFont="1" applyFill="1" applyBorder="1" applyAlignment="1">
      <alignment horizontal="center" vertical="center" wrapText="1"/>
    </xf>
    <xf numFmtId="3" fontId="67" fillId="0" borderId="38" xfId="0" applyNumberFormat="1" applyFont="1" applyFill="1" applyBorder="1" applyAlignment="1">
      <alignment horizontal="left" vertical="center" wrapText="1" indent="1"/>
    </xf>
    <xf numFmtId="3" fontId="67" fillId="0" borderId="0" xfId="0" applyNumberFormat="1" applyFont="1" applyFill="1" applyBorder="1" applyAlignment="1">
      <alignment horizontal="right" vertical="center" wrapText="1" indent="1"/>
    </xf>
    <xf numFmtId="3" fontId="82" fillId="0" borderId="0" xfId="0" applyNumberFormat="1" applyFont="1"/>
    <xf numFmtId="3" fontId="82" fillId="25" borderId="13" xfId="0" applyNumberFormat="1" applyFont="1" applyFill="1" applyBorder="1"/>
    <xf numFmtId="166" fontId="64" fillId="30" borderId="0" xfId="0" applyNumberFormat="1" applyFont="1" applyFill="1" applyBorder="1"/>
    <xf numFmtId="166" fontId="64" fillId="0" borderId="0" xfId="0" applyNumberFormat="1" applyFont="1" applyFill="1" applyBorder="1" applyAlignment="1">
      <alignment horizontal="right"/>
    </xf>
    <xf numFmtId="0" fontId="0" fillId="0" borderId="0" xfId="0"/>
    <xf numFmtId="0" fontId="100" fillId="37" borderId="37" xfId="50" applyFill="1" applyBorder="1" applyAlignment="1">
      <alignment horizontal="center" vertical="center" wrapText="1"/>
    </xf>
    <xf numFmtId="167" fontId="100" fillId="27" borderId="45" xfId="50" applyNumberFormat="1" applyFill="1" applyBorder="1" applyAlignment="1">
      <alignment horizontal="center"/>
    </xf>
    <xf numFmtId="167" fontId="100" fillId="27" borderId="25" xfId="50" applyNumberFormat="1" applyFill="1" applyBorder="1" applyAlignment="1">
      <alignment horizontal="center"/>
    </xf>
    <xf numFmtId="167" fontId="100" fillId="27" borderId="60" xfId="50" applyNumberFormat="1" applyFill="1" applyBorder="1" applyAlignment="1">
      <alignment horizontal="center"/>
    </xf>
    <xf numFmtId="2" fontId="100" fillId="37" borderId="37" xfId="50" applyNumberFormat="1" applyFont="1" applyFill="1" applyBorder="1" applyAlignment="1">
      <alignment horizontal="center"/>
    </xf>
    <xf numFmtId="0" fontId="100" fillId="0" borderId="21" xfId="50" applyBorder="1" applyAlignment="1">
      <alignment horizontal="center" vertical="center" wrapText="1"/>
    </xf>
    <xf numFmtId="168" fontId="100" fillId="28" borderId="14" xfId="50" applyNumberFormat="1" applyFill="1" applyBorder="1"/>
    <xf numFmtId="168" fontId="100" fillId="0" borderId="21" xfId="50" applyNumberFormat="1" applyBorder="1"/>
    <xf numFmtId="0" fontId="64" fillId="0" borderId="20" xfId="0" applyFont="1" applyFill="1" applyBorder="1" applyAlignment="1">
      <alignment horizontal="center" vertical="center" wrapText="1"/>
    </xf>
    <xf numFmtId="0" fontId="76" fillId="0" borderId="20" xfId="0" applyFont="1" applyFill="1" applyBorder="1" applyAlignment="1">
      <alignment horizontal="center" vertical="center" wrapText="1"/>
    </xf>
    <xf numFmtId="0" fontId="82" fillId="0" borderId="0" xfId="50" applyFont="1" applyFill="1"/>
    <xf numFmtId="0" fontId="0" fillId="0" borderId="72" xfId="0" applyBorder="1"/>
    <xf numFmtId="0" fontId="129" fillId="0" borderId="0" xfId="0" applyFont="1" applyAlignment="1">
      <alignment horizontal="center"/>
    </xf>
    <xf numFmtId="0" fontId="129" fillId="0" borderId="0" xfId="0" applyFont="1"/>
    <xf numFmtId="3" fontId="126" fillId="0" borderId="0" xfId="0" applyNumberFormat="1" applyFont="1" applyFill="1"/>
    <xf numFmtId="0" fontId="62" fillId="0" borderId="0" xfId="0" applyFont="1" applyFill="1" applyAlignment="1">
      <alignment horizontal="center" wrapText="1"/>
    </xf>
    <xf numFmtId="168" fontId="82" fillId="0" borderId="28" xfId="0" applyNumberFormat="1" applyFont="1" applyBorder="1" applyAlignment="1">
      <alignment horizontal="left" indent="1"/>
    </xf>
    <xf numFmtId="0" fontId="67" fillId="0" borderId="2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98" fillId="0" borderId="36" xfId="50" applyFont="1" applyBorder="1" applyAlignment="1">
      <alignment horizontal="center"/>
    </xf>
    <xf numFmtId="0" fontId="89" fillId="28" borderId="20" xfId="50" applyFont="1" applyFill="1" applyBorder="1" applyAlignment="1">
      <alignment horizontal="center" vertical="center" wrapText="1"/>
    </xf>
    <xf numFmtId="0" fontId="89" fillId="27" borderId="19" xfId="50" applyFont="1" applyFill="1" applyBorder="1" applyAlignment="1">
      <alignment horizontal="center" vertical="center" wrapText="1"/>
    </xf>
    <xf numFmtId="0" fontId="89" fillId="30" borderId="18" xfId="50" applyFont="1" applyFill="1" applyBorder="1" applyAlignment="1">
      <alignment horizontal="center" vertical="center" wrapText="1"/>
    </xf>
    <xf numFmtId="172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3" fontId="68" fillId="0" borderId="38" xfId="0" applyNumberFormat="1" applyFont="1" applyFill="1" applyBorder="1" applyAlignment="1">
      <alignment horizontal="center" vertical="center" wrapText="1"/>
    </xf>
    <xf numFmtId="169" fontId="64" fillId="0" borderId="0" xfId="0" applyNumberFormat="1" applyFont="1" applyFill="1" applyBorder="1" applyAlignment="1"/>
    <xf numFmtId="0" fontId="0" fillId="0" borderId="64" xfId="0" applyBorder="1"/>
    <xf numFmtId="0" fontId="0" fillId="0" borderId="0" xfId="0" applyAlignment="1">
      <alignment horizontal="left" indent="1"/>
    </xf>
    <xf numFmtId="3" fontId="65" fillId="0" borderId="10" xfId="0" applyNumberFormat="1" applyFont="1" applyFill="1" applyBorder="1"/>
    <xf numFmtId="3" fontId="65" fillId="0" borderId="0" xfId="0" applyNumberFormat="1" applyFont="1" applyFill="1"/>
    <xf numFmtId="2" fontId="82" fillId="0" borderId="0" xfId="0" applyNumberFormat="1" applyFont="1"/>
    <xf numFmtId="0" fontId="67" fillId="0" borderId="18" xfId="0" applyFont="1" applyBorder="1" applyAlignment="1">
      <alignment horizontal="center" vertical="center" wrapText="1"/>
    </xf>
    <xf numFmtId="0" fontId="82" fillId="0" borderId="12" xfId="0" applyFont="1" applyFill="1" applyBorder="1" applyAlignment="1">
      <alignment horizontal="left" indent="1"/>
    </xf>
    <xf numFmtId="0" fontId="56" fillId="0" borderId="0" xfId="0" applyFont="1" applyFill="1" applyBorder="1" applyAlignment="1">
      <alignment vertical="center" wrapText="1"/>
    </xf>
    <xf numFmtId="0" fontId="89" fillId="0" borderId="13" xfId="0" applyFont="1" applyBorder="1" applyAlignment="1">
      <alignment vertical="center" wrapText="1"/>
    </xf>
    <xf numFmtId="0" fontId="89" fillId="0" borderId="13" xfId="0" applyFont="1" applyBorder="1" applyAlignment="1">
      <alignment horizontal="center" vertical="center" wrapText="1"/>
    </xf>
    <xf numFmtId="0" fontId="97" fillId="0" borderId="13" xfId="0" applyFont="1" applyBorder="1" applyAlignment="1">
      <alignment vertical="center" wrapText="1"/>
    </xf>
    <xf numFmtId="0" fontId="133" fillId="0" borderId="13" xfId="0" applyFont="1" applyBorder="1" applyAlignment="1">
      <alignment vertical="center" wrapText="1"/>
    </xf>
    <xf numFmtId="3" fontId="67" fillId="0" borderId="0" xfId="0" applyNumberFormat="1" applyFont="1" applyFill="1" applyBorder="1" applyAlignment="1">
      <alignment vertical="center" wrapText="1"/>
    </xf>
    <xf numFmtId="0" fontId="67" fillId="25" borderId="18" xfId="0" applyNumberFormat="1" applyFont="1" applyFill="1" applyBorder="1" applyAlignment="1">
      <alignment horizontal="center" vertical="center" wrapText="1"/>
    </xf>
    <xf numFmtId="0" fontId="138" fillId="0" borderId="0" xfId="0" applyFont="1" applyFill="1" applyBorder="1"/>
    <xf numFmtId="3" fontId="59" fillId="0" borderId="0" xfId="0" applyNumberFormat="1" applyFont="1" applyBorder="1" applyAlignment="1">
      <alignment horizontal="center" vertical="center" wrapText="1"/>
    </xf>
    <xf numFmtId="0" fontId="82" fillId="0" borderId="0" xfId="50" applyFont="1"/>
    <xf numFmtId="3" fontId="82" fillId="33" borderId="16" xfId="0" applyNumberFormat="1" applyFont="1" applyFill="1" applyBorder="1" applyAlignment="1">
      <alignment horizontal="right" vertical="center" wrapText="1" indent="1"/>
    </xf>
    <xf numFmtId="3" fontId="82" fillId="33" borderId="24" xfId="0" applyNumberFormat="1" applyFont="1" applyFill="1" applyBorder="1" applyAlignment="1">
      <alignment horizontal="right" vertical="center" wrapText="1" indent="1"/>
    </xf>
    <xf numFmtId="0" fontId="62" fillId="27" borderId="43" xfId="0" applyFont="1" applyFill="1" applyBorder="1" applyAlignment="1">
      <alignment horizontal="left" vertical="center" wrapText="1"/>
    </xf>
    <xf numFmtId="0" fontId="89" fillId="0" borderId="0" xfId="0" applyFont="1" applyBorder="1" applyAlignment="1">
      <alignment vertical="center" wrapText="1"/>
    </xf>
    <xf numFmtId="0" fontId="89" fillId="0" borderId="0" xfId="0" applyFont="1" applyFill="1" applyBorder="1" applyAlignment="1">
      <alignment vertical="center" wrapText="1"/>
    </xf>
    <xf numFmtId="167" fontId="82" fillId="0" borderId="0" xfId="0" applyNumberFormat="1" applyFont="1"/>
    <xf numFmtId="3" fontId="76" fillId="0" borderId="0" xfId="0" applyNumberFormat="1" applyFont="1" applyFill="1" applyBorder="1"/>
    <xf numFmtId="3" fontId="60" fillId="29" borderId="19" xfId="0" applyNumberFormat="1" applyFont="1" applyFill="1" applyBorder="1" applyAlignment="1">
      <alignment horizontal="center" vertical="center" wrapText="1"/>
    </xf>
    <xf numFmtId="3" fontId="60" fillId="31" borderId="21" xfId="0" applyNumberFormat="1" applyFont="1" applyFill="1" applyBorder="1" applyAlignment="1">
      <alignment horizontal="center" vertical="center" wrapText="1"/>
    </xf>
    <xf numFmtId="0" fontId="100" fillId="0" borderId="37" xfId="50" applyFont="1" applyBorder="1" applyAlignment="1">
      <alignment horizontal="center" vertical="center" wrapText="1"/>
    </xf>
    <xf numFmtId="168" fontId="100" fillId="0" borderId="45" xfId="50" applyNumberFormat="1" applyBorder="1" applyAlignment="1">
      <alignment horizontal="center"/>
    </xf>
    <xf numFmtId="168" fontId="100" fillId="0" borderId="25" xfId="50" applyNumberFormat="1" applyBorder="1" applyAlignment="1">
      <alignment horizontal="center"/>
    </xf>
    <xf numFmtId="168" fontId="100" fillId="0" borderId="60" xfId="50" applyNumberFormat="1" applyBorder="1" applyAlignment="1">
      <alignment horizontal="center"/>
    </xf>
    <xf numFmtId="168" fontId="100" fillId="0" borderId="37" xfId="50" applyNumberFormat="1" applyBorder="1" applyAlignment="1">
      <alignment horizontal="center"/>
    </xf>
    <xf numFmtId="168" fontId="100" fillId="0" borderId="30" xfId="50" applyNumberFormat="1" applyBorder="1"/>
    <xf numFmtId="168" fontId="100" fillId="0" borderId="53" xfId="50" applyNumberFormat="1" applyBorder="1"/>
    <xf numFmtId="168" fontId="100" fillId="0" borderId="38" xfId="50" applyNumberFormat="1" applyBorder="1"/>
    <xf numFmtId="168" fontId="100" fillId="0" borderId="61" xfId="50" applyNumberFormat="1" applyBorder="1"/>
    <xf numFmtId="0" fontId="82" fillId="25" borderId="38" xfId="50" applyFont="1" applyFill="1" applyBorder="1" applyAlignment="1">
      <alignment horizontal="center" vertical="center" wrapText="1"/>
    </xf>
    <xf numFmtId="0" fontId="82" fillId="0" borderId="18" xfId="50" applyFont="1" applyBorder="1" applyAlignment="1">
      <alignment horizontal="center" vertical="center" wrapText="1"/>
    </xf>
    <xf numFmtId="172" fontId="100" fillId="0" borderId="24" xfId="50" applyNumberFormat="1" applyBorder="1"/>
    <xf numFmtId="0" fontId="0" fillId="0" borderId="0" xfId="0" applyAlignment="1">
      <alignment wrapText="1"/>
    </xf>
    <xf numFmtId="0" fontId="82" fillId="0" borderId="13" xfId="0" applyFont="1" applyBorder="1"/>
    <xf numFmtId="3" fontId="65" fillId="0" borderId="36" xfId="0" applyNumberFormat="1" applyFont="1" applyFill="1" applyBorder="1" applyAlignment="1">
      <alignment horizontal="center" vertical="center" wrapText="1"/>
    </xf>
    <xf numFmtId="3" fontId="60" fillId="31" borderId="41" xfId="0" applyNumberFormat="1" applyFont="1" applyFill="1" applyBorder="1" applyAlignment="1">
      <alignment horizontal="center" vertical="center" wrapText="1"/>
    </xf>
    <xf numFmtId="3" fontId="60" fillId="28" borderId="42" xfId="0" applyNumberFormat="1" applyFont="1" applyFill="1" applyBorder="1" applyAlignment="1">
      <alignment horizontal="center" vertical="center" wrapText="1"/>
    </xf>
    <xf numFmtId="3" fontId="64" fillId="0" borderId="0" xfId="0" applyNumberFormat="1" applyFont="1" applyFill="1" applyBorder="1" applyAlignment="1"/>
    <xf numFmtId="166" fontId="64" fillId="0" borderId="0" xfId="0" applyNumberFormat="1" applyFont="1" applyFill="1" applyBorder="1" applyAlignment="1"/>
    <xf numFmtId="0" fontId="141" fillId="41" borderId="55" xfId="0" applyFont="1" applyFill="1" applyBorder="1" applyAlignment="1">
      <alignment vertical="center" wrapText="1"/>
    </xf>
    <xf numFmtId="0" fontId="64" fillId="0" borderId="55" xfId="0" applyFont="1" applyFill="1" applyBorder="1" applyAlignment="1">
      <alignment vertical="center"/>
    </xf>
    <xf numFmtId="0" fontId="82" fillId="0" borderId="0" xfId="0" applyFont="1" applyFill="1" applyBorder="1" applyAlignment="1">
      <alignment vertical="center" wrapText="1"/>
    </xf>
    <xf numFmtId="0" fontId="148" fillId="0" borderId="77" xfId="0" applyFont="1" applyFill="1" applyBorder="1" applyAlignment="1">
      <alignment horizontal="left" vertical="center" wrapText="1" indent="1"/>
    </xf>
    <xf numFmtId="49" fontId="67" fillId="0" borderId="18" xfId="0" applyNumberFormat="1" applyFont="1" applyFill="1" applyBorder="1" applyAlignment="1">
      <alignment horizontal="center" vertical="center" wrapText="1"/>
    </xf>
    <xf numFmtId="0" fontId="148" fillId="0" borderId="78" xfId="0" applyFont="1" applyFill="1" applyBorder="1" applyAlignment="1">
      <alignment horizontal="left" vertical="center" wrapText="1"/>
    </xf>
    <xf numFmtId="3" fontId="148" fillId="0" borderId="78" xfId="0" applyNumberFormat="1" applyFont="1" applyFill="1" applyBorder="1" applyAlignment="1">
      <alignment vertical="center" wrapText="1"/>
    </xf>
    <xf numFmtId="0" fontId="148" fillId="0" borderId="41" xfId="0" applyFont="1" applyFill="1" applyBorder="1" applyAlignment="1">
      <alignment horizontal="left" vertical="center" wrapText="1"/>
    </xf>
    <xf numFmtId="0" fontId="82" fillId="0" borderId="41" xfId="0" applyFont="1" applyFill="1" applyBorder="1" applyAlignment="1">
      <alignment horizontal="left" vertical="center" wrapText="1"/>
    </xf>
    <xf numFmtId="0" fontId="143" fillId="0" borderId="78" xfId="0" applyFont="1" applyFill="1" applyBorder="1" applyAlignment="1">
      <alignment horizontal="left" vertical="center" wrapText="1"/>
    </xf>
    <xf numFmtId="49" fontId="82" fillId="0" borderId="0" xfId="0" applyNumberFormat="1" applyFont="1" applyFill="1" applyBorder="1" applyAlignment="1">
      <alignment horizontal="left" vertical="center" wrapText="1"/>
    </xf>
    <xf numFmtId="3" fontId="148" fillId="0" borderId="0" xfId="0" applyNumberFormat="1" applyFont="1" applyFill="1" applyBorder="1" applyAlignment="1">
      <alignment horizontal="left" vertical="center" wrapText="1"/>
    </xf>
    <xf numFmtId="3" fontId="148" fillId="0" borderId="77" xfId="0" applyNumberFormat="1" applyFont="1" applyFill="1" applyBorder="1" applyAlignment="1">
      <alignment vertical="center" wrapText="1"/>
    </xf>
    <xf numFmtId="3" fontId="67" fillId="0" borderId="43" xfId="0" applyNumberFormat="1" applyFont="1" applyFill="1" applyBorder="1" applyAlignment="1">
      <alignment horizontal="left" vertical="center" wrapText="1"/>
    </xf>
    <xf numFmtId="3" fontId="67" fillId="0" borderId="39" xfId="0" applyNumberFormat="1" applyFont="1" applyFill="1" applyBorder="1" applyAlignment="1">
      <alignment vertical="center" wrapText="1"/>
    </xf>
    <xf numFmtId="3" fontId="148" fillId="0" borderId="0" xfId="0" applyNumberFormat="1" applyFont="1" applyFill="1" applyBorder="1" applyAlignment="1">
      <alignment vertical="center" wrapText="1"/>
    </xf>
    <xf numFmtId="0" fontId="148" fillId="0" borderId="77" xfId="0" applyFont="1" applyFill="1" applyBorder="1" applyAlignment="1">
      <alignment horizontal="left" vertical="center" wrapText="1"/>
    </xf>
    <xf numFmtId="0" fontId="149" fillId="0" borderId="77" xfId="0" applyFont="1" applyFill="1" applyBorder="1" applyAlignment="1">
      <alignment horizontal="left" vertical="center" wrapText="1"/>
    </xf>
    <xf numFmtId="0" fontId="148" fillId="0" borderId="40" xfId="0" applyFont="1" applyFill="1" applyBorder="1" applyAlignment="1">
      <alignment horizontal="left" vertical="center" wrapText="1" indent="1"/>
    </xf>
    <xf numFmtId="0" fontId="148" fillId="0" borderId="77" xfId="0" applyFont="1" applyFill="1" applyBorder="1" applyAlignment="1">
      <alignment horizontal="left" vertical="center"/>
    </xf>
    <xf numFmtId="0" fontId="150" fillId="0" borderId="77" xfId="0" applyFont="1" applyFill="1" applyBorder="1" applyAlignment="1">
      <alignment horizontal="left" vertical="center" wrapText="1"/>
    </xf>
    <xf numFmtId="0" fontId="150" fillId="0" borderId="40" xfId="0" applyFont="1" applyFill="1" applyBorder="1" applyAlignment="1">
      <alignment horizontal="left" vertical="center" wrapText="1"/>
    </xf>
    <xf numFmtId="0" fontId="0" fillId="0" borderId="68" xfId="0" applyBorder="1"/>
    <xf numFmtId="0" fontId="0" fillId="0" borderId="16" xfId="0" applyBorder="1" applyAlignment="1">
      <alignment horizontal="center"/>
    </xf>
    <xf numFmtId="3" fontId="60" fillId="0" borderId="17" xfId="0" applyNumberFormat="1" applyFont="1" applyFill="1" applyBorder="1" applyAlignment="1">
      <alignment horizontal="center" vertical="center" wrapText="1"/>
    </xf>
    <xf numFmtId="3" fontId="60" fillId="42" borderId="17" xfId="0" applyNumberFormat="1" applyFont="1" applyFill="1" applyBorder="1" applyAlignment="1">
      <alignment horizontal="center" vertical="center" wrapText="1"/>
    </xf>
    <xf numFmtId="3" fontId="60" fillId="42" borderId="58" xfId="0" applyNumberFormat="1" applyFont="1" applyFill="1" applyBorder="1" applyAlignment="1">
      <alignment horizontal="center" vertical="center" wrapText="1"/>
    </xf>
    <xf numFmtId="166" fontId="60" fillId="42" borderId="58" xfId="0" applyNumberFormat="1" applyFont="1" applyFill="1" applyBorder="1" applyAlignment="1">
      <alignment horizontal="center" vertical="center" wrapText="1"/>
    </xf>
    <xf numFmtId="2" fontId="82" fillId="0" borderId="16" xfId="0" applyNumberFormat="1" applyFont="1" applyBorder="1"/>
    <xf numFmtId="4" fontId="82" fillId="0" borderId="16" xfId="0" applyNumberFormat="1" applyFont="1" applyBorder="1"/>
    <xf numFmtId="167" fontId="82" fillId="43" borderId="61" xfId="0" applyNumberFormat="1" applyFont="1" applyFill="1" applyBorder="1"/>
    <xf numFmtId="171" fontId="82" fillId="0" borderId="14" xfId="55" applyNumberFormat="1" applyFont="1" applyBorder="1"/>
    <xf numFmtId="3" fontId="64" fillId="0" borderId="18" xfId="0" applyNumberFormat="1" applyFont="1" applyFill="1" applyBorder="1"/>
    <xf numFmtId="2" fontId="82" fillId="0" borderId="19" xfId="0" applyNumberFormat="1" applyFont="1" applyBorder="1"/>
    <xf numFmtId="2" fontId="82" fillId="0" borderId="20" xfId="0" applyNumberFormat="1" applyFont="1" applyBorder="1"/>
    <xf numFmtId="2" fontId="82" fillId="0" borderId="38" xfId="0" applyNumberFormat="1" applyFont="1" applyBorder="1"/>
    <xf numFmtId="2" fontId="82" fillId="0" borderId="37" xfId="0" applyNumberFormat="1" applyFont="1" applyBorder="1"/>
    <xf numFmtId="0" fontId="0" fillId="0" borderId="34" xfId="0" applyBorder="1" applyAlignment="1">
      <alignment horizontal="center"/>
    </xf>
    <xf numFmtId="171" fontId="82" fillId="44" borderId="14" xfId="55" applyNumberFormat="1" applyFont="1" applyFill="1" applyBorder="1"/>
    <xf numFmtId="167" fontId="82" fillId="0" borderId="15" xfId="0" applyNumberFormat="1" applyFont="1" applyBorder="1"/>
    <xf numFmtId="167" fontId="82" fillId="0" borderId="41" xfId="0" applyNumberFormat="1" applyFont="1" applyBorder="1"/>
    <xf numFmtId="171" fontId="82" fillId="0" borderId="42" xfId="55" applyNumberFormat="1" applyFont="1" applyBorder="1"/>
    <xf numFmtId="9" fontId="0" fillId="0" borderId="15" xfId="0" applyNumberFormat="1" applyBorder="1" applyAlignment="1">
      <alignment horizontal="center"/>
    </xf>
    <xf numFmtId="3" fontId="60" fillId="0" borderId="52" xfId="0" applyNumberFormat="1" applyFont="1" applyFill="1" applyBorder="1" applyAlignment="1">
      <alignment horizontal="center" vertical="center" wrapText="1"/>
    </xf>
    <xf numFmtId="10" fontId="82" fillId="0" borderId="61" xfId="55" applyNumberFormat="1" applyFont="1" applyBorder="1"/>
    <xf numFmtId="10" fontId="82" fillId="0" borderId="30" xfId="55" applyNumberFormat="1" applyFont="1" applyBorder="1"/>
    <xf numFmtId="10" fontId="82" fillId="0" borderId="31" xfId="55" applyNumberFormat="1" applyFont="1" applyBorder="1"/>
    <xf numFmtId="0" fontId="56" fillId="0" borderId="0" xfId="0" applyFont="1" applyBorder="1" applyAlignment="1">
      <alignment wrapText="1"/>
    </xf>
    <xf numFmtId="177" fontId="82" fillId="0" borderId="13" xfId="0" applyNumberFormat="1" applyFont="1" applyBorder="1"/>
    <xf numFmtId="171" fontId="67" fillId="25" borderId="44" xfId="49" applyNumberFormat="1" applyFill="1" applyBorder="1"/>
    <xf numFmtId="171" fontId="67" fillId="25" borderId="12" xfId="49" applyNumberFormat="1" applyFill="1" applyBorder="1"/>
    <xf numFmtId="166" fontId="64" fillId="0" borderId="26" xfId="0" applyNumberFormat="1" applyFont="1" applyFill="1" applyBorder="1"/>
    <xf numFmtId="166" fontId="64" fillId="0" borderId="27" xfId="0" applyNumberFormat="1" applyFont="1" applyFill="1" applyBorder="1"/>
    <xf numFmtId="3" fontId="64" fillId="0" borderId="38" xfId="0" applyNumberFormat="1" applyFont="1" applyFill="1" applyBorder="1"/>
    <xf numFmtId="0" fontId="64" fillId="0" borderId="31" xfId="0" applyFont="1" applyFill="1" applyBorder="1"/>
    <xf numFmtId="171" fontId="64" fillId="0" borderId="61" xfId="55" applyNumberFormat="1" applyFont="1" applyFill="1" applyBorder="1"/>
    <xf numFmtId="3" fontId="65" fillId="43" borderId="0" xfId="0" applyNumberFormat="1" applyFont="1" applyFill="1" applyBorder="1" applyAlignment="1">
      <alignment horizontal="center" vertical="center" wrapText="1"/>
    </xf>
    <xf numFmtId="3" fontId="64" fillId="0" borderId="0" xfId="0" applyNumberFormat="1" applyFont="1" applyFill="1" applyBorder="1" applyAlignment="1">
      <alignment wrapText="1"/>
    </xf>
    <xf numFmtId="3" fontId="64" fillId="0" borderId="37" xfId="0" applyNumberFormat="1" applyFont="1" applyFill="1" applyBorder="1"/>
    <xf numFmtId="0" fontId="148" fillId="0" borderId="0" xfId="0" applyFont="1" applyFill="1" applyBorder="1" applyAlignment="1">
      <alignment horizontal="left" vertical="center" wrapText="1" indent="1"/>
    </xf>
    <xf numFmtId="0" fontId="61" fillId="28" borderId="43" xfId="0" applyFont="1" applyFill="1" applyBorder="1" applyAlignment="1">
      <alignment horizontal="left" vertical="center" wrapText="1"/>
    </xf>
    <xf numFmtId="0" fontId="62" fillId="45" borderId="43" xfId="0" applyFont="1" applyFill="1" applyBorder="1" applyAlignment="1">
      <alignment horizontal="left" vertical="center" wrapText="1"/>
    </xf>
    <xf numFmtId="0" fontId="62" fillId="28" borderId="43" xfId="0" applyFont="1" applyFill="1" applyBorder="1" applyAlignment="1">
      <alignment horizontal="left" vertical="center" wrapText="1"/>
    </xf>
    <xf numFmtId="0" fontId="67" fillId="25" borderId="18" xfId="0" applyFont="1" applyFill="1" applyBorder="1" applyAlignment="1">
      <alignment horizontal="center" vertical="center" wrapText="1"/>
    </xf>
    <xf numFmtId="3" fontId="65" fillId="0" borderId="0" xfId="0" applyNumberFormat="1" applyFont="1" applyFill="1" applyBorder="1" applyAlignment="1">
      <alignment wrapText="1"/>
    </xf>
    <xf numFmtId="3" fontId="67" fillId="0" borderId="0" xfId="0" applyNumberFormat="1" applyFont="1" applyFill="1" applyBorder="1" applyAlignment="1">
      <alignment wrapText="1"/>
    </xf>
    <xf numFmtId="0" fontId="67" fillId="0" borderId="0" xfId="50" applyFont="1" applyFill="1" applyBorder="1" applyAlignment="1">
      <alignment horizontal="center" vertical="center" wrapText="1"/>
    </xf>
    <xf numFmtId="174" fontId="67" fillId="0" borderId="0" xfId="27" applyNumberFormat="1" applyFont="1" applyFill="1" applyBorder="1"/>
    <xf numFmtId="0" fontId="100" fillId="0" borderId="0" xfId="50" applyFill="1" applyBorder="1"/>
    <xf numFmtId="0" fontId="82" fillId="0" borderId="0" xfId="50" applyFont="1" applyFill="1" applyBorder="1" applyAlignment="1">
      <alignment horizontal="center" vertical="center" wrapText="1"/>
    </xf>
    <xf numFmtId="174" fontId="100" fillId="0" borderId="0" xfId="27" applyNumberFormat="1" applyFont="1" applyFill="1" applyBorder="1" applyAlignment="1">
      <alignment horizontal="right" indent="1"/>
    </xf>
    <xf numFmtId="178" fontId="67" fillId="0" borderId="0" xfId="27" applyNumberFormat="1" applyFont="1" applyFill="1" applyBorder="1" applyAlignment="1">
      <alignment horizontal="right" indent="1"/>
    </xf>
    <xf numFmtId="10" fontId="82" fillId="0" borderId="29" xfId="55" applyNumberFormat="1" applyFont="1" applyBorder="1"/>
    <xf numFmtId="3" fontId="64" fillId="51" borderId="0" xfId="0" applyNumberFormat="1" applyFont="1" applyFill="1" applyBorder="1"/>
    <xf numFmtId="3" fontId="65" fillId="0" borderId="55" xfId="0" applyNumberFormat="1" applyFont="1" applyFill="1" applyBorder="1" applyAlignment="1">
      <alignment horizontal="center" vertical="center" wrapText="1"/>
    </xf>
    <xf numFmtId="4" fontId="64" fillId="0" borderId="16" xfId="0" applyNumberFormat="1" applyFont="1" applyFill="1" applyBorder="1"/>
    <xf numFmtId="0" fontId="0" fillId="0" borderId="74" xfId="0" applyBorder="1"/>
    <xf numFmtId="3" fontId="59" fillId="0" borderId="0" xfId="0" applyNumberFormat="1" applyFont="1" applyFill="1" applyBorder="1"/>
    <xf numFmtId="0" fontId="82" fillId="0" borderId="13" xfId="0" applyFont="1" applyBorder="1" applyAlignment="1">
      <alignment wrapText="1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3" fontId="65" fillId="0" borderId="66" xfId="0" applyNumberFormat="1" applyFont="1" applyFill="1" applyBorder="1" applyAlignment="1">
      <alignment horizontal="center" vertical="center"/>
    </xf>
    <xf numFmtId="167" fontId="82" fillId="43" borderId="29" xfId="0" applyNumberFormat="1" applyFont="1" applyFill="1" applyBorder="1"/>
    <xf numFmtId="167" fontId="82" fillId="0" borderId="44" xfId="0" applyNumberFormat="1" applyFont="1" applyBorder="1"/>
    <xf numFmtId="171" fontId="82" fillId="0" borderId="51" xfId="55" applyNumberFormat="1" applyFont="1" applyBorder="1"/>
    <xf numFmtId="167" fontId="82" fillId="43" borderId="39" xfId="0" applyNumberFormat="1" applyFont="1" applyFill="1" applyBorder="1"/>
    <xf numFmtId="4" fontId="82" fillId="0" borderId="40" xfId="0" applyNumberFormat="1" applyFont="1" applyBorder="1"/>
    <xf numFmtId="3" fontId="158" fillId="0" borderId="0" xfId="0" applyNumberFormat="1" applyFont="1" applyFill="1" applyBorder="1" applyAlignment="1">
      <alignment horizontal="left" vertical="center"/>
    </xf>
    <xf numFmtId="3" fontId="68" fillId="0" borderId="37" xfId="0" applyNumberFormat="1" applyFont="1" applyFill="1" applyBorder="1" applyAlignment="1"/>
    <xf numFmtId="4" fontId="68" fillId="0" borderId="18" xfId="0" applyNumberFormat="1" applyFont="1" applyFill="1" applyBorder="1" applyAlignment="1"/>
    <xf numFmtId="4" fontId="68" fillId="0" borderId="37" xfId="0" applyNumberFormat="1" applyFont="1" applyFill="1" applyBorder="1" applyAlignment="1"/>
    <xf numFmtId="3" fontId="68" fillId="0" borderId="0" xfId="0" applyNumberFormat="1" applyFont="1" applyFill="1" applyBorder="1" applyAlignment="1"/>
    <xf numFmtId="3" fontId="71" fillId="0" borderId="0" xfId="0" applyNumberFormat="1" applyFont="1" applyFill="1" applyBorder="1" applyAlignment="1">
      <alignment horizontal="left" vertical="center" wrapText="1"/>
    </xf>
    <xf numFmtId="173" fontId="67" fillId="0" borderId="0" xfId="0" applyNumberFormat="1" applyFont="1" applyFill="1" applyBorder="1" applyAlignment="1">
      <alignment horizontal="right"/>
    </xf>
    <xf numFmtId="173" fontId="62" fillId="0" borderId="0" xfId="0" applyNumberFormat="1" applyFont="1" applyFill="1" applyBorder="1" applyAlignment="1">
      <alignment horizontal="right"/>
    </xf>
    <xf numFmtId="3" fontId="65" fillId="0" borderId="24" xfId="0" applyNumberFormat="1" applyFont="1" applyFill="1" applyBorder="1" applyAlignment="1">
      <alignment horizontal="center" vertical="center" wrapText="1"/>
    </xf>
    <xf numFmtId="3" fontId="65" fillId="0" borderId="19" xfId="0" applyNumberFormat="1" applyFont="1" applyFill="1" applyBorder="1" applyAlignment="1">
      <alignment horizontal="center" vertical="center" wrapText="1"/>
    </xf>
    <xf numFmtId="3" fontId="64" fillId="41" borderId="55" xfId="0" applyNumberFormat="1" applyFont="1" applyFill="1" applyBorder="1" applyAlignment="1">
      <alignment horizontal="center"/>
    </xf>
    <xf numFmtId="4" fontId="64" fillId="0" borderId="13" xfId="0" applyNumberFormat="1" applyFont="1" applyFill="1" applyBorder="1"/>
    <xf numFmtId="3" fontId="65" fillId="27" borderId="41" xfId="0" applyNumberFormat="1" applyFont="1" applyFill="1" applyBorder="1" applyAlignment="1">
      <alignment horizontal="center" vertical="center" wrapText="1"/>
    </xf>
    <xf numFmtId="3" fontId="64" fillId="51" borderId="0" xfId="0" applyNumberFormat="1" applyFont="1" applyFill="1" applyBorder="1" applyAlignment="1">
      <alignment horizontal="center"/>
    </xf>
    <xf numFmtId="4" fontId="64" fillId="0" borderId="15" xfId="0" applyNumberFormat="1" applyFont="1" applyFill="1" applyBorder="1"/>
    <xf numFmtId="3" fontId="68" fillId="0" borderId="56" xfId="0" applyNumberFormat="1" applyFont="1" applyFill="1" applyBorder="1"/>
    <xf numFmtId="3" fontId="64" fillId="58" borderId="49" xfId="0" applyNumberFormat="1" applyFont="1" applyFill="1" applyBorder="1"/>
    <xf numFmtId="179" fontId="82" fillId="0" borderId="13" xfId="0" applyNumberFormat="1" applyFont="1" applyBorder="1"/>
    <xf numFmtId="0" fontId="159" fillId="0" borderId="0" xfId="0" applyFont="1"/>
    <xf numFmtId="166" fontId="64" fillId="54" borderId="25" xfId="0" applyNumberFormat="1" applyFont="1" applyFill="1" applyBorder="1"/>
    <xf numFmtId="166" fontId="64" fillId="48" borderId="12" xfId="0" applyNumberFormat="1" applyFont="1" applyFill="1" applyBorder="1"/>
    <xf numFmtId="3" fontId="64" fillId="0" borderId="36" xfId="0" applyNumberFormat="1" applyFont="1" applyFill="1" applyBorder="1"/>
    <xf numFmtId="179" fontId="82" fillId="0" borderId="44" xfId="0" applyNumberFormat="1" applyFont="1" applyBorder="1"/>
    <xf numFmtId="179" fontId="82" fillId="0" borderId="32" xfId="0" applyNumberFormat="1" applyFont="1" applyBorder="1"/>
    <xf numFmtId="179" fontId="82" fillId="0" borderId="51" xfId="0" applyNumberFormat="1" applyFont="1" applyBorder="1"/>
    <xf numFmtId="179" fontId="82" fillId="0" borderId="12" xfId="0" applyNumberFormat="1" applyFont="1" applyBorder="1"/>
    <xf numFmtId="179" fontId="82" fillId="0" borderId="23" xfId="0" applyNumberFormat="1" applyFont="1" applyBorder="1"/>
    <xf numFmtId="0" fontId="75" fillId="0" borderId="0" xfId="0" applyFont="1"/>
    <xf numFmtId="167" fontId="75" fillId="0" borderId="32" xfId="0" applyNumberFormat="1" applyFont="1" applyBorder="1"/>
    <xf numFmtId="167" fontId="75" fillId="0" borderId="51" xfId="0" applyNumberFormat="1" applyFont="1" applyBorder="1"/>
    <xf numFmtId="167" fontId="75" fillId="0" borderId="13" xfId="0" applyNumberFormat="1" applyFont="1" applyBorder="1"/>
    <xf numFmtId="167" fontId="75" fillId="0" borderId="23" xfId="0" applyNumberFormat="1" applyFont="1" applyBorder="1"/>
    <xf numFmtId="167" fontId="75" fillId="0" borderId="17" xfId="0" applyNumberFormat="1" applyFont="1" applyBorder="1"/>
    <xf numFmtId="167" fontId="75" fillId="0" borderId="47" xfId="0" applyNumberFormat="1" applyFont="1" applyBorder="1"/>
    <xf numFmtId="0" fontId="154" fillId="0" borderId="0" xfId="0" applyFont="1"/>
    <xf numFmtId="2" fontId="0" fillId="0" borderId="34" xfId="0" applyNumberFormat="1" applyBorder="1" applyAlignment="1">
      <alignment horizontal="center"/>
    </xf>
    <xf numFmtId="3" fontId="65" fillId="0" borderId="10" xfId="0" applyNumberFormat="1" applyFont="1" applyFill="1" applyBorder="1" applyAlignment="1">
      <alignment horizontal="center" vertical="center" wrapText="1"/>
    </xf>
    <xf numFmtId="3" fontId="65" fillId="0" borderId="70" xfId="0" applyNumberFormat="1" applyFont="1" applyFill="1" applyBorder="1" applyAlignment="1">
      <alignment horizontal="center" vertical="center" wrapText="1"/>
    </xf>
    <xf numFmtId="4" fontId="64" fillId="0" borderId="32" xfId="0" applyNumberFormat="1" applyFont="1" applyFill="1" applyBorder="1"/>
    <xf numFmtId="3" fontId="62" fillId="0" borderId="0" xfId="0" applyNumberFormat="1" applyFont="1" applyFill="1" applyBorder="1" applyAlignment="1">
      <alignment horizontal="right"/>
    </xf>
    <xf numFmtId="3" fontId="80" fillId="0" borderId="0" xfId="0" applyNumberFormat="1" applyFont="1" applyFill="1" applyBorder="1" applyAlignment="1">
      <alignment horizontal="center"/>
    </xf>
    <xf numFmtId="3" fontId="97" fillId="29" borderId="0" xfId="0" applyNumberFormat="1" applyFont="1" applyFill="1" applyBorder="1" applyAlignment="1">
      <alignment horizontal="center" vertical="center" wrapText="1"/>
    </xf>
    <xf numFmtId="3" fontId="71" fillId="0" borderId="36" xfId="0" applyNumberFormat="1" applyFont="1" applyFill="1" applyBorder="1" applyAlignment="1">
      <alignment horizontal="left" vertical="center" wrapText="1"/>
    </xf>
    <xf numFmtId="4" fontId="64" fillId="0" borderId="49" xfId="0" applyNumberFormat="1" applyFont="1" applyFill="1" applyBorder="1"/>
    <xf numFmtId="166" fontId="64" fillId="0" borderId="54" xfId="0" applyNumberFormat="1" applyFont="1" applyFill="1" applyBorder="1"/>
    <xf numFmtId="3" fontId="82" fillId="35" borderId="18" xfId="0" applyNumberFormat="1" applyFont="1" applyFill="1" applyBorder="1" applyAlignment="1">
      <alignment horizontal="center" vertical="center" wrapText="1"/>
    </xf>
    <xf numFmtId="0" fontId="150" fillId="0" borderId="77" xfId="0" applyFont="1" applyFill="1" applyBorder="1" applyAlignment="1">
      <alignment horizontal="left" vertical="center" wrapText="1" indent="1"/>
    </xf>
    <xf numFmtId="0" fontId="148" fillId="0" borderId="40" xfId="0" applyFont="1" applyFill="1" applyBorder="1" applyAlignment="1">
      <alignment horizontal="left" vertical="center" wrapText="1"/>
    </xf>
    <xf numFmtId="0" fontId="0" fillId="0" borderId="0" xfId="0" applyBorder="1" applyAlignment="1"/>
    <xf numFmtId="0" fontId="100" fillId="0" borderId="0" xfId="50" applyBorder="1"/>
    <xf numFmtId="0" fontId="98" fillId="0" borderId="56" xfId="50" applyFont="1" applyBorder="1" applyAlignment="1">
      <alignment horizontal="center"/>
    </xf>
    <xf numFmtId="3" fontId="65" fillId="0" borderId="19" xfId="0" applyNumberFormat="1" applyFont="1" applyFill="1" applyBorder="1" applyAlignment="1">
      <alignment horizontal="center" vertical="center" wrapText="1"/>
    </xf>
    <xf numFmtId="4" fontId="68" fillId="0" borderId="18" xfId="0" applyNumberFormat="1" applyFont="1" applyFill="1" applyBorder="1"/>
    <xf numFmtId="3" fontId="68" fillId="31" borderId="38" xfId="0" applyNumberFormat="1" applyFont="1" applyFill="1" applyBorder="1"/>
    <xf numFmtId="3" fontId="67" fillId="61" borderId="18" xfId="0" applyNumberFormat="1" applyFont="1" applyFill="1" applyBorder="1" applyAlignment="1">
      <alignment horizontal="center" vertical="center" wrapText="1"/>
    </xf>
    <xf numFmtId="3" fontId="61" fillId="27" borderId="38" xfId="0" applyNumberFormat="1" applyFont="1" applyFill="1" applyBorder="1" applyAlignment="1">
      <alignment horizontal="center" vertical="center" wrapText="1"/>
    </xf>
    <xf numFmtId="0" fontId="0" fillId="58" borderId="0" xfId="0" applyFill="1" applyAlignment="1">
      <alignment horizontal="center" vertical="center" wrapText="1"/>
    </xf>
    <xf numFmtId="0" fontId="0" fillId="48" borderId="0" xfId="0" applyFill="1" applyAlignment="1">
      <alignment horizontal="center" vertical="center" wrapText="1"/>
    </xf>
    <xf numFmtId="0" fontId="89" fillId="48" borderId="0" xfId="0" applyFont="1" applyFill="1" applyAlignment="1">
      <alignment horizontal="center" vertical="center" wrapText="1"/>
    </xf>
    <xf numFmtId="0" fontId="0" fillId="48" borderId="0" xfId="0" applyFill="1" applyBorder="1" applyAlignment="1">
      <alignment horizontal="center" vertical="center" wrapText="1"/>
    </xf>
    <xf numFmtId="0" fontId="64" fillId="68" borderId="18" xfId="0" applyFont="1" applyFill="1" applyBorder="1" applyAlignment="1">
      <alignment horizontal="center" vertical="center" wrapText="1"/>
    </xf>
    <xf numFmtId="3" fontId="75" fillId="0" borderId="12" xfId="0" applyNumberFormat="1" applyFont="1" applyFill="1" applyBorder="1"/>
    <xf numFmtId="3" fontId="64" fillId="0" borderId="13" xfId="0" applyNumberFormat="1" applyFont="1" applyFill="1" applyBorder="1" applyAlignment="1">
      <alignment horizontal="center"/>
    </xf>
    <xf numFmtId="166" fontId="64" fillId="0" borderId="13" xfId="0" applyNumberFormat="1" applyFont="1" applyFill="1" applyBorder="1" applyAlignment="1">
      <alignment horizontal="center"/>
    </xf>
    <xf numFmtId="3" fontId="64" fillId="0" borderId="0" xfId="0" applyNumberFormat="1" applyFont="1" applyFill="1" applyAlignment="1">
      <alignment horizontal="center"/>
    </xf>
    <xf numFmtId="0" fontId="157" fillId="0" borderId="0" xfId="0" applyFont="1" applyFill="1" applyBorder="1"/>
    <xf numFmtId="0" fontId="164" fillId="0" borderId="0" xfId="50" applyFont="1"/>
    <xf numFmtId="0" fontId="164" fillId="0" borderId="0" xfId="50" applyFont="1" applyFill="1" applyBorder="1"/>
    <xf numFmtId="0" fontId="75" fillId="0" borderId="29" xfId="0" applyFont="1" applyBorder="1" applyAlignment="1">
      <alignment horizontal="left" indent="1"/>
    </xf>
    <xf numFmtId="0" fontId="75" fillId="0" borderId="30" xfId="0" applyFont="1" applyBorder="1" applyAlignment="1">
      <alignment horizontal="left" indent="1"/>
    </xf>
    <xf numFmtId="0" fontId="75" fillId="0" borderId="30" xfId="0" applyFont="1" applyBorder="1" applyAlignment="1">
      <alignment horizontal="left" vertical="top" indent="1"/>
    </xf>
    <xf numFmtId="0" fontId="75" fillId="0" borderId="30" xfId="0" applyFont="1" applyFill="1" applyBorder="1" applyAlignment="1">
      <alignment horizontal="left" indent="1"/>
    </xf>
    <xf numFmtId="0" fontId="75" fillId="0" borderId="30" xfId="0" applyFont="1" applyFill="1" applyBorder="1" applyAlignment="1">
      <alignment horizontal="left" vertical="center" indent="1"/>
    </xf>
    <xf numFmtId="0" fontId="75" fillId="0" borderId="30" xfId="0" applyFont="1" applyFill="1" applyBorder="1" applyAlignment="1">
      <alignment horizontal="left" wrapText="1" indent="1"/>
    </xf>
    <xf numFmtId="0" fontId="75" fillId="0" borderId="31" xfId="0" applyFont="1" applyBorder="1" applyAlignment="1">
      <alignment horizontal="left" indent="1"/>
    </xf>
    <xf numFmtId="0" fontId="75" fillId="0" borderId="26" xfId="0" applyFont="1" applyBorder="1" applyAlignment="1">
      <alignment horizontal="center"/>
    </xf>
    <xf numFmtId="0" fontId="75" fillId="0" borderId="27" xfId="0" applyFont="1" applyBorder="1" applyAlignment="1">
      <alignment horizontal="center"/>
    </xf>
    <xf numFmtId="0" fontId="75" fillId="0" borderId="27" xfId="0" applyFont="1" applyBorder="1" applyAlignment="1">
      <alignment horizontal="center" vertical="center"/>
    </xf>
    <xf numFmtId="0" fontId="75" fillId="0" borderId="28" xfId="0" applyFont="1" applyBorder="1" applyAlignment="1">
      <alignment horizontal="center" vertical="top"/>
    </xf>
    <xf numFmtId="0" fontId="67" fillId="0" borderId="66" xfId="0" applyFont="1" applyBorder="1" applyAlignment="1">
      <alignment vertical="center"/>
    </xf>
    <xf numFmtId="0" fontId="67" fillId="0" borderId="66" xfId="0" applyFont="1" applyBorder="1" applyAlignment="1">
      <alignment horizontal="center" vertical="center"/>
    </xf>
    <xf numFmtId="0" fontId="75" fillId="0" borderId="63" xfId="0" applyFont="1" applyFill="1" applyBorder="1" applyAlignment="1">
      <alignment horizontal="center" vertical="center" wrapText="1"/>
    </xf>
    <xf numFmtId="0" fontId="75" fillId="0" borderId="62" xfId="0" applyFont="1" applyFill="1" applyBorder="1" applyAlignment="1">
      <alignment horizontal="center" vertical="center" wrapText="1"/>
    </xf>
    <xf numFmtId="0" fontId="75" fillId="0" borderId="80" xfId="0" applyFont="1" applyFill="1" applyBorder="1" applyAlignment="1">
      <alignment horizontal="center" vertical="center" wrapText="1"/>
    </xf>
    <xf numFmtId="0" fontId="127" fillId="0" borderId="63" xfId="0" applyFont="1" applyFill="1" applyBorder="1" applyAlignment="1">
      <alignment horizontal="center" vertical="center" wrapText="1"/>
    </xf>
    <xf numFmtId="169" fontId="65" fillId="25" borderId="59" xfId="0" applyNumberFormat="1" applyFont="1" applyFill="1" applyBorder="1" applyAlignment="1">
      <alignment horizontal="center" vertical="center" wrapText="1"/>
    </xf>
    <xf numFmtId="0" fontId="75" fillId="0" borderId="61" xfId="0" applyFont="1" applyBorder="1" applyAlignment="1">
      <alignment horizontal="left" indent="1"/>
    </xf>
    <xf numFmtId="3" fontId="67" fillId="0" borderId="38" xfId="0" applyNumberFormat="1" applyFont="1" applyBorder="1" applyAlignment="1">
      <alignment horizontal="center" vertical="center" wrapText="1"/>
    </xf>
    <xf numFmtId="0" fontId="75" fillId="0" borderId="28" xfId="0" applyFont="1" applyBorder="1" applyAlignment="1">
      <alignment horizontal="center"/>
    </xf>
    <xf numFmtId="0" fontId="67" fillId="0" borderId="38" xfId="0" applyFont="1" applyBorder="1" applyAlignment="1">
      <alignment vertical="center"/>
    </xf>
    <xf numFmtId="0" fontId="67" fillId="56" borderId="56" xfId="50" applyFont="1" applyFill="1" applyBorder="1" applyAlignment="1">
      <alignment horizontal="center" vertical="center" wrapText="1"/>
    </xf>
    <xf numFmtId="0" fontId="100" fillId="0" borderId="10" xfId="50" applyBorder="1"/>
    <xf numFmtId="0" fontId="82" fillId="0" borderId="36" xfId="50" applyFont="1" applyBorder="1" applyAlignment="1">
      <alignment horizontal="center" vertical="center"/>
    </xf>
    <xf numFmtId="172" fontId="81" fillId="0" borderId="31" xfId="0" applyNumberFormat="1" applyFont="1" applyBorder="1"/>
    <xf numFmtId="172" fontId="104" fillId="0" borderId="31" xfId="50" applyNumberFormat="1" applyFont="1" applyBorder="1"/>
    <xf numFmtId="0" fontId="100" fillId="0" borderId="71" xfId="50" applyBorder="1"/>
    <xf numFmtId="0" fontId="81" fillId="0" borderId="72" xfId="0" applyFont="1" applyBorder="1"/>
    <xf numFmtId="0" fontId="81" fillId="0" borderId="73" xfId="0" applyFont="1" applyBorder="1"/>
    <xf numFmtId="0" fontId="100" fillId="0" borderId="69" xfId="50" applyBorder="1"/>
    <xf numFmtId="172" fontId="67" fillId="0" borderId="31" xfId="50" applyNumberFormat="1" applyFont="1" applyBorder="1"/>
    <xf numFmtId="0" fontId="82" fillId="0" borderId="10" xfId="50" applyFont="1" applyBorder="1"/>
    <xf numFmtId="0" fontId="82" fillId="0" borderId="38" xfId="51" applyFont="1" applyBorder="1" applyAlignment="1">
      <alignment horizontal="center" vertical="center"/>
    </xf>
    <xf numFmtId="0" fontId="82" fillId="0" borderId="52" xfId="0" applyFont="1" applyBorder="1" applyAlignment="1">
      <alignment horizontal="left" indent="1"/>
    </xf>
    <xf numFmtId="3" fontId="59" fillId="0" borderId="0" xfId="0" applyNumberFormat="1" applyFont="1" applyBorder="1" applyAlignment="1">
      <alignment horizontal="center" wrapText="1"/>
    </xf>
    <xf numFmtId="0" fontId="67" fillId="0" borderId="38" xfId="0" applyFont="1" applyBorder="1" applyAlignment="1">
      <alignment horizontal="center" vertical="center"/>
    </xf>
    <xf numFmtId="179" fontId="0" fillId="0" borderId="0" xfId="0" applyNumberFormat="1"/>
    <xf numFmtId="3" fontId="64" fillId="0" borderId="61" xfId="0" applyNumberFormat="1" applyFont="1" applyFill="1" applyBorder="1"/>
    <xf numFmtId="3" fontId="64" fillId="0" borderId="10" xfId="0" applyNumberFormat="1" applyFont="1" applyFill="1" applyBorder="1" applyAlignment="1">
      <alignment horizontal="left" vertical="center" indent="1"/>
    </xf>
    <xf numFmtId="3" fontId="64" fillId="57" borderId="15" xfId="0" applyNumberFormat="1" applyFont="1" applyFill="1" applyBorder="1"/>
    <xf numFmtId="3" fontId="64" fillId="57" borderId="26" xfId="0" applyNumberFormat="1" applyFont="1" applyFill="1" applyBorder="1"/>
    <xf numFmtId="166" fontId="68" fillId="32" borderId="41" xfId="0" applyNumberFormat="1" applyFont="1" applyFill="1" applyBorder="1" applyAlignment="1">
      <alignment horizontal="center" vertical="center" wrapText="1"/>
    </xf>
    <xf numFmtId="3" fontId="65" fillId="48" borderId="18" xfId="0" applyNumberFormat="1" applyFont="1" applyFill="1" applyBorder="1" applyAlignment="1">
      <alignment horizontal="center" vertical="center" wrapText="1"/>
    </xf>
    <xf numFmtId="0" fontId="67" fillId="0" borderId="20" xfId="51" applyFont="1" applyBorder="1" applyAlignment="1">
      <alignment horizontal="center" vertical="center" wrapText="1"/>
    </xf>
    <xf numFmtId="0" fontId="145" fillId="0" borderId="0" xfId="45" applyAlignment="1">
      <alignment horizontal="center"/>
    </xf>
    <xf numFmtId="178" fontId="67" fillId="25" borderId="21" xfId="27" applyNumberFormat="1" applyFont="1" applyFill="1" applyBorder="1" applyAlignment="1">
      <alignment horizontal="right" indent="1"/>
    </xf>
    <xf numFmtId="172" fontId="67" fillId="0" borderId="19" xfId="50" applyNumberFormat="1" applyFont="1" applyBorder="1" applyAlignment="1">
      <alignment horizontal="right" indent="1"/>
    </xf>
    <xf numFmtId="3" fontId="67" fillId="0" borderId="29" xfId="0" applyNumberFormat="1" applyFont="1" applyBorder="1" applyAlignment="1">
      <alignment horizontal="left" vertical="center" wrapText="1" indent="1"/>
    </xf>
    <xf numFmtId="3" fontId="67" fillId="25" borderId="88" xfId="0" applyNumberFormat="1" applyFont="1" applyFill="1" applyBorder="1" applyAlignment="1">
      <alignment horizontal="left" vertical="center" wrapText="1" indent="1"/>
    </xf>
    <xf numFmtId="3" fontId="67" fillId="31" borderId="88" xfId="0" applyNumberFormat="1" applyFont="1" applyFill="1" applyBorder="1" applyAlignment="1">
      <alignment horizontal="left" vertical="center" wrapText="1" indent="1"/>
    </xf>
    <xf numFmtId="3" fontId="67" fillId="0" borderId="88" xfId="0" applyNumberFormat="1" applyFont="1" applyBorder="1" applyAlignment="1">
      <alignment horizontal="left" vertical="center" wrapText="1" indent="1"/>
    </xf>
    <xf numFmtId="3" fontId="67" fillId="28" borderId="88" xfId="0" applyNumberFormat="1" applyFont="1" applyFill="1" applyBorder="1" applyAlignment="1">
      <alignment horizontal="left" vertical="center" wrapText="1" indent="1"/>
    </xf>
    <xf numFmtId="3" fontId="67" fillId="28" borderId="31" xfId="0" applyNumberFormat="1" applyFont="1" applyFill="1" applyBorder="1" applyAlignment="1">
      <alignment horizontal="left" vertical="center" wrapText="1" indent="1"/>
    </xf>
    <xf numFmtId="3" fontId="59" fillId="0" borderId="0" xfId="0" applyNumberFormat="1" applyFont="1" applyFill="1" applyBorder="1" applyAlignment="1">
      <alignment horizontal="left"/>
    </xf>
    <xf numFmtId="3" fontId="62" fillId="0" borderId="0" xfId="0" applyNumberFormat="1" applyFont="1" applyBorder="1" applyAlignment="1">
      <alignment horizontal="center"/>
    </xf>
    <xf numFmtId="3" fontId="75" fillId="0" borderId="14" xfId="0" applyNumberFormat="1" applyFont="1" applyFill="1" applyBorder="1"/>
    <xf numFmtId="167" fontId="75" fillId="0" borderId="45" xfId="0" applyNumberFormat="1" applyFont="1" applyFill="1" applyBorder="1"/>
    <xf numFmtId="167" fontId="75" fillId="0" borderId="16" xfId="0" applyNumberFormat="1" applyFont="1" applyFill="1" applyBorder="1"/>
    <xf numFmtId="3" fontId="75" fillId="0" borderId="16" xfId="0" applyNumberFormat="1" applyFont="1" applyFill="1" applyBorder="1"/>
    <xf numFmtId="167" fontId="75" fillId="0" borderId="14" xfId="0" applyNumberFormat="1" applyFont="1" applyFill="1" applyBorder="1"/>
    <xf numFmtId="3" fontId="75" fillId="0" borderId="23" xfId="0" applyNumberFormat="1" applyFont="1" applyFill="1" applyBorder="1"/>
    <xf numFmtId="3" fontId="75" fillId="0" borderId="33" xfId="0" applyNumberFormat="1" applyFont="1" applyFill="1" applyBorder="1"/>
    <xf numFmtId="3" fontId="75" fillId="0" borderId="35" xfId="0" applyNumberFormat="1" applyFont="1" applyFill="1" applyBorder="1"/>
    <xf numFmtId="167" fontId="75" fillId="0" borderId="77" xfId="0" applyNumberFormat="1" applyFont="1" applyFill="1" applyBorder="1"/>
    <xf numFmtId="167" fontId="75" fillId="0" borderId="34" xfId="0" applyNumberFormat="1" applyFont="1" applyFill="1" applyBorder="1"/>
    <xf numFmtId="167" fontId="75" fillId="0" borderId="76" xfId="0" applyNumberFormat="1" applyFont="1" applyFill="1" applyBorder="1"/>
    <xf numFmtId="3" fontId="75" fillId="0" borderId="0" xfId="0" applyNumberFormat="1" applyFont="1" applyBorder="1" applyAlignment="1">
      <alignment horizontal="center" wrapText="1"/>
    </xf>
    <xf numFmtId="0" fontId="75" fillId="0" borderId="0" xfId="0" applyFont="1" applyAlignment="1">
      <alignment vertical="center"/>
    </xf>
    <xf numFmtId="3" fontId="65" fillId="27" borderId="18" xfId="0" applyNumberFormat="1" applyFont="1" applyFill="1" applyBorder="1" applyAlignment="1">
      <alignment horizontal="center" vertical="center" wrapText="1"/>
    </xf>
    <xf numFmtId="0" fontId="82" fillId="0" borderId="0" xfId="0" applyFont="1" applyFill="1"/>
    <xf numFmtId="168" fontId="82" fillId="0" borderId="86" xfId="0" applyNumberFormat="1" applyFont="1" applyBorder="1" applyAlignment="1">
      <alignment horizontal="left" indent="1"/>
    </xf>
    <xf numFmtId="3" fontId="171" fillId="63" borderId="97" xfId="0" applyNumberFormat="1" applyFont="1" applyFill="1" applyBorder="1"/>
    <xf numFmtId="3" fontId="64" fillId="0" borderId="0" xfId="69" applyNumberFormat="1" applyFont="1" applyFill="1"/>
    <xf numFmtId="3" fontId="64" fillId="0" borderId="0" xfId="69" applyNumberFormat="1" applyFont="1" applyFill="1" applyBorder="1"/>
    <xf numFmtId="3" fontId="167" fillId="0" borderId="0" xfId="69" applyNumberFormat="1" applyFont="1" applyFill="1" applyBorder="1" applyAlignment="1">
      <alignment horizontal="center" vertical="center"/>
    </xf>
    <xf numFmtId="3" fontId="75" fillId="0" borderId="0" xfId="69" applyNumberFormat="1" applyFont="1" applyFill="1"/>
    <xf numFmtId="3" fontId="75" fillId="0" borderId="0" xfId="69" applyNumberFormat="1" applyFont="1" applyFill="1" applyBorder="1" applyAlignment="1">
      <alignment horizontal="right" wrapText="1"/>
    </xf>
    <xf numFmtId="3" fontId="89" fillId="0" borderId="0" xfId="69" applyNumberFormat="1" applyFont="1" applyFill="1" applyBorder="1" applyAlignment="1">
      <alignment horizontal="center"/>
    </xf>
    <xf numFmtId="0" fontId="56" fillId="0" borderId="0" xfId="69" applyBorder="1" applyAlignment="1">
      <alignment wrapText="1"/>
    </xf>
    <xf numFmtId="0" fontId="56" fillId="38" borderId="0" xfId="69" applyFill="1" applyBorder="1" applyAlignment="1">
      <alignment horizontal="center"/>
    </xf>
    <xf numFmtId="0" fontId="56" fillId="78" borderId="0" xfId="69" applyFill="1" applyBorder="1" applyAlignment="1">
      <alignment horizontal="center"/>
    </xf>
    <xf numFmtId="3" fontId="64" fillId="0" borderId="0" xfId="69" applyNumberFormat="1" applyFont="1" applyFill="1" applyAlignment="1">
      <alignment horizontal="right" indent="1"/>
    </xf>
    <xf numFmtId="3" fontId="64" fillId="0" borderId="0" xfId="69" applyNumberFormat="1" applyFont="1" applyFill="1" applyAlignment="1">
      <alignment wrapText="1"/>
    </xf>
    <xf numFmtId="0" fontId="53" fillId="0" borderId="0" xfId="72"/>
    <xf numFmtId="2" fontId="0" fillId="42" borderId="34" xfId="0" applyNumberFormat="1" applyFill="1" applyBorder="1" applyAlignment="1">
      <alignment horizontal="center"/>
    </xf>
    <xf numFmtId="0" fontId="0" fillId="42" borderId="16" xfId="0" applyFill="1" applyBorder="1" applyAlignment="1">
      <alignment horizontal="center"/>
    </xf>
    <xf numFmtId="3" fontId="64" fillId="0" borderId="30" xfId="0" applyNumberFormat="1" applyFont="1" applyFill="1" applyBorder="1"/>
    <xf numFmtId="0" fontId="67" fillId="39" borderId="0" xfId="0" applyFont="1" applyFill="1" applyAlignment="1">
      <alignment horizontal="center" wrapText="1"/>
    </xf>
    <xf numFmtId="3" fontId="65" fillId="75" borderId="10" xfId="0" applyNumberFormat="1" applyFont="1" applyFill="1" applyBorder="1" applyAlignment="1">
      <alignment horizontal="center" vertical="center" wrapText="1"/>
    </xf>
    <xf numFmtId="3" fontId="64" fillId="75" borderId="94" xfId="0" applyNumberFormat="1" applyFont="1" applyFill="1" applyBorder="1"/>
    <xf numFmtId="3" fontId="68" fillId="31" borderId="36" xfId="0" applyNumberFormat="1" applyFont="1" applyFill="1" applyBorder="1"/>
    <xf numFmtId="4" fontId="64" fillId="0" borderId="95" xfId="0" applyNumberFormat="1" applyFont="1" applyFill="1" applyBorder="1"/>
    <xf numFmtId="3" fontId="65" fillId="64" borderId="38" xfId="0" applyNumberFormat="1" applyFont="1" applyFill="1" applyBorder="1" applyAlignment="1">
      <alignment horizontal="center" vertical="center" wrapText="1"/>
    </xf>
    <xf numFmtId="3" fontId="65" fillId="75" borderId="36" xfId="0" applyNumberFormat="1" applyFont="1" applyFill="1" applyBorder="1" applyAlignment="1">
      <alignment horizontal="center" vertical="center" wrapText="1"/>
    </xf>
    <xf numFmtId="4" fontId="68" fillId="25" borderId="96" xfId="0" applyNumberFormat="1" applyFont="1" applyFill="1" applyBorder="1" applyAlignment="1">
      <alignment horizontal="center" vertical="center" wrapText="1"/>
    </xf>
    <xf numFmtId="3" fontId="65" fillId="0" borderId="96" xfId="0" applyNumberFormat="1" applyFont="1" applyFill="1" applyBorder="1" applyAlignment="1">
      <alignment horizontal="center" vertical="center" wrapText="1"/>
    </xf>
    <xf numFmtId="3" fontId="65" fillId="0" borderId="104" xfId="0" applyNumberFormat="1" applyFont="1" applyFill="1" applyBorder="1" applyAlignment="1">
      <alignment horizontal="center" vertical="center" wrapText="1"/>
    </xf>
    <xf numFmtId="0" fontId="82" fillId="0" borderId="94" xfId="0" applyFont="1" applyBorder="1" applyAlignment="1">
      <alignment horizontal="center"/>
    </xf>
    <xf numFmtId="3" fontId="65" fillId="0" borderId="56" xfId="0" applyNumberFormat="1" applyFont="1" applyFill="1" applyBorder="1" applyAlignment="1">
      <alignment horizontal="center" vertical="center" wrapText="1"/>
    </xf>
    <xf numFmtId="3" fontId="64" fillId="0" borderId="97" xfId="0" applyNumberFormat="1" applyFont="1" applyFill="1" applyBorder="1" applyAlignment="1">
      <alignment horizontal="center"/>
    </xf>
    <xf numFmtId="3" fontId="64" fillId="0" borderId="49" xfId="0" applyNumberFormat="1" applyFont="1" applyFill="1" applyBorder="1" applyAlignment="1">
      <alignment horizontal="center"/>
    </xf>
    <xf numFmtId="179" fontId="82" fillId="0" borderId="41" xfId="0" applyNumberFormat="1" applyFont="1" applyBorder="1"/>
    <xf numFmtId="179" fontId="82" fillId="0" borderId="24" xfId="0" applyNumberFormat="1" applyFont="1" applyBorder="1"/>
    <xf numFmtId="179" fontId="82" fillId="0" borderId="42" xfId="0" applyNumberFormat="1" applyFont="1" applyBorder="1"/>
    <xf numFmtId="179" fontId="82" fillId="0" borderId="98" xfId="0" applyNumberFormat="1" applyFont="1" applyBorder="1"/>
    <xf numFmtId="179" fontId="82" fillId="0" borderId="97" xfId="0" applyNumberFormat="1" applyFont="1" applyBorder="1"/>
    <xf numFmtId="179" fontId="82" fillId="0" borderId="99" xfId="0" applyNumberFormat="1" applyFont="1" applyBorder="1"/>
    <xf numFmtId="179" fontId="82" fillId="0" borderId="101" xfId="0" applyNumberFormat="1" applyFont="1" applyBorder="1"/>
    <xf numFmtId="179" fontId="82" fillId="0" borderId="85" xfId="0" applyNumberFormat="1" applyFont="1" applyBorder="1"/>
    <xf numFmtId="179" fontId="82" fillId="0" borderId="84" xfId="0" applyNumberFormat="1" applyFont="1" applyBorder="1"/>
    <xf numFmtId="4" fontId="82" fillId="0" borderId="92" xfId="0" applyNumberFormat="1" applyFont="1" applyBorder="1"/>
    <xf numFmtId="2" fontId="82" fillId="0" borderId="104" xfId="0" applyNumberFormat="1" applyFont="1" applyBorder="1"/>
    <xf numFmtId="166" fontId="62" fillId="27" borderId="61" xfId="0" applyNumberFormat="1" applyFont="1" applyFill="1" applyBorder="1"/>
    <xf numFmtId="3" fontId="60" fillId="0" borderId="100" xfId="0" applyNumberFormat="1" applyFont="1" applyFill="1" applyBorder="1" applyAlignment="1">
      <alignment horizontal="center" vertical="center" wrapText="1"/>
    </xf>
    <xf numFmtId="4" fontId="82" fillId="0" borderId="103" xfId="0" applyNumberFormat="1" applyFont="1" applyBorder="1"/>
    <xf numFmtId="166" fontId="62" fillId="27" borderId="29" xfId="0" applyNumberFormat="1" applyFont="1" applyFill="1" applyBorder="1"/>
    <xf numFmtId="166" fontId="62" fillId="27" borderId="39" xfId="0" applyNumberFormat="1" applyFont="1" applyFill="1" applyBorder="1"/>
    <xf numFmtId="168" fontId="82" fillId="0" borderId="48" xfId="0" applyNumberFormat="1" applyFont="1" applyBorder="1" applyAlignment="1">
      <alignment horizontal="left" indent="1"/>
    </xf>
    <xf numFmtId="3" fontId="82" fillId="33" borderId="97" xfId="0" applyNumberFormat="1" applyFont="1" applyFill="1" applyBorder="1" applyAlignment="1">
      <alignment horizontal="right" vertical="center" wrapText="1" indent="1"/>
    </xf>
    <xf numFmtId="0" fontId="64" fillId="0" borderId="0" xfId="0" applyFont="1" applyFill="1" applyBorder="1" applyAlignment="1">
      <alignment horizontal="right"/>
    </xf>
    <xf numFmtId="3" fontId="62" fillId="0" borderId="0" xfId="0" applyNumberFormat="1" applyFont="1" applyFill="1" applyBorder="1" applyAlignment="1">
      <alignment horizontal="center" vertical="center" wrapText="1"/>
    </xf>
    <xf numFmtId="0" fontId="175" fillId="0" borderId="77" xfId="0" applyFont="1" applyFill="1" applyBorder="1" applyAlignment="1">
      <alignment horizontal="left" vertical="center" wrapText="1"/>
    </xf>
    <xf numFmtId="0" fontId="59" fillId="0" borderId="97" xfId="0" applyFont="1" applyFill="1" applyBorder="1" applyAlignment="1">
      <alignment vertical="center" wrapText="1"/>
    </xf>
    <xf numFmtId="0" fontId="59" fillId="0" borderId="97" xfId="0" applyFont="1" applyFill="1" applyBorder="1" applyAlignment="1">
      <alignment horizontal="right" vertical="center" wrapText="1"/>
    </xf>
    <xf numFmtId="0" fontId="89" fillId="0" borderId="97" xfId="0" applyFont="1" applyFill="1" applyBorder="1" applyAlignment="1">
      <alignment vertical="center" wrapText="1"/>
    </xf>
    <xf numFmtId="172" fontId="89" fillId="0" borderId="97" xfId="0" applyNumberFormat="1" applyFont="1" applyFill="1" applyBorder="1"/>
    <xf numFmtId="0" fontId="59" fillId="0" borderId="83" xfId="0" applyFont="1" applyFill="1" applyBorder="1" applyAlignment="1">
      <alignment vertical="center" wrapText="1"/>
    </xf>
    <xf numFmtId="0" fontId="59" fillId="0" borderId="97" xfId="40" applyFont="1" applyFill="1" applyBorder="1" applyAlignment="1">
      <alignment vertical="center" wrapText="1"/>
    </xf>
    <xf numFmtId="3" fontId="157" fillId="0" borderId="0" xfId="0" applyNumberFormat="1" applyFont="1" applyFill="1" applyBorder="1" applyAlignment="1">
      <alignment horizontal="center"/>
    </xf>
    <xf numFmtId="0" fontId="166" fillId="38" borderId="0" xfId="69" applyFont="1" applyFill="1" applyBorder="1" applyAlignment="1">
      <alignment horizontal="center"/>
    </xf>
    <xf numFmtId="0" fontId="89" fillId="0" borderId="39" xfId="46" applyBorder="1">
      <alignment horizontal="left" indent="1"/>
    </xf>
    <xf numFmtId="0" fontId="64" fillId="0" borderId="0" xfId="0" applyFont="1" applyFill="1" applyBorder="1" applyAlignment="1"/>
    <xf numFmtId="0" fontId="64" fillId="0" borderId="11" xfId="0" applyFont="1" applyFill="1" applyBorder="1" applyAlignment="1"/>
    <xf numFmtId="3" fontId="67" fillId="25" borderId="107" xfId="0" applyNumberFormat="1" applyFont="1" applyFill="1" applyBorder="1" applyAlignment="1">
      <alignment horizontal="right" vertical="center" wrapText="1" indent="1"/>
    </xf>
    <xf numFmtId="3" fontId="82" fillId="68" borderId="103" xfId="0" applyNumberFormat="1" applyFont="1" applyFill="1" applyBorder="1" applyAlignment="1">
      <alignment horizontal="right" vertical="center" wrapText="1" indent="1"/>
    </xf>
    <xf numFmtId="3" fontId="82" fillId="25" borderId="90" xfId="0" applyNumberFormat="1" applyFont="1" applyFill="1" applyBorder="1" applyAlignment="1">
      <alignment horizontal="right" vertical="center" wrapText="1" indent="1"/>
    </xf>
    <xf numFmtId="3" fontId="82" fillId="74" borderId="108" xfId="0" applyNumberFormat="1" applyFont="1" applyFill="1" applyBorder="1" applyAlignment="1">
      <alignment horizontal="right" vertical="center" wrapText="1" indent="1"/>
    </xf>
    <xf numFmtId="3" fontId="82" fillId="68" borderId="108" xfId="0" applyNumberFormat="1" applyFont="1" applyFill="1" applyBorder="1" applyAlignment="1">
      <alignment horizontal="right" vertical="center" wrapText="1" indent="1"/>
    </xf>
    <xf numFmtId="3" fontId="82" fillId="73" borderId="109" xfId="0" applyNumberFormat="1" applyFont="1" applyFill="1" applyBorder="1" applyAlignment="1">
      <alignment horizontal="right" vertical="center" wrapText="1" indent="1"/>
    </xf>
    <xf numFmtId="3" fontId="82" fillId="53" borderId="108" xfId="0" applyNumberFormat="1" applyFont="1" applyFill="1" applyBorder="1" applyAlignment="1">
      <alignment horizontal="right" vertical="center" wrapText="1" indent="1"/>
    </xf>
    <xf numFmtId="3" fontId="82" fillId="0" borderId="85" xfId="0" applyNumberFormat="1" applyFont="1" applyBorder="1" applyAlignment="1">
      <alignment horizontal="right" vertical="center" wrapText="1" indent="1"/>
    </xf>
    <xf numFmtId="3" fontId="82" fillId="64" borderId="0" xfId="0" applyNumberFormat="1" applyFont="1" applyFill="1" applyAlignment="1">
      <alignment vertical="center" wrapText="1"/>
    </xf>
    <xf numFmtId="3" fontId="67" fillId="0" borderId="36" xfId="0" applyNumberFormat="1" applyFont="1" applyBorder="1" applyAlignment="1">
      <alignment horizontal="center" vertical="center" wrapText="1"/>
    </xf>
    <xf numFmtId="3" fontId="67" fillId="32" borderId="105" xfId="0" applyNumberFormat="1" applyFont="1" applyFill="1" applyBorder="1" applyAlignment="1">
      <alignment horizontal="right" vertical="center" wrapText="1" indent="1"/>
    </xf>
    <xf numFmtId="3" fontId="82" fillId="25" borderId="91" xfId="0" applyNumberFormat="1" applyFont="1" applyFill="1" applyBorder="1" applyAlignment="1">
      <alignment horizontal="right" vertical="center" wrapText="1" indent="1"/>
    </xf>
    <xf numFmtId="3" fontId="82" fillId="25" borderId="99" xfId="0" applyNumberFormat="1" applyFont="1" applyFill="1" applyBorder="1" applyAlignment="1">
      <alignment horizontal="right" vertical="center" wrapText="1" indent="1"/>
    </xf>
    <xf numFmtId="3" fontId="82" fillId="25" borderId="97" xfId="0" applyNumberFormat="1" applyFont="1" applyFill="1" applyBorder="1" applyAlignment="1">
      <alignment horizontal="right" vertical="center" wrapText="1" indent="1"/>
    </xf>
    <xf numFmtId="3" fontId="82" fillId="0" borderId="97" xfId="0" applyNumberFormat="1" applyFont="1" applyBorder="1" applyAlignment="1">
      <alignment horizontal="right" vertical="center" wrapText="1" indent="1"/>
    </xf>
    <xf numFmtId="3" fontId="82" fillId="53" borderId="100" xfId="0" applyNumberFormat="1" applyFont="1" applyFill="1" applyBorder="1" applyAlignment="1">
      <alignment horizontal="right" vertical="center" wrapText="1" indent="1"/>
    </xf>
    <xf numFmtId="3" fontId="82" fillId="25" borderId="84" xfId="0" applyNumberFormat="1" applyFont="1" applyFill="1" applyBorder="1" applyAlignment="1">
      <alignment horizontal="right" vertical="center" wrapText="1" indent="1"/>
    </xf>
    <xf numFmtId="3" fontId="67" fillId="0" borderId="39" xfId="0" applyNumberFormat="1" applyFont="1" applyBorder="1" applyAlignment="1">
      <alignment vertical="center" wrapText="1"/>
    </xf>
    <xf numFmtId="3" fontId="154" fillId="0" borderId="0" xfId="0" applyNumberFormat="1" applyFont="1" applyFill="1" applyBorder="1" applyAlignment="1">
      <alignment vertical="center" wrapText="1"/>
    </xf>
    <xf numFmtId="0" fontId="68" fillId="0" borderId="19" xfId="0" applyFont="1" applyFill="1" applyBorder="1" applyAlignment="1">
      <alignment horizontal="center" vertical="center" wrapText="1"/>
    </xf>
    <xf numFmtId="0" fontId="82" fillId="0" borderId="0" xfId="51" applyFont="1"/>
    <xf numFmtId="172" fontId="164" fillId="0" borderId="16" xfId="50" applyNumberFormat="1" applyFont="1" applyBorder="1" applyAlignment="1">
      <alignment horizontal="right" indent="1"/>
    </xf>
    <xf numFmtId="1" fontId="68" fillId="0" borderId="56" xfId="0" applyNumberFormat="1" applyFont="1" applyFill="1" applyBorder="1" applyAlignment="1">
      <alignment horizontal="center" vertical="center"/>
    </xf>
    <xf numFmtId="3" fontId="157" fillId="0" borderId="49" xfId="0" applyNumberFormat="1" applyFont="1" applyFill="1" applyBorder="1" applyAlignment="1">
      <alignment horizontal="center"/>
    </xf>
    <xf numFmtId="0" fontId="58" fillId="0" borderId="0" xfId="34" quotePrefix="1" applyAlignment="1" applyProtection="1"/>
    <xf numFmtId="0" fontId="59" fillId="0" borderId="82" xfId="0" applyFont="1" applyFill="1" applyBorder="1" applyAlignment="1">
      <alignment vertical="center" wrapText="1"/>
    </xf>
    <xf numFmtId="3" fontId="67" fillId="0" borderId="0" xfId="0" applyNumberFormat="1" applyFont="1" applyFill="1" applyBorder="1" applyAlignment="1">
      <alignment horizontal="center" vertical="center" wrapText="1"/>
    </xf>
    <xf numFmtId="172" fontId="64" fillId="0" borderId="0" xfId="47" applyFont="1" applyBorder="1" applyAlignment="1">
      <alignment horizontal="center"/>
    </xf>
    <xf numFmtId="172" fontId="64" fillId="0" borderId="0" xfId="47" applyFont="1" applyBorder="1" applyAlignment="1">
      <alignment horizontal="center" vertical="center"/>
    </xf>
    <xf numFmtId="172" fontId="64" fillId="0" borderId="0" xfId="47" applyFont="1" applyBorder="1" applyAlignment="1">
      <alignment horizontal="center" wrapText="1"/>
    </xf>
    <xf numFmtId="172" fontId="64" fillId="0" borderId="0" xfId="47" applyFont="1" applyBorder="1" applyAlignment="1">
      <alignment horizontal="center" vertical="center" wrapText="1"/>
    </xf>
    <xf numFmtId="172" fontId="62" fillId="0" borderId="0" xfId="47" applyFont="1" applyBorder="1">
      <alignment horizontal="right" indent="1"/>
    </xf>
    <xf numFmtId="172" fontId="64" fillId="0" borderId="0" xfId="47" applyFont="1" applyBorder="1" applyAlignment="1">
      <alignment wrapText="1"/>
    </xf>
    <xf numFmtId="172" fontId="64" fillId="0" borderId="0" xfId="47" applyFont="1" applyBorder="1" applyAlignment="1">
      <alignment horizontal="left" vertical="center" wrapText="1"/>
    </xf>
    <xf numFmtId="172" fontId="95" fillId="0" borderId="0" xfId="47" applyFont="1" applyBorder="1">
      <alignment horizontal="right" indent="1"/>
    </xf>
    <xf numFmtId="169" fontId="64" fillId="0" borderId="0" xfId="0" applyNumberFormat="1" applyFont="1" applyBorder="1" applyAlignment="1">
      <alignment horizontal="center"/>
    </xf>
    <xf numFmtId="0" fontId="64" fillId="0" borderId="0" xfId="0" applyFont="1" applyBorder="1" applyAlignment="1">
      <alignment horizontal="center"/>
    </xf>
    <xf numFmtId="172" fontId="130" fillId="0" borderId="0" xfId="47" applyFont="1" applyFill="1" applyBorder="1" applyAlignment="1">
      <alignment horizontal="right" vertical="center" wrapText="1" indent="1"/>
    </xf>
    <xf numFmtId="0" fontId="62" fillId="0" borderId="0" xfId="46" applyFont="1" applyBorder="1" applyAlignment="1">
      <alignment horizontal="center"/>
    </xf>
    <xf numFmtId="0" fontId="62" fillId="0" borderId="0" xfId="46" applyFont="1" applyBorder="1" applyAlignment="1">
      <alignment horizontal="right" indent="1"/>
    </xf>
    <xf numFmtId="172" fontId="62" fillId="0" borderId="0" xfId="47" applyFont="1" applyBorder="1" applyAlignment="1">
      <alignment horizontal="left" vertical="center" wrapText="1"/>
    </xf>
    <xf numFmtId="2" fontId="64" fillId="0" borderId="0" xfId="47" applyNumberFormat="1" applyFont="1" applyBorder="1">
      <alignment horizontal="right" indent="1"/>
    </xf>
    <xf numFmtId="169" fontId="64" fillId="0" borderId="0" xfId="47" applyNumberFormat="1" applyFont="1" applyBorder="1">
      <alignment horizontal="right" indent="1"/>
    </xf>
    <xf numFmtId="172" fontId="62" fillId="0" borderId="126" xfId="47" applyFont="1" applyBorder="1">
      <alignment horizontal="right" indent="1"/>
    </xf>
    <xf numFmtId="2" fontId="62" fillId="0" borderId="126" xfId="47" applyNumberFormat="1" applyFont="1" applyBorder="1">
      <alignment horizontal="right" indent="1"/>
    </xf>
    <xf numFmtId="169" fontId="62" fillId="0" borderId="126" xfId="47" applyNumberFormat="1" applyFont="1" applyBorder="1">
      <alignment horizontal="right" indent="1"/>
    </xf>
    <xf numFmtId="169" fontId="63" fillId="0" borderId="126" xfId="47" applyNumberFormat="1" applyFont="1" applyBorder="1">
      <alignment horizontal="right" indent="1"/>
    </xf>
    <xf numFmtId="167" fontId="62" fillId="24" borderId="126" xfId="47" applyNumberFormat="1" applyFont="1" applyFill="1" applyBorder="1">
      <alignment horizontal="right" indent="1"/>
    </xf>
    <xf numFmtId="172" fontId="64" fillId="0" borderId="19" xfId="47" applyFont="1" applyBorder="1" applyAlignment="1">
      <alignment horizontal="center" vertical="center" wrapText="1"/>
    </xf>
    <xf numFmtId="2" fontId="64" fillId="29" borderId="19" xfId="47" applyNumberFormat="1" applyFont="1" applyFill="1" applyBorder="1" applyAlignment="1">
      <alignment horizontal="center" vertical="center" wrapText="1"/>
    </xf>
    <xf numFmtId="169" fontId="64" fillId="0" borderId="19" xfId="47" applyNumberFormat="1" applyFont="1" applyBorder="1" applyAlignment="1">
      <alignment horizontal="center" vertical="center" wrapText="1"/>
    </xf>
    <xf numFmtId="172" fontId="62" fillId="0" borderId="114" xfId="47" applyFont="1" applyBorder="1">
      <alignment horizontal="right" indent="1"/>
    </xf>
    <xf numFmtId="2" fontId="62" fillId="0" borderId="114" xfId="47" applyNumberFormat="1" applyFont="1" applyBorder="1">
      <alignment horizontal="right" indent="1"/>
    </xf>
    <xf numFmtId="169" fontId="62" fillId="0" borderId="114" xfId="47" applyNumberFormat="1" applyFont="1" applyBorder="1">
      <alignment horizontal="right" indent="1"/>
    </xf>
    <xf numFmtId="172" fontId="62" fillId="0" borderId="101" xfId="47" applyFont="1" applyBorder="1" applyAlignment="1">
      <alignment horizontal="center" vertical="center"/>
    </xf>
    <xf numFmtId="172" fontId="62" fillId="0" borderId="85" xfId="47" applyFont="1" applyBorder="1">
      <alignment horizontal="right" indent="1"/>
    </xf>
    <xf numFmtId="2" fontId="62" fillId="0" borderId="85" xfId="47" applyNumberFormat="1" applyFont="1" applyBorder="1">
      <alignment horizontal="right" indent="1"/>
    </xf>
    <xf numFmtId="169" fontId="62" fillId="0" borderId="85" xfId="47" applyNumberFormat="1" applyFont="1" applyBorder="1">
      <alignment horizontal="right" indent="1"/>
    </xf>
    <xf numFmtId="169" fontId="62" fillId="0" borderId="84" xfId="47" applyNumberFormat="1" applyFont="1" applyBorder="1">
      <alignment horizontal="right" indent="1"/>
    </xf>
    <xf numFmtId="172" fontId="62" fillId="0" borderId="113" xfId="47" applyFont="1" applyBorder="1" applyAlignment="1">
      <alignment horizontal="center" vertical="center"/>
    </xf>
    <xf numFmtId="172" fontId="62" fillId="0" borderId="115" xfId="47" applyFont="1" applyBorder="1">
      <alignment horizontal="right" indent="1"/>
    </xf>
    <xf numFmtId="169" fontId="62" fillId="0" borderId="124" xfId="47" applyNumberFormat="1" applyFont="1" applyBorder="1">
      <alignment horizontal="right" indent="1"/>
    </xf>
    <xf numFmtId="167" fontId="62" fillId="24" borderId="85" xfId="47" applyNumberFormat="1" applyFont="1" applyFill="1" applyBorder="1">
      <alignment horizontal="right" indent="1"/>
    </xf>
    <xf numFmtId="172" fontId="62" fillId="0" borderId="127" xfId="47" applyFont="1" applyBorder="1" applyAlignment="1">
      <alignment horizontal="center" vertical="center"/>
    </xf>
    <xf numFmtId="2" fontId="62" fillId="29" borderId="122" xfId="47" applyNumberFormat="1" applyFont="1" applyFill="1" applyBorder="1">
      <alignment horizontal="right" indent="1"/>
    </xf>
    <xf numFmtId="172" fontId="62" fillId="29" borderId="100" xfId="47" applyFont="1" applyFill="1" applyBorder="1">
      <alignment horizontal="right" indent="1"/>
    </xf>
    <xf numFmtId="172" fontId="62" fillId="0" borderId="62" xfId="47" applyFont="1" applyBorder="1" applyAlignment="1">
      <alignment wrapText="1"/>
    </xf>
    <xf numFmtId="172" fontId="62" fillId="0" borderId="119" xfId="47" applyFont="1" applyBorder="1" applyAlignment="1">
      <alignment wrapText="1"/>
    </xf>
    <xf numFmtId="172" fontId="62" fillId="0" borderId="31" xfId="47" applyFont="1" applyBorder="1" applyAlignment="1">
      <alignment wrapText="1"/>
    </xf>
    <xf numFmtId="172" fontId="131" fillId="0" borderId="36" xfId="47" applyFont="1" applyFill="1" applyBorder="1" applyAlignment="1">
      <alignment horizontal="center" vertical="center" wrapText="1"/>
    </xf>
    <xf numFmtId="1" fontId="62" fillId="0" borderId="128" xfId="47" applyNumberFormat="1" applyFont="1" applyFill="1" applyBorder="1" applyAlignment="1">
      <alignment horizontal="center" vertical="center"/>
    </xf>
    <xf numFmtId="1" fontId="62" fillId="0" borderId="127" xfId="47" applyNumberFormat="1" applyFont="1" applyFill="1" applyBorder="1" applyAlignment="1">
      <alignment horizontal="center" vertical="center"/>
    </xf>
    <xf numFmtId="1" fontId="64" fillId="0" borderId="127" xfId="47" applyNumberFormat="1" applyFont="1" applyFill="1" applyBorder="1" applyAlignment="1">
      <alignment horizontal="center" vertical="center"/>
    </xf>
    <xf numFmtId="1" fontId="62" fillId="35" borderId="127" xfId="47" applyNumberFormat="1" applyFont="1" applyFill="1" applyBorder="1" applyAlignment="1">
      <alignment horizontal="center" vertical="center"/>
    </xf>
    <xf numFmtId="1" fontId="62" fillId="34" borderId="127" xfId="47" applyNumberFormat="1" applyFont="1" applyFill="1" applyBorder="1" applyAlignment="1">
      <alignment horizontal="center" vertical="center"/>
    </xf>
    <xf numFmtId="172" fontId="106" fillId="0" borderId="37" xfId="47" applyFont="1" applyBorder="1" applyAlignment="1">
      <alignment horizontal="center" vertical="center" wrapText="1"/>
    </xf>
    <xf numFmtId="172" fontId="64" fillId="29" borderId="37" xfId="47" applyFont="1" applyFill="1" applyBorder="1" applyAlignment="1">
      <alignment horizontal="center" vertical="center" wrapText="1"/>
    </xf>
    <xf numFmtId="172" fontId="62" fillId="0" borderId="121" xfId="47" applyFont="1" applyBorder="1">
      <alignment horizontal="right" indent="1"/>
    </xf>
    <xf numFmtId="172" fontId="62" fillId="0" borderId="122" xfId="47" applyFont="1" applyBorder="1">
      <alignment horizontal="right" indent="1"/>
    </xf>
    <xf numFmtId="172" fontId="62" fillId="0" borderId="110" xfId="47" applyFont="1" applyBorder="1" applyAlignment="1">
      <alignment wrapText="1"/>
    </xf>
    <xf numFmtId="172" fontId="106" fillId="0" borderId="38" xfId="47" applyFont="1" applyBorder="1" applyAlignment="1">
      <alignment horizontal="center" vertical="center" wrapText="1"/>
    </xf>
    <xf numFmtId="172" fontId="64" fillId="0" borderId="38" xfId="47" applyFont="1" applyBorder="1" applyAlignment="1">
      <alignment horizontal="center" vertical="center" wrapText="1"/>
    </xf>
    <xf numFmtId="172" fontId="62" fillId="35" borderId="119" xfId="47" applyFont="1" applyFill="1" applyBorder="1" applyAlignment="1">
      <alignment wrapText="1"/>
    </xf>
    <xf numFmtId="172" fontId="62" fillId="35" borderId="123" xfId="47" applyFont="1" applyFill="1" applyBorder="1" applyAlignment="1">
      <alignment wrapText="1"/>
    </xf>
    <xf numFmtId="172" fontId="62" fillId="0" borderId="123" xfId="47" applyFont="1" applyBorder="1" applyAlignment="1">
      <alignment wrapText="1"/>
    </xf>
    <xf numFmtId="167" fontId="128" fillId="24" borderId="106" xfId="47" applyNumberFormat="1" applyFont="1" applyFill="1" applyBorder="1" applyAlignment="1">
      <alignment horizontal="center" vertical="center" wrapText="1"/>
    </xf>
    <xf numFmtId="167" fontId="64" fillId="35" borderId="106" xfId="47" applyNumberFormat="1" applyFont="1" applyFill="1" applyBorder="1" applyAlignment="1">
      <alignment horizontal="center" vertical="center" wrapText="1"/>
    </xf>
    <xf numFmtId="167" fontId="106" fillId="26" borderId="38" xfId="47" applyNumberFormat="1" applyFont="1" applyFill="1" applyBorder="1" applyAlignment="1">
      <alignment horizontal="center" vertical="center" wrapText="1"/>
    </xf>
    <xf numFmtId="172" fontId="63" fillId="0" borderId="113" xfId="47" applyFont="1" applyBorder="1" applyAlignment="1">
      <alignment horizontal="center" vertical="center"/>
    </xf>
    <xf numFmtId="172" fontId="62" fillId="0" borderId="114" xfId="47" applyFont="1" applyBorder="1" applyAlignment="1">
      <alignment horizontal="center" vertical="center"/>
    </xf>
    <xf numFmtId="172" fontId="63" fillId="0" borderId="101" xfId="47" applyFont="1" applyBorder="1" applyAlignment="1">
      <alignment horizontal="center" vertical="center"/>
    </xf>
    <xf numFmtId="172" fontId="62" fillId="0" borderId="85" xfId="47" applyFont="1" applyBorder="1" applyAlignment="1">
      <alignment horizontal="center" vertical="center"/>
    </xf>
    <xf numFmtId="172" fontId="62" fillId="0" borderId="84" xfId="47" applyFont="1" applyBorder="1">
      <alignment horizontal="right" indent="1"/>
    </xf>
    <xf numFmtId="0" fontId="89" fillId="0" borderId="0" xfId="0" applyFont="1" applyAlignment="1">
      <alignment horizontal="center" wrapText="1"/>
    </xf>
    <xf numFmtId="4" fontId="64" fillId="0" borderId="87" xfId="0" applyNumberFormat="1" applyFont="1" applyFill="1" applyBorder="1"/>
    <xf numFmtId="3" fontId="64" fillId="57" borderId="69" xfId="0" applyNumberFormat="1" applyFont="1" applyFill="1" applyBorder="1"/>
    <xf numFmtId="4" fontId="64" fillId="0" borderId="118" xfId="0" applyNumberFormat="1" applyFont="1" applyFill="1" applyBorder="1"/>
    <xf numFmtId="4" fontId="68" fillId="0" borderId="116" xfId="0" applyNumberFormat="1" applyFont="1" applyFill="1" applyBorder="1"/>
    <xf numFmtId="3" fontId="68" fillId="0" borderId="130" xfId="0" applyNumberFormat="1" applyFont="1" applyFill="1" applyBorder="1"/>
    <xf numFmtId="3" fontId="64" fillId="0" borderId="130" xfId="0" applyNumberFormat="1" applyFont="1" applyFill="1" applyBorder="1"/>
    <xf numFmtId="166" fontId="64" fillId="0" borderId="116" xfId="0" applyNumberFormat="1" applyFont="1" applyFill="1" applyBorder="1"/>
    <xf numFmtId="3" fontId="68" fillId="0" borderId="117" xfId="0" applyNumberFormat="1" applyFont="1" applyFill="1" applyBorder="1"/>
    <xf numFmtId="3" fontId="68" fillId="0" borderId="38" xfId="0" applyNumberFormat="1" applyFont="1" applyFill="1" applyBorder="1"/>
    <xf numFmtId="166" fontId="64" fillId="0" borderId="91" xfId="0" applyNumberFormat="1" applyFont="1" applyFill="1" applyBorder="1"/>
    <xf numFmtId="9" fontId="64" fillId="0" borderId="129" xfId="55" applyFont="1" applyFill="1" applyBorder="1"/>
    <xf numFmtId="9" fontId="64" fillId="0" borderId="120" xfId="55" applyFont="1" applyFill="1" applyBorder="1"/>
    <xf numFmtId="3" fontId="60" fillId="61" borderId="116" xfId="0" applyNumberFormat="1" applyFont="1" applyFill="1" applyBorder="1" applyAlignment="1">
      <alignment horizontal="center" vertical="center" wrapText="1"/>
    </xf>
    <xf numFmtId="3" fontId="60" fillId="82" borderId="117" xfId="0" applyNumberFormat="1" applyFont="1" applyFill="1" applyBorder="1" applyAlignment="1">
      <alignment horizontal="center" vertical="center" wrapText="1"/>
    </xf>
    <xf numFmtId="0" fontId="75" fillId="0" borderId="102" xfId="0" applyFont="1" applyBorder="1"/>
    <xf numFmtId="166" fontId="64" fillId="0" borderId="58" xfId="0" applyNumberFormat="1" applyFont="1" applyFill="1" applyBorder="1"/>
    <xf numFmtId="166" fontId="64" fillId="0" borderId="85" xfId="0" applyNumberFormat="1" applyFont="1" applyFill="1" applyBorder="1"/>
    <xf numFmtId="166" fontId="64" fillId="0" borderId="129" xfId="0" applyNumberFormat="1" applyFont="1" applyFill="1" applyBorder="1"/>
    <xf numFmtId="0" fontId="67" fillId="52" borderId="0" xfId="0" applyFont="1" applyFill="1" applyAlignment="1">
      <alignment horizontal="center" wrapText="1"/>
    </xf>
    <xf numFmtId="0" fontId="178" fillId="0" borderId="93" xfId="0" applyFont="1" applyFill="1" applyBorder="1" applyAlignment="1">
      <alignment horizontal="left" vertical="center" wrapText="1"/>
    </xf>
    <xf numFmtId="0" fontId="178" fillId="0" borderId="88" xfId="0" applyFont="1" applyFill="1" applyBorder="1" applyAlignment="1">
      <alignment horizontal="left" vertical="center" wrapText="1"/>
    </xf>
    <xf numFmtId="4" fontId="75" fillId="0" borderId="0" xfId="69" applyNumberFormat="1" applyFont="1" applyFill="1" applyBorder="1" applyAlignment="1">
      <alignment horizontal="right" wrapText="1"/>
    </xf>
    <xf numFmtId="0" fontId="82" fillId="25" borderId="130" xfId="50" applyFont="1" applyFill="1" applyBorder="1" applyAlignment="1">
      <alignment horizontal="center" vertical="center" wrapText="1"/>
    </xf>
    <xf numFmtId="168" fontId="100" fillId="25" borderId="129" xfId="50" applyNumberFormat="1" applyFill="1" applyBorder="1"/>
    <xf numFmtId="3" fontId="100" fillId="25" borderId="130" xfId="50" applyNumberFormat="1" applyFill="1" applyBorder="1"/>
    <xf numFmtId="0" fontId="82" fillId="29" borderId="116" xfId="50" applyFont="1" applyFill="1" applyBorder="1" applyAlignment="1">
      <alignment horizontal="center" vertical="center" wrapText="1"/>
    </xf>
    <xf numFmtId="0" fontId="82" fillId="28" borderId="117" xfId="50" applyFont="1" applyFill="1" applyBorder="1" applyAlignment="1">
      <alignment horizontal="center" vertical="center" wrapText="1"/>
    </xf>
    <xf numFmtId="171" fontId="100" fillId="31" borderId="89" xfId="55" applyNumberFormat="1" applyFont="1" applyFill="1" applyBorder="1" applyAlignment="1">
      <alignment horizontal="center"/>
    </xf>
    <xf numFmtId="171" fontId="100" fillId="0" borderId="90" xfId="55" applyNumberFormat="1" applyFont="1" applyBorder="1" applyAlignment="1">
      <alignment horizontal="center"/>
    </xf>
    <xf numFmtId="171" fontId="100" fillId="0" borderId="91" xfId="55" applyNumberFormat="1" applyFont="1" applyBorder="1" applyAlignment="1">
      <alignment horizontal="center"/>
    </xf>
    <xf numFmtId="4" fontId="100" fillId="25" borderId="18" xfId="50" applyNumberFormat="1" applyFill="1" applyBorder="1" applyAlignment="1">
      <alignment horizontal="center"/>
    </xf>
    <xf numFmtId="10" fontId="100" fillId="0" borderId="116" xfId="55" applyNumberFormat="1" applyFont="1" applyBorder="1" applyAlignment="1">
      <alignment horizontal="center"/>
    </xf>
    <xf numFmtId="10" fontId="100" fillId="0" borderId="117" xfId="55" applyNumberFormat="1" applyFont="1" applyBorder="1" applyAlignment="1">
      <alignment horizontal="center"/>
    </xf>
    <xf numFmtId="2" fontId="100" fillId="0" borderId="113" xfId="55" applyNumberFormat="1" applyFont="1" applyBorder="1"/>
    <xf numFmtId="2" fontId="100" fillId="0" borderId="114" xfId="55" applyNumberFormat="1" applyFont="1" applyBorder="1"/>
    <xf numFmtId="2" fontId="100" fillId="0" borderId="125" xfId="55" applyNumberFormat="1" applyFont="1" applyBorder="1"/>
    <xf numFmtId="2" fontId="100" fillId="0" borderId="126" xfId="55" applyNumberFormat="1" applyFont="1" applyBorder="1"/>
    <xf numFmtId="2" fontId="67" fillId="0" borderId="136" xfId="55" applyNumberFormat="1" applyFont="1" applyBorder="1"/>
    <xf numFmtId="2" fontId="67" fillId="0" borderId="112" xfId="55" applyNumberFormat="1" applyFont="1" applyBorder="1"/>
    <xf numFmtId="2" fontId="100" fillId="0" borderId="115" xfId="55" applyNumberFormat="1" applyFont="1" applyBorder="1"/>
    <xf numFmtId="2" fontId="100" fillId="0" borderId="124" xfId="55" applyNumberFormat="1" applyFont="1" applyBorder="1"/>
    <xf numFmtId="2" fontId="100" fillId="0" borderId="137" xfId="55" applyNumberFormat="1" applyFont="1" applyBorder="1"/>
    <xf numFmtId="2" fontId="100" fillId="0" borderId="131" xfId="55" applyNumberFormat="1" applyFont="1" applyBorder="1"/>
    <xf numFmtId="2" fontId="100" fillId="0" borderId="132" xfId="55" applyNumberFormat="1" applyFont="1" applyBorder="1"/>
    <xf numFmtId="2" fontId="100" fillId="0" borderId="18" xfId="55" applyNumberFormat="1" applyFont="1" applyBorder="1"/>
    <xf numFmtId="3" fontId="68" fillId="25" borderId="61" xfId="0" applyNumberFormat="1" applyFont="1" applyFill="1" applyBorder="1"/>
    <xf numFmtId="1" fontId="72" fillId="0" borderId="43" xfId="0" applyNumberFormat="1" applyFont="1" applyFill="1" applyBorder="1" applyAlignment="1">
      <alignment horizontal="left" vertical="center" wrapText="1"/>
    </xf>
    <xf numFmtId="1" fontId="181" fillId="0" borderId="77" xfId="0" applyNumberFormat="1" applyFont="1" applyFill="1" applyBorder="1" applyAlignment="1">
      <alignment horizontal="left" vertical="center" wrapText="1" indent="1"/>
    </xf>
    <xf numFmtId="0" fontId="0" fillId="0" borderId="0" xfId="0" applyFill="1" applyBorder="1"/>
    <xf numFmtId="0" fontId="82" fillId="0" borderId="43" xfId="0" applyFont="1" applyFill="1" applyBorder="1" applyAlignment="1">
      <alignment horizontal="left" wrapText="1"/>
    </xf>
    <xf numFmtId="0" fontId="67" fillId="0" borderId="0" xfId="0" applyFont="1" applyFill="1" applyBorder="1" applyAlignment="1">
      <alignment horizontal="center" wrapText="1"/>
    </xf>
    <xf numFmtId="0" fontId="182" fillId="0" borderId="0" xfId="0" applyFont="1" applyFill="1" applyBorder="1" applyAlignment="1">
      <alignment horizontal="center" vertical="center" wrapText="1"/>
    </xf>
    <xf numFmtId="0" fontId="67" fillId="0" borderId="71" xfId="0" applyFont="1" applyBorder="1" applyAlignment="1">
      <alignment vertical="center"/>
    </xf>
    <xf numFmtId="0" fontId="75" fillId="0" borderId="128" xfId="0" applyFont="1" applyBorder="1" applyAlignment="1">
      <alignment horizontal="center"/>
    </xf>
    <xf numFmtId="0" fontId="75" fillId="0" borderId="139" xfId="0" applyFont="1" applyBorder="1" applyAlignment="1">
      <alignment horizontal="center"/>
    </xf>
    <xf numFmtId="3" fontId="82" fillId="0" borderId="0" xfId="69" applyNumberFormat="1" applyFont="1" applyFill="1" applyBorder="1" applyAlignment="1">
      <alignment horizontal="left"/>
    </xf>
    <xf numFmtId="168" fontId="67" fillId="0" borderId="10" xfId="0" applyNumberFormat="1" applyFont="1" applyBorder="1" applyAlignment="1">
      <alignment horizontal="left" indent="1"/>
    </xf>
    <xf numFmtId="3" fontId="67" fillId="0" borderId="10" xfId="0" applyNumberFormat="1" applyFont="1" applyBorder="1" applyAlignment="1">
      <alignment horizontal="right" indent="1"/>
    </xf>
    <xf numFmtId="3" fontId="64" fillId="0" borderId="0" xfId="0" applyNumberFormat="1" applyFont="1" applyFill="1" applyBorder="1" applyAlignment="1">
      <alignment horizontal="center" vertical="center" wrapText="1"/>
    </xf>
    <xf numFmtId="3" fontId="75" fillId="0" borderId="133" xfId="0" applyNumberFormat="1" applyFont="1" applyFill="1" applyBorder="1"/>
    <xf numFmtId="3" fontId="60" fillId="59" borderId="70" xfId="0" applyNumberFormat="1" applyFont="1" applyFill="1" applyBorder="1" applyAlignment="1">
      <alignment horizontal="center" vertical="center" wrapText="1"/>
    </xf>
    <xf numFmtId="3" fontId="164" fillId="0" borderId="0" xfId="0" applyNumberFormat="1" applyFont="1" applyAlignment="1">
      <alignment vertical="center" wrapText="1"/>
    </xf>
    <xf numFmtId="10" fontId="64" fillId="0" borderId="0" xfId="55" applyNumberFormat="1" applyFont="1" applyFill="1" applyBorder="1" applyAlignment="1">
      <alignment horizontal="center"/>
    </xf>
    <xf numFmtId="9" fontId="68" fillId="0" borderId="0" xfId="55" applyFont="1" applyFill="1" applyBorder="1" applyAlignment="1">
      <alignment horizontal="center" vertical="center"/>
    </xf>
    <xf numFmtId="3" fontId="64" fillId="0" borderId="146" xfId="0" applyNumberFormat="1" applyFont="1" applyFill="1" applyBorder="1" applyAlignment="1">
      <alignment horizontal="center"/>
    </xf>
    <xf numFmtId="3" fontId="64" fillId="58" borderId="143" xfId="0" applyNumberFormat="1" applyFont="1" applyFill="1" applyBorder="1"/>
    <xf numFmtId="3" fontId="64" fillId="0" borderId="143" xfId="0" applyNumberFormat="1" applyFont="1" applyFill="1" applyBorder="1" applyAlignment="1">
      <alignment horizontal="center"/>
    </xf>
    <xf numFmtId="3" fontId="64" fillId="0" borderId="143" xfId="0" applyNumberFormat="1" applyFont="1" applyFill="1" applyBorder="1"/>
    <xf numFmtId="4" fontId="64" fillId="0" borderId="116" xfId="0" applyNumberFormat="1" applyFont="1" applyFill="1" applyBorder="1"/>
    <xf numFmtId="3" fontId="184" fillId="0" borderId="0" xfId="0" applyNumberFormat="1" applyFont="1" applyFill="1" applyBorder="1"/>
    <xf numFmtId="3" fontId="184" fillId="0" borderId="0" xfId="0" applyNumberFormat="1" applyFont="1" applyFill="1" applyBorder="1" applyAlignment="1"/>
    <xf numFmtId="166" fontId="64" fillId="70" borderId="0" xfId="0" applyNumberFormat="1" applyFont="1" applyFill="1" applyBorder="1"/>
    <xf numFmtId="4" fontId="64" fillId="57" borderId="89" xfId="0" applyNumberFormat="1" applyFont="1" applyFill="1" applyBorder="1"/>
    <xf numFmtId="3" fontId="64" fillId="58" borderId="145" xfId="0" applyNumberFormat="1" applyFont="1" applyFill="1" applyBorder="1"/>
    <xf numFmtId="4" fontId="64" fillId="57" borderId="41" xfId="0" applyNumberFormat="1" applyFont="1" applyFill="1" applyBorder="1"/>
    <xf numFmtId="3" fontId="64" fillId="58" borderId="102" xfId="0" applyNumberFormat="1" applyFont="1" applyFill="1" applyBorder="1"/>
    <xf numFmtId="3" fontId="64" fillId="58" borderId="70" xfId="0" applyNumberFormat="1" applyFont="1" applyFill="1" applyBorder="1"/>
    <xf numFmtId="4" fontId="82" fillId="0" borderId="90" xfId="0" applyNumberFormat="1" applyFont="1" applyBorder="1"/>
    <xf numFmtId="170" fontId="0" fillId="73" borderId="103" xfId="55" applyNumberFormat="1" applyFont="1" applyFill="1" applyBorder="1" applyAlignment="1">
      <alignment horizontal="center"/>
    </xf>
    <xf numFmtId="170" fontId="0" fillId="73" borderId="16" xfId="55" applyNumberFormat="1" applyFont="1" applyFill="1" applyBorder="1" applyAlignment="1">
      <alignment horizontal="center"/>
    </xf>
    <xf numFmtId="170" fontId="0" fillId="73" borderId="92" xfId="55" applyNumberFormat="1" applyFont="1" applyFill="1" applyBorder="1" applyAlignment="1">
      <alignment horizontal="center"/>
    </xf>
    <xf numFmtId="3" fontId="64" fillId="0" borderId="0" xfId="0" applyNumberFormat="1" applyFont="1" applyFill="1" applyBorder="1" applyAlignment="1">
      <alignment horizontal="center" vertical="center"/>
    </xf>
    <xf numFmtId="3" fontId="76" fillId="0" borderId="75" xfId="0" applyNumberFormat="1" applyFont="1" applyFill="1" applyBorder="1" applyAlignment="1">
      <alignment horizontal="center"/>
    </xf>
    <xf numFmtId="3" fontId="76" fillId="0" borderId="64" xfId="0" applyNumberFormat="1" applyFont="1" applyFill="1" applyBorder="1"/>
    <xf numFmtId="3" fontId="93" fillId="0" borderId="66" xfId="0" applyNumberFormat="1" applyFont="1" applyFill="1" applyBorder="1" applyAlignment="1"/>
    <xf numFmtId="3" fontId="68" fillId="0" borderId="79" xfId="0" applyNumberFormat="1" applyFont="1" applyFill="1" applyBorder="1" applyAlignment="1"/>
    <xf numFmtId="172" fontId="64" fillId="73" borderId="0" xfId="47" applyFont="1" applyFill="1" applyBorder="1" applyAlignment="1">
      <alignment horizontal="center"/>
    </xf>
    <xf numFmtId="172" fontId="64" fillId="73" borderId="0" xfId="47" applyFont="1" applyFill="1" applyBorder="1" applyAlignment="1">
      <alignment horizontal="center" wrapText="1"/>
    </xf>
    <xf numFmtId="3" fontId="75" fillId="0" borderId="41" xfId="0" applyNumberFormat="1" applyFont="1" applyFill="1" applyBorder="1"/>
    <xf numFmtId="0" fontId="64" fillId="0" borderId="0" xfId="0" applyFont="1" applyFill="1" applyBorder="1" applyAlignment="1">
      <alignment vertical="center" wrapText="1"/>
    </xf>
    <xf numFmtId="3" fontId="60" fillId="0" borderId="42" xfId="0" applyNumberFormat="1" applyFont="1" applyFill="1" applyBorder="1" applyAlignment="1">
      <alignment horizontal="center" vertical="center" wrapText="1"/>
    </xf>
    <xf numFmtId="3" fontId="64" fillId="0" borderId="147" xfId="0" applyNumberFormat="1" applyFont="1" applyFill="1" applyBorder="1" applyAlignment="1"/>
    <xf numFmtId="0" fontId="64" fillId="0" borderId="147" xfId="0" applyFont="1" applyFill="1" applyBorder="1" applyAlignment="1">
      <alignment vertical="center"/>
    </xf>
    <xf numFmtId="0" fontId="64" fillId="0" borderId="147" xfId="0" applyFont="1" applyFill="1" applyBorder="1"/>
    <xf numFmtId="0" fontId="0" fillId="0" borderId="16" xfId="0" applyBorder="1" applyAlignment="1">
      <alignment horizontal="center"/>
    </xf>
    <xf numFmtId="4" fontId="96" fillId="0" borderId="0" xfId="0" applyNumberFormat="1" applyFont="1" applyFill="1" applyBorder="1" applyAlignment="1">
      <alignment horizontal="center"/>
    </xf>
    <xf numFmtId="0" fontId="148" fillId="68" borderId="77" xfId="0" applyFont="1" applyFill="1" applyBorder="1" applyAlignment="1">
      <alignment horizontal="left" vertical="center" wrapText="1"/>
    </xf>
    <xf numFmtId="3" fontId="75" fillId="0" borderId="55" xfId="0" applyNumberFormat="1" applyFont="1" applyFill="1" applyBorder="1" applyAlignment="1">
      <alignment horizontal="center" vertical="center" wrapText="1"/>
    </xf>
    <xf numFmtId="167" fontId="0" fillId="0" borderId="0" xfId="0" applyNumberFormat="1"/>
    <xf numFmtId="3" fontId="67" fillId="0" borderId="69" xfId="0" applyNumberFormat="1" applyFont="1" applyBorder="1" applyAlignment="1">
      <alignment horizontal="center" vertical="center" wrapText="1"/>
    </xf>
    <xf numFmtId="0" fontId="82" fillId="0" borderId="128" xfId="0" applyFont="1" applyBorder="1" applyAlignment="1">
      <alignment horizontal="center"/>
    </xf>
    <xf numFmtId="3" fontId="187" fillId="0" borderId="0" xfId="0" applyNumberFormat="1" applyFont="1"/>
    <xf numFmtId="3" fontId="67" fillId="0" borderId="110" xfId="0" applyNumberFormat="1" applyFont="1" applyFill="1" applyBorder="1" applyAlignment="1">
      <alignment horizontal="right" indent="1"/>
    </xf>
    <xf numFmtId="3" fontId="67" fillId="76" borderId="70" xfId="0" applyNumberFormat="1" applyFont="1" applyFill="1" applyBorder="1" applyAlignment="1">
      <alignment horizontal="right" indent="1"/>
    </xf>
    <xf numFmtId="3" fontId="67" fillId="76" borderId="39" xfId="0" applyNumberFormat="1" applyFont="1" applyFill="1" applyBorder="1" applyAlignment="1">
      <alignment horizontal="right" indent="1"/>
    </xf>
    <xf numFmtId="3" fontId="82" fillId="84" borderId="13" xfId="0" applyNumberFormat="1" applyFont="1" applyFill="1" applyBorder="1"/>
    <xf numFmtId="3" fontId="82" fillId="0" borderId="128" xfId="0" applyNumberFormat="1" applyFont="1" applyBorder="1" applyAlignment="1">
      <alignment horizontal="left" indent="1"/>
    </xf>
    <xf numFmtId="3" fontId="82" fillId="0" borderId="139" xfId="0" applyNumberFormat="1" applyFont="1" applyBorder="1" applyAlignment="1">
      <alignment horizontal="left" indent="1"/>
    </xf>
    <xf numFmtId="3" fontId="82" fillId="0" borderId="28" xfId="0" applyNumberFormat="1" applyFont="1" applyBorder="1" applyAlignment="1">
      <alignment horizontal="left" indent="1"/>
    </xf>
    <xf numFmtId="173" fontId="64" fillId="0" borderId="49" xfId="0" applyNumberFormat="1" applyFont="1" applyFill="1" applyBorder="1"/>
    <xf numFmtId="173" fontId="64" fillId="0" borderId="46" xfId="0" applyNumberFormat="1" applyFont="1" applyFill="1" applyBorder="1"/>
    <xf numFmtId="173" fontId="64" fillId="0" borderId="50" xfId="0" applyNumberFormat="1" applyFont="1" applyFill="1" applyBorder="1"/>
    <xf numFmtId="4" fontId="64" fillId="0" borderId="46" xfId="0" applyNumberFormat="1" applyFont="1" applyFill="1" applyBorder="1"/>
    <xf numFmtId="4" fontId="64" fillId="0" borderId="50" xfId="0" applyNumberFormat="1" applyFont="1" applyFill="1" applyBorder="1"/>
    <xf numFmtId="3" fontId="68" fillId="76" borderId="39" xfId="0" applyNumberFormat="1" applyFont="1" applyFill="1" applyBorder="1" applyAlignment="1">
      <alignment horizontal="center"/>
    </xf>
    <xf numFmtId="173" fontId="68" fillId="76" borderId="55" xfId="0" applyNumberFormat="1" applyFont="1" applyFill="1" applyBorder="1"/>
    <xf numFmtId="4" fontId="64" fillId="0" borderId="61" xfId="0" applyNumberFormat="1" applyFont="1" applyFill="1" applyBorder="1"/>
    <xf numFmtId="4" fontId="64" fillId="0" borderId="30" xfId="0" applyNumberFormat="1" applyFont="1" applyFill="1" applyBorder="1"/>
    <xf numFmtId="4" fontId="79" fillId="0" borderId="30" xfId="0" applyNumberFormat="1" applyFont="1" applyFill="1" applyBorder="1" applyAlignment="1">
      <alignment horizontal="right" vertical="center" wrapText="1"/>
    </xf>
    <xf numFmtId="3" fontId="64" fillId="0" borderId="0" xfId="0" applyNumberFormat="1" applyFont="1" applyFill="1" applyBorder="1" applyAlignment="1">
      <alignment horizontal="center" vertical="center" wrapText="1"/>
    </xf>
    <xf numFmtId="3" fontId="64" fillId="0" borderId="0" xfId="0" applyNumberFormat="1" applyFont="1" applyFill="1" applyBorder="1" applyAlignment="1">
      <alignment horizontal="center" vertical="center"/>
    </xf>
    <xf numFmtId="168" fontId="100" fillId="0" borderId="0" xfId="50" applyNumberFormat="1" applyBorder="1"/>
    <xf numFmtId="172" fontId="0" fillId="0" borderId="155" xfId="0" applyNumberFormat="1" applyBorder="1"/>
    <xf numFmtId="3" fontId="64" fillId="0" borderId="66" xfId="0" applyNumberFormat="1" applyFont="1" applyFill="1" applyBorder="1" applyAlignment="1">
      <alignment horizontal="center"/>
    </xf>
    <xf numFmtId="3" fontId="59" fillId="34" borderId="39" xfId="0" applyNumberFormat="1" applyFont="1" applyFill="1" applyBorder="1" applyAlignment="1">
      <alignment horizontal="center" vertical="center"/>
    </xf>
    <xf numFmtId="172" fontId="64" fillId="0" borderId="161" xfId="0" applyNumberFormat="1" applyFont="1" applyFill="1" applyBorder="1"/>
    <xf numFmtId="3" fontId="188" fillId="0" borderId="146" xfId="0" applyNumberFormat="1" applyFont="1" applyFill="1" applyBorder="1"/>
    <xf numFmtId="0" fontId="185" fillId="0" borderId="0" xfId="45" applyFont="1" applyAlignment="1">
      <alignment horizontal="center"/>
    </xf>
    <xf numFmtId="0" fontId="188" fillId="0" borderId="0" xfId="0" applyFont="1" applyFill="1" applyBorder="1" applyAlignment="1">
      <alignment horizontal="center"/>
    </xf>
    <xf numFmtId="0" fontId="82" fillId="0" borderId="162" xfId="0" applyFont="1" applyBorder="1" applyAlignment="1">
      <alignment horizontal="center"/>
    </xf>
    <xf numFmtId="0" fontId="82" fillId="0" borderId="162" xfId="0" applyFont="1" applyBorder="1" applyAlignment="1">
      <alignment horizontal="center" vertical="center"/>
    </xf>
    <xf numFmtId="0" fontId="82" fillId="0" borderId="163" xfId="0" applyFont="1" applyBorder="1" applyAlignment="1">
      <alignment horizontal="center" vertical="top"/>
    </xf>
    <xf numFmtId="3" fontId="64" fillId="0" borderId="144" xfId="0" applyNumberFormat="1" applyFont="1" applyBorder="1" applyAlignment="1">
      <alignment horizontal="right" indent="1"/>
    </xf>
    <xf numFmtId="0" fontId="65" fillId="0" borderId="38" xfId="0" applyFont="1" applyFill="1" applyBorder="1" applyAlignment="1">
      <alignment horizontal="center" vertical="center" wrapText="1"/>
    </xf>
    <xf numFmtId="0" fontId="75" fillId="0" borderId="158" xfId="0" applyFont="1" applyBorder="1" applyAlignment="1">
      <alignment horizontal="left" indent="1"/>
    </xf>
    <xf numFmtId="0" fontId="75" fillId="0" borderId="158" xfId="0" applyFont="1" applyBorder="1" applyAlignment="1">
      <alignment horizontal="left" vertical="top" indent="1"/>
    </xf>
    <xf numFmtId="0" fontId="75" fillId="0" borderId="158" xfId="0" applyFont="1" applyFill="1" applyBorder="1" applyAlignment="1">
      <alignment horizontal="left" indent="1"/>
    </xf>
    <xf numFmtId="0" fontId="75" fillId="0" borderId="158" xfId="0" applyFont="1" applyFill="1" applyBorder="1" applyAlignment="1">
      <alignment horizontal="left" vertical="center" indent="1"/>
    </xf>
    <xf numFmtId="0" fontId="75" fillId="0" borderId="158" xfId="0" applyFont="1" applyFill="1" applyBorder="1" applyAlignment="1">
      <alignment horizontal="left" wrapText="1" indent="1"/>
    </xf>
    <xf numFmtId="0" fontId="65" fillId="0" borderId="11" xfId="0" applyFont="1" applyBorder="1" applyAlignment="1">
      <alignment horizontal="left" vertical="center"/>
    </xf>
    <xf numFmtId="0" fontId="65" fillId="0" borderId="10" xfId="0" applyFont="1" applyFill="1" applyBorder="1" applyAlignment="1">
      <alignment horizontal="center" vertical="center" wrapText="1"/>
    </xf>
    <xf numFmtId="3" fontId="64" fillId="0" borderId="159" xfId="0" applyNumberFormat="1" applyFont="1" applyFill="1" applyBorder="1" applyAlignment="1">
      <alignment horizontal="right"/>
    </xf>
    <xf numFmtId="3" fontId="64" fillId="24" borderId="159" xfId="0" applyNumberFormat="1" applyFont="1" applyFill="1" applyBorder="1"/>
    <xf numFmtId="0" fontId="67" fillId="25" borderId="154" xfId="0" applyNumberFormat="1" applyFont="1" applyFill="1" applyBorder="1" applyAlignment="1">
      <alignment horizontal="center" vertical="center" wrapText="1"/>
    </xf>
    <xf numFmtId="0" fontId="67" fillId="25" borderId="142" xfId="0" applyFont="1" applyFill="1" applyBorder="1" applyAlignment="1">
      <alignment horizontal="center" vertical="center" wrapText="1"/>
    </xf>
    <xf numFmtId="0" fontId="67" fillId="25" borderId="141" xfId="0" applyNumberFormat="1" applyFont="1" applyFill="1" applyBorder="1" applyAlignment="1">
      <alignment horizontal="center" vertical="center" wrapText="1"/>
    </xf>
    <xf numFmtId="0" fontId="67" fillId="49" borderId="153" xfId="0" applyNumberFormat="1" applyFont="1" applyFill="1" applyBorder="1" applyAlignment="1">
      <alignment horizontal="center" vertical="center" wrapText="1"/>
    </xf>
    <xf numFmtId="0" fontId="67" fillId="49" borderId="142" xfId="0" applyNumberFormat="1" applyFont="1" applyFill="1" applyBorder="1" applyAlignment="1">
      <alignment horizontal="center" vertical="center" wrapText="1"/>
    </xf>
    <xf numFmtId="0" fontId="67" fillId="49" borderId="141" xfId="0" applyNumberFormat="1" applyFont="1" applyFill="1" applyBorder="1" applyAlignment="1">
      <alignment horizontal="center" vertical="center" wrapText="1"/>
    </xf>
    <xf numFmtId="0" fontId="59" fillId="0" borderId="166" xfId="0" applyFont="1" applyFill="1" applyBorder="1" applyAlignment="1">
      <alignment vertical="center" wrapText="1"/>
    </xf>
    <xf numFmtId="0" fontId="89" fillId="0" borderId="144" xfId="0" applyFont="1" applyFill="1" applyBorder="1"/>
    <xf numFmtId="0" fontId="89" fillId="0" borderId="166" xfId="0" applyFont="1" applyFill="1" applyBorder="1"/>
    <xf numFmtId="0" fontId="89" fillId="0" borderId="166" xfId="0" applyFont="1" applyFill="1" applyBorder="1" applyAlignment="1">
      <alignment vertical="center" wrapText="1"/>
    </xf>
    <xf numFmtId="0" fontId="82" fillId="0" borderId="38" xfId="50" applyFont="1" applyBorder="1" applyAlignment="1">
      <alignment horizontal="center" vertical="center"/>
    </xf>
    <xf numFmtId="172" fontId="67" fillId="51" borderId="38" xfId="0" applyNumberFormat="1" applyFont="1" applyFill="1" applyBorder="1" applyAlignment="1"/>
    <xf numFmtId="3" fontId="64" fillId="0" borderId="25" xfId="0" applyNumberFormat="1" applyFont="1" applyFill="1" applyBorder="1"/>
    <xf numFmtId="3" fontId="64" fillId="0" borderId="159" xfId="0" applyNumberFormat="1" applyFont="1" applyFill="1" applyBorder="1" applyAlignment="1">
      <alignment horizontal="center"/>
    </xf>
    <xf numFmtId="0" fontId="82" fillId="0" borderId="0" xfId="0" applyFont="1" applyFill="1" applyBorder="1" applyAlignment="1">
      <alignment horizontal="left" vertical="center" wrapText="1" indent="1"/>
    </xf>
    <xf numFmtId="0" fontId="67" fillId="0" borderId="69" xfId="0" applyFont="1" applyFill="1" applyBorder="1" applyAlignment="1">
      <alignment horizontal="left" vertical="center" wrapText="1"/>
    </xf>
    <xf numFmtId="0" fontId="148" fillId="0" borderId="69" xfId="0" applyFont="1" applyFill="1" applyBorder="1" applyAlignment="1">
      <alignment horizontal="left" vertical="center" wrapText="1" indent="1"/>
    </xf>
    <xf numFmtId="3" fontId="65" fillId="27" borderId="40" xfId="0" applyNumberFormat="1" applyFont="1" applyFill="1" applyBorder="1" applyAlignment="1">
      <alignment horizontal="center" vertical="center" wrapText="1"/>
    </xf>
    <xf numFmtId="3" fontId="68" fillId="31" borderId="56" xfId="0" applyNumberFormat="1" applyFont="1" applyFill="1" applyBorder="1"/>
    <xf numFmtId="172" fontId="0" fillId="0" borderId="167" xfId="0" applyNumberFormat="1" applyBorder="1"/>
    <xf numFmtId="3" fontId="65" fillId="0" borderId="111" xfId="0" applyNumberFormat="1" applyFont="1" applyFill="1" applyBorder="1" applyAlignment="1">
      <alignment horizontal="center" vertical="center" wrapText="1"/>
    </xf>
    <xf numFmtId="3" fontId="68" fillId="25" borderId="31" xfId="0" applyNumberFormat="1" applyFont="1" applyFill="1" applyBorder="1"/>
    <xf numFmtId="0" fontId="67" fillId="0" borderId="36" xfId="50" applyFont="1" applyBorder="1" applyAlignment="1">
      <alignment horizontal="center" vertical="center"/>
    </xf>
    <xf numFmtId="0" fontId="67" fillId="0" borderId="10" xfId="50" applyFont="1" applyBorder="1" applyAlignment="1"/>
    <xf numFmtId="0" fontId="82" fillId="0" borderId="141" xfId="50" applyFont="1" applyBorder="1" applyAlignment="1">
      <alignment horizontal="center" vertical="center" wrapText="1"/>
    </xf>
    <xf numFmtId="0" fontId="100" fillId="64" borderId="157" xfId="50" applyFill="1" applyBorder="1"/>
    <xf numFmtId="0" fontId="71" fillId="25" borderId="43" xfId="0" applyFont="1" applyFill="1" applyBorder="1" applyAlignment="1">
      <alignment horizontal="left" vertical="center" wrapText="1"/>
    </xf>
    <xf numFmtId="0" fontId="152" fillId="0" borderId="0" xfId="50" applyFont="1" applyAlignment="1">
      <alignment horizontal="center"/>
    </xf>
    <xf numFmtId="166" fontId="64" fillId="0" borderId="171" xfId="0" applyNumberFormat="1" applyFont="1" applyFill="1" applyBorder="1"/>
    <xf numFmtId="2" fontId="67" fillId="0" borderId="149" xfId="55" applyNumberFormat="1" applyFont="1" applyBorder="1"/>
    <xf numFmtId="2" fontId="67" fillId="0" borderId="168" xfId="55" applyNumberFormat="1" applyFont="1" applyBorder="1"/>
    <xf numFmtId="2" fontId="67" fillId="0" borderId="169" xfId="55" applyNumberFormat="1" applyFont="1" applyBorder="1"/>
    <xf numFmtId="2" fontId="100" fillId="0" borderId="10" xfId="55" applyNumberFormat="1" applyFont="1" applyBorder="1"/>
    <xf numFmtId="2" fontId="100" fillId="0" borderId="163" xfId="55" applyNumberFormat="1" applyFont="1" applyBorder="1"/>
    <xf numFmtId="2" fontId="67" fillId="0" borderId="31" xfId="55" applyNumberFormat="1" applyFont="1" applyBorder="1"/>
    <xf numFmtId="2" fontId="67" fillId="0" borderId="39" xfId="55" applyNumberFormat="1" applyFont="1" applyBorder="1"/>
    <xf numFmtId="2" fontId="100" fillId="0" borderId="40" xfId="55" applyNumberFormat="1" applyFont="1" applyBorder="1"/>
    <xf numFmtId="2" fontId="100" fillId="0" borderId="41" xfId="55" applyNumberFormat="1" applyFont="1" applyBorder="1"/>
    <xf numFmtId="2" fontId="100" fillId="0" borderId="157" xfId="55" applyNumberFormat="1" applyFont="1" applyBorder="1"/>
    <xf numFmtId="2" fontId="100" fillId="0" borderId="165" xfId="55" applyNumberFormat="1" applyFont="1" applyBorder="1"/>
    <xf numFmtId="2" fontId="100" fillId="0" borderId="156" xfId="55" applyNumberFormat="1" applyFont="1" applyBorder="1"/>
    <xf numFmtId="167" fontId="75" fillId="0" borderId="113" xfId="0" applyNumberFormat="1" applyFont="1" applyBorder="1"/>
    <xf numFmtId="167" fontId="75" fillId="0" borderId="170" xfId="0" applyNumberFormat="1" applyFont="1" applyBorder="1"/>
    <xf numFmtId="167" fontId="75" fillId="0" borderId="157" xfId="0" applyNumberFormat="1" applyFont="1" applyBorder="1"/>
    <xf numFmtId="166" fontId="64" fillId="0" borderId="164" xfId="0" applyNumberFormat="1" applyFont="1" applyFill="1" applyBorder="1"/>
    <xf numFmtId="166" fontId="64" fillId="0" borderId="165" xfId="0" applyNumberFormat="1" applyFont="1" applyFill="1" applyBorder="1"/>
    <xf numFmtId="172" fontId="67" fillId="0" borderId="18" xfId="0" applyNumberFormat="1" applyFont="1" applyFill="1" applyBorder="1" applyAlignment="1">
      <alignment horizontal="right"/>
    </xf>
    <xf numFmtId="3" fontId="61" fillId="27" borderId="142" xfId="0" applyNumberFormat="1" applyFont="1" applyFill="1" applyBorder="1" applyAlignment="1">
      <alignment horizontal="center" vertical="center" wrapText="1"/>
    </xf>
    <xf numFmtId="0" fontId="82" fillId="56" borderId="97" xfId="69" applyFont="1" applyFill="1" applyBorder="1" applyAlignment="1">
      <alignment horizontal="left"/>
    </xf>
    <xf numFmtId="3" fontId="64" fillId="56" borderId="16" xfId="0" applyNumberFormat="1" applyFont="1" applyFill="1" applyBorder="1" applyAlignment="1">
      <alignment horizontal="right" indent="1"/>
    </xf>
    <xf numFmtId="174" fontId="100" fillId="0" borderId="179" xfId="27" applyNumberFormat="1" applyFont="1" applyBorder="1"/>
    <xf numFmtId="0" fontId="82" fillId="0" borderId="38" xfId="50" applyFont="1" applyBorder="1" applyAlignment="1">
      <alignment horizontal="center" vertical="center" wrapText="1"/>
    </xf>
    <xf numFmtId="0" fontId="67" fillId="56" borderId="64" xfId="50" applyFont="1" applyFill="1" applyBorder="1" applyAlignment="1">
      <alignment horizontal="center" vertical="center" wrapText="1"/>
    </xf>
    <xf numFmtId="174" fontId="100" fillId="0" borderId="51" xfId="27" applyNumberFormat="1" applyFont="1" applyBorder="1"/>
    <xf numFmtId="0" fontId="0" fillId="0" borderId="0" xfId="0"/>
    <xf numFmtId="0" fontId="62" fillId="0" borderId="0" xfId="0" applyFont="1" applyFill="1" applyBorder="1" applyAlignment="1">
      <alignment vertical="center" wrapText="1"/>
    </xf>
    <xf numFmtId="0" fontId="62" fillId="0" borderId="0" xfId="0" applyFont="1" applyFill="1" applyAlignment="1">
      <alignment vertical="center" wrapText="1"/>
    </xf>
    <xf numFmtId="3" fontId="0" fillId="0" borderId="0" xfId="0" applyNumberFormat="1"/>
    <xf numFmtId="0" fontId="82" fillId="0" borderId="43" xfId="0" applyFont="1" applyFill="1" applyBorder="1" applyAlignment="1">
      <alignment horizontal="left" vertical="center" wrapText="1"/>
    </xf>
    <xf numFmtId="172" fontId="0" fillId="0" borderId="0" xfId="0" applyNumberFormat="1" applyBorder="1"/>
    <xf numFmtId="3" fontId="64" fillId="0" borderId="0" xfId="69" applyNumberFormat="1" applyFont="1" applyFill="1"/>
    <xf numFmtId="3" fontId="82" fillId="51" borderId="105" xfId="0" applyNumberFormat="1" applyFont="1" applyFill="1" applyBorder="1" applyAlignment="1">
      <alignment horizontal="center" vertical="center" wrapText="1"/>
    </xf>
    <xf numFmtId="3" fontId="67" fillId="0" borderId="51" xfId="0" applyNumberFormat="1" applyFont="1" applyBorder="1" applyAlignment="1">
      <alignment horizontal="right" indent="1"/>
    </xf>
    <xf numFmtId="3" fontId="67" fillId="0" borderId="91" xfId="0" applyNumberFormat="1" applyFont="1" applyBorder="1" applyAlignment="1">
      <alignment horizontal="right" indent="1"/>
    </xf>
    <xf numFmtId="3" fontId="67" fillId="0" borderId="99" xfId="0" applyNumberFormat="1" applyFont="1" applyBorder="1" applyAlignment="1">
      <alignment horizontal="right" indent="1"/>
    </xf>
    <xf numFmtId="3" fontId="67" fillId="0" borderId="84" xfId="0" applyNumberFormat="1" applyFont="1" applyBorder="1" applyAlignment="1">
      <alignment horizontal="right" indent="1"/>
    </xf>
    <xf numFmtId="174" fontId="100" fillId="0" borderId="0" xfId="50" applyNumberFormat="1"/>
    <xf numFmtId="0" fontId="67" fillId="0" borderId="15" xfId="50" applyFont="1" applyBorder="1" applyAlignment="1">
      <alignment horizontal="left" indent="1"/>
    </xf>
    <xf numFmtId="0" fontId="67" fillId="64" borderId="31" xfId="50" applyFont="1" applyFill="1" applyBorder="1" applyAlignment="1"/>
    <xf numFmtId="178" fontId="67" fillId="45" borderId="38" xfId="50" applyNumberFormat="1" applyFont="1" applyFill="1" applyBorder="1" applyAlignment="1">
      <alignment horizontal="right" indent="1"/>
    </xf>
    <xf numFmtId="178" fontId="67" fillId="56" borderId="38" xfId="50" applyNumberFormat="1" applyFont="1" applyFill="1" applyBorder="1" applyAlignment="1">
      <alignment horizontal="right" indent="1"/>
    </xf>
    <xf numFmtId="0" fontId="151" fillId="0" borderId="69" xfId="0" applyFont="1" applyFill="1" applyBorder="1" applyAlignment="1">
      <alignment horizontal="left" vertical="center" wrapText="1" indent="1"/>
    </xf>
    <xf numFmtId="9" fontId="64" fillId="45" borderId="0" xfId="55" applyFont="1" applyFill="1" applyBorder="1" applyAlignment="1">
      <alignment horizontal="center" vertical="center" wrapText="1"/>
    </xf>
    <xf numFmtId="3" fontId="68" fillId="0" borderId="44" xfId="0" applyNumberFormat="1" applyFont="1" applyFill="1" applyBorder="1" applyAlignment="1">
      <alignment wrapText="1"/>
    </xf>
    <xf numFmtId="3" fontId="68" fillId="24" borderId="182" xfId="0" applyNumberFormat="1" applyFont="1" applyFill="1" applyBorder="1"/>
    <xf numFmtId="3" fontId="96" fillId="0" borderId="182" xfId="0" applyNumberFormat="1" applyFont="1" applyFill="1" applyBorder="1" applyAlignment="1">
      <alignment horizontal="center"/>
    </xf>
    <xf numFmtId="172" fontId="64" fillId="0" borderId="115" xfId="0" applyNumberFormat="1" applyFont="1" applyFill="1" applyBorder="1"/>
    <xf numFmtId="3" fontId="68" fillId="0" borderId="177" xfId="0" applyNumberFormat="1" applyFont="1" applyFill="1" applyBorder="1" applyAlignment="1">
      <alignment wrapText="1"/>
    </xf>
    <xf numFmtId="3" fontId="68" fillId="24" borderId="185" xfId="0" applyNumberFormat="1" applyFont="1" applyFill="1" applyBorder="1"/>
    <xf numFmtId="3" fontId="96" fillId="0" borderId="185" xfId="0" applyNumberFormat="1" applyFont="1" applyFill="1" applyBorder="1" applyAlignment="1">
      <alignment horizontal="center"/>
    </xf>
    <xf numFmtId="172" fontId="64" fillId="0" borderId="179" xfId="0" applyNumberFormat="1" applyFont="1" applyFill="1" applyBorder="1"/>
    <xf numFmtId="3" fontId="75" fillId="24" borderId="185" xfId="0" applyNumberFormat="1" applyFont="1" applyFill="1" applyBorder="1"/>
    <xf numFmtId="3" fontId="64" fillId="41" borderId="185" xfId="0" applyNumberFormat="1" applyFont="1" applyFill="1" applyBorder="1" applyAlignment="1">
      <alignment horizontal="center"/>
    </xf>
    <xf numFmtId="3" fontId="96" fillId="0" borderId="185" xfId="0" applyNumberFormat="1" applyFont="1" applyFill="1" applyBorder="1" applyAlignment="1">
      <alignment horizontal="left"/>
    </xf>
    <xf numFmtId="3" fontId="141" fillId="0" borderId="185" xfId="0" applyNumberFormat="1" applyFont="1" applyFill="1" applyBorder="1"/>
    <xf numFmtId="3" fontId="76" fillId="0" borderId="177" xfId="0" applyNumberFormat="1" applyFont="1" applyFill="1" applyBorder="1"/>
    <xf numFmtId="3" fontId="76" fillId="0" borderId="185" xfId="0" applyNumberFormat="1" applyFont="1" applyFill="1" applyBorder="1"/>
    <xf numFmtId="3" fontId="64" fillId="0" borderId="157" xfId="0" applyNumberFormat="1" applyFont="1" applyFill="1" applyBorder="1"/>
    <xf numFmtId="1" fontId="64" fillId="0" borderId="178" xfId="0" applyNumberFormat="1" applyFont="1" applyFill="1" applyBorder="1" applyAlignment="1">
      <alignment horizontal="center" vertical="center"/>
    </xf>
    <xf numFmtId="3" fontId="64" fillId="0" borderId="178" xfId="0" applyNumberFormat="1" applyFont="1" applyFill="1" applyBorder="1"/>
    <xf numFmtId="3" fontId="59" fillId="0" borderId="156" xfId="0" applyNumberFormat="1" applyFont="1" applyFill="1" applyBorder="1" applyAlignment="1">
      <alignment horizontal="center" vertical="center"/>
    </xf>
    <xf numFmtId="0" fontId="62" fillId="0" borderId="69" xfId="0" applyFont="1" applyFill="1" applyBorder="1" applyAlignment="1">
      <alignment horizontal="left" vertical="center" wrapText="1"/>
    </xf>
    <xf numFmtId="0" fontId="148" fillId="0" borderId="41" xfId="0" applyFont="1" applyFill="1" applyBorder="1" applyAlignment="1">
      <alignment horizontal="left" vertical="center" wrapText="1" indent="1"/>
    </xf>
    <xf numFmtId="0" fontId="148" fillId="0" borderId="78" xfId="0" applyFont="1" applyFill="1" applyBorder="1" applyAlignment="1">
      <alignment horizontal="left" vertical="center" wrapText="1" indent="1"/>
    </xf>
    <xf numFmtId="3" fontId="82" fillId="0" borderId="51" xfId="0" applyNumberFormat="1" applyFont="1" applyFill="1" applyBorder="1" applyAlignment="1">
      <alignment vertical="center" wrapText="1"/>
    </xf>
    <xf numFmtId="3" fontId="82" fillId="0" borderId="99" xfId="0" applyNumberFormat="1" applyFont="1" applyFill="1" applyBorder="1" applyAlignment="1">
      <alignment vertical="center" wrapText="1"/>
    </xf>
    <xf numFmtId="172" fontId="67" fillId="29" borderId="38" xfId="0" applyNumberFormat="1" applyFont="1" applyFill="1" applyBorder="1" applyAlignment="1">
      <alignment horizontal="right" vertical="center" wrapText="1" indent="1"/>
    </xf>
    <xf numFmtId="0" fontId="157" fillId="0" borderId="0" xfId="0" applyFont="1" applyFill="1" applyBorder="1" applyAlignment="1">
      <alignment horizontal="center"/>
    </xf>
    <xf numFmtId="3" fontId="192" fillId="0" borderId="0" xfId="0" applyNumberFormat="1" applyFont="1" applyFill="1" applyBorder="1" applyAlignment="1">
      <alignment horizontal="center" vertical="center" wrapText="1"/>
    </xf>
    <xf numFmtId="171" fontId="82" fillId="61" borderId="174" xfId="77" applyNumberFormat="1" applyFont="1" applyFill="1" applyBorder="1" applyAlignment="1">
      <alignment horizontal="center"/>
    </xf>
    <xf numFmtId="171" fontId="82" fillId="0" borderId="175" xfId="77" applyNumberFormat="1" applyFont="1" applyFill="1" applyBorder="1" applyAlignment="1">
      <alignment horizontal="center"/>
    </xf>
    <xf numFmtId="171" fontId="82" fillId="0" borderId="172" xfId="77" applyNumberFormat="1" applyFont="1" applyFill="1" applyBorder="1" applyAlignment="1">
      <alignment horizontal="center"/>
    </xf>
    <xf numFmtId="0" fontId="75" fillId="30" borderId="18" xfId="50" applyFont="1" applyFill="1" applyBorder="1" applyAlignment="1">
      <alignment horizontal="center" vertical="center" wrapText="1"/>
    </xf>
    <xf numFmtId="0" fontId="75" fillId="0" borderId="48" xfId="0" applyFont="1" applyBorder="1" applyAlignment="1">
      <alignment horizontal="center"/>
    </xf>
    <xf numFmtId="2" fontId="82" fillId="0" borderId="182" xfId="0" applyNumberFormat="1" applyFont="1" applyBorder="1"/>
    <xf numFmtId="4" fontId="82" fillId="0" borderId="182" xfId="0" applyNumberFormat="1" applyFont="1" applyBorder="1"/>
    <xf numFmtId="4" fontId="82" fillId="0" borderId="183" xfId="0" applyNumberFormat="1" applyFont="1" applyBorder="1"/>
    <xf numFmtId="4" fontId="82" fillId="0" borderId="184" xfId="0" applyNumberFormat="1" applyFont="1" applyBorder="1"/>
    <xf numFmtId="0" fontId="75" fillId="0" borderId="191" xfId="0" applyFont="1" applyBorder="1" applyAlignment="1">
      <alignment horizontal="center"/>
    </xf>
    <xf numFmtId="0" fontId="75" fillId="0" borderId="187" xfId="0" applyFont="1" applyBorder="1" applyAlignment="1">
      <alignment horizontal="left" indent="1"/>
    </xf>
    <xf numFmtId="2" fontId="82" fillId="0" borderId="175" xfId="0" applyNumberFormat="1" applyFont="1" applyBorder="1"/>
    <xf numFmtId="4" fontId="82" fillId="0" borderId="175" xfId="0" applyNumberFormat="1" applyFont="1" applyBorder="1"/>
    <xf numFmtId="4" fontId="82" fillId="0" borderId="171" xfId="0" applyNumberFormat="1" applyFont="1" applyBorder="1"/>
    <xf numFmtId="4" fontId="82" fillId="0" borderId="176" xfId="0" applyNumberFormat="1" applyFont="1" applyBorder="1"/>
    <xf numFmtId="167" fontId="82" fillId="0" borderId="174" xfId="0" applyNumberFormat="1" applyFont="1" applyBorder="1"/>
    <xf numFmtId="171" fontId="82" fillId="0" borderId="172" xfId="55" applyNumberFormat="1" applyFont="1" applyBorder="1"/>
    <xf numFmtId="10" fontId="82" fillId="0" borderId="187" xfId="55" applyNumberFormat="1" applyFont="1" applyBorder="1"/>
    <xf numFmtId="0" fontId="75" fillId="0" borderId="187" xfId="0" applyFont="1" applyBorder="1" applyAlignment="1">
      <alignment horizontal="left" vertical="top" indent="1"/>
    </xf>
    <xf numFmtId="0" fontId="75" fillId="0" borderId="187" xfId="0" applyFont="1" applyFill="1" applyBorder="1" applyAlignment="1">
      <alignment horizontal="left" indent="1"/>
    </xf>
    <xf numFmtId="0" fontId="75" fillId="0" borderId="187" xfId="0" applyFont="1" applyFill="1" applyBorder="1" applyAlignment="1">
      <alignment horizontal="left" vertical="center" indent="1"/>
    </xf>
    <xf numFmtId="0" fontId="75" fillId="0" borderId="187" xfId="0" applyFont="1" applyFill="1" applyBorder="1" applyAlignment="1">
      <alignment horizontal="left" wrapText="1" indent="1"/>
    </xf>
    <xf numFmtId="0" fontId="75" fillId="0" borderId="191" xfId="0" applyFont="1" applyBorder="1" applyAlignment="1">
      <alignment horizontal="center" vertical="center"/>
    </xf>
    <xf numFmtId="0" fontId="75" fillId="0" borderId="188" xfId="0" applyFont="1" applyBorder="1" applyAlignment="1">
      <alignment horizontal="center" vertical="top"/>
    </xf>
    <xf numFmtId="2" fontId="82" fillId="0" borderId="181" xfId="0" applyNumberFormat="1" applyFont="1" applyBorder="1"/>
    <xf numFmtId="4" fontId="82" fillId="0" borderId="181" xfId="0" applyNumberFormat="1" applyFont="1" applyBorder="1"/>
    <xf numFmtId="4" fontId="82" fillId="0" borderId="111" xfId="0" applyNumberFormat="1" applyFont="1" applyBorder="1"/>
    <xf numFmtId="171" fontId="82" fillId="0" borderId="180" xfId="55" applyNumberFormat="1" applyFont="1" applyBorder="1"/>
    <xf numFmtId="0" fontId="193" fillId="0" borderId="36" xfId="0" applyFont="1" applyBorder="1"/>
    <xf numFmtId="172" fontId="72" fillId="0" borderId="68" xfId="50" applyNumberFormat="1" applyFont="1" applyBorder="1"/>
    <xf numFmtId="0" fontId="100" fillId="0" borderId="68" xfId="50" applyBorder="1"/>
    <xf numFmtId="0" fontId="104" fillId="0" borderId="68" xfId="50" applyFont="1" applyBorder="1"/>
    <xf numFmtId="0" fontId="104" fillId="0" borderId="56" xfId="50" applyFont="1" applyBorder="1"/>
    <xf numFmtId="0" fontId="100" fillId="0" borderId="56" xfId="50" applyBorder="1"/>
    <xf numFmtId="0" fontId="56" fillId="0" borderId="0" xfId="69" applyFont="1" applyBorder="1" applyAlignment="1">
      <alignment horizontal="center" vertical="center" wrapText="1"/>
    </xf>
    <xf numFmtId="0" fontId="56" fillId="0" borderId="0" xfId="69" applyFont="1" applyBorder="1" applyAlignment="1">
      <alignment vertical="center" wrapText="1"/>
    </xf>
    <xf numFmtId="172" fontId="89" fillId="0" borderId="90" xfId="48" applyNumberFormat="1" applyFont="1" applyFill="1" applyBorder="1" applyAlignment="1">
      <alignment vertical="center" wrapText="1"/>
    </xf>
    <xf numFmtId="172" fontId="89" fillId="0" borderId="90" xfId="48" applyNumberFormat="1" applyFont="1" applyFill="1" applyBorder="1" applyAlignment="1">
      <alignment horizontal="center" vertical="center" wrapText="1"/>
    </xf>
    <xf numFmtId="172" fontId="89" fillId="0" borderId="61" xfId="48" applyNumberFormat="1" applyFont="1" applyFill="1" applyBorder="1" applyAlignment="1">
      <alignment vertical="center" wrapText="1"/>
    </xf>
    <xf numFmtId="172" fontId="89" fillId="0" borderId="144" xfId="48" applyNumberFormat="1" applyFont="1" applyFill="1" applyBorder="1" applyAlignment="1">
      <alignment vertical="center" wrapText="1"/>
    </xf>
    <xf numFmtId="0" fontId="89" fillId="0" borderId="90" xfId="0" applyFont="1" applyFill="1" applyBorder="1"/>
    <xf numFmtId="0" fontId="89" fillId="0" borderId="144" xfId="48" applyNumberFormat="1" applyFont="1" applyFill="1" applyBorder="1" applyAlignment="1">
      <alignment vertical="center" wrapText="1"/>
    </xf>
    <xf numFmtId="0" fontId="89" fillId="0" borderId="90" xfId="48" applyNumberFormat="1" applyFont="1" applyFill="1" applyBorder="1" applyAlignment="1">
      <alignment vertical="center" wrapText="1"/>
    </xf>
    <xf numFmtId="172" fontId="59" fillId="0" borderId="166" xfId="0" applyNumberFormat="1" applyFont="1" applyFill="1" applyBorder="1" applyAlignment="1">
      <alignment vertical="center" wrapText="1"/>
    </xf>
    <xf numFmtId="172" fontId="59" fillId="0" borderId="97" xfId="0" applyNumberFormat="1" applyFont="1" applyFill="1" applyBorder="1" applyAlignment="1">
      <alignment vertical="center" wrapText="1"/>
    </xf>
    <xf numFmtId="172" fontId="89" fillId="0" borderId="166" xfId="48" applyNumberFormat="1" applyFont="1" applyFill="1" applyBorder="1" applyAlignment="1">
      <alignment vertical="center" wrapText="1"/>
    </xf>
    <xf numFmtId="172" fontId="89" fillId="0" borderId="37" xfId="48" applyNumberFormat="1" applyFont="1" applyFill="1" applyBorder="1" applyAlignment="1">
      <alignment vertical="center" wrapText="1"/>
    </xf>
    <xf numFmtId="0" fontId="89" fillId="0" borderId="173" xfId="69" applyFont="1" applyFill="1" applyBorder="1" applyAlignment="1">
      <alignment horizontal="center"/>
    </xf>
    <xf numFmtId="3" fontId="82" fillId="73" borderId="42" xfId="0" applyNumberFormat="1" applyFont="1" applyFill="1" applyBorder="1" applyAlignment="1">
      <alignment vertical="center" wrapText="1"/>
    </xf>
    <xf numFmtId="1" fontId="67" fillId="0" borderId="10" xfId="0" applyNumberFormat="1" applyFont="1" applyFill="1" applyBorder="1" applyAlignment="1">
      <alignment horizontal="right" indent="1"/>
    </xf>
    <xf numFmtId="3" fontId="82" fillId="35" borderId="142" xfId="0" applyNumberFormat="1" applyFont="1" applyFill="1" applyBorder="1" applyAlignment="1">
      <alignment horizontal="center" vertical="center" wrapText="1"/>
    </xf>
    <xf numFmtId="3" fontId="82" fillId="0" borderId="175" xfId="0" applyNumberFormat="1" applyFont="1" applyFill="1" applyBorder="1" applyAlignment="1">
      <alignment horizontal="right" indent="1"/>
    </xf>
    <xf numFmtId="0" fontId="72" fillId="0" borderId="0" xfId="51" applyFont="1" applyAlignment="1">
      <alignment horizontal="right"/>
    </xf>
    <xf numFmtId="0" fontId="62" fillId="45" borderId="195" xfId="46" applyFont="1" applyFill="1" applyBorder="1" applyAlignment="1">
      <alignment horizontal="right" indent="1"/>
    </xf>
    <xf numFmtId="0" fontId="62" fillId="45" borderId="193" xfId="46" applyFont="1" applyFill="1" applyBorder="1" applyAlignment="1">
      <alignment horizontal="right" indent="1"/>
    </xf>
    <xf numFmtId="0" fontId="62" fillId="45" borderId="113" xfId="46" applyFont="1" applyFill="1" applyBorder="1" applyAlignment="1">
      <alignment horizontal="right" indent="1"/>
    </xf>
    <xf numFmtId="0" fontId="62" fillId="27" borderId="196" xfId="46" applyFont="1" applyFill="1" applyBorder="1" applyAlignment="1">
      <alignment horizontal="right" indent="1"/>
    </xf>
    <xf numFmtId="0" fontId="62" fillId="27" borderId="195" xfId="46" applyFont="1" applyFill="1" applyBorder="1" applyAlignment="1">
      <alignment horizontal="right" indent="1"/>
    </xf>
    <xf numFmtId="0" fontId="62" fillId="27" borderId="194" xfId="46" applyFont="1" applyFill="1" applyBorder="1" applyAlignment="1">
      <alignment horizontal="right" indent="1"/>
    </xf>
    <xf numFmtId="0" fontId="62" fillId="27" borderId="193" xfId="46" applyFont="1" applyFill="1" applyBorder="1" applyAlignment="1">
      <alignment horizontal="right" indent="1"/>
    </xf>
    <xf numFmtId="0" fontId="62" fillId="27" borderId="115" xfId="46" applyFont="1" applyFill="1" applyBorder="1" applyAlignment="1">
      <alignment horizontal="right" indent="1"/>
    </xf>
    <xf numFmtId="0" fontId="62" fillId="27" borderId="113" xfId="46" applyFont="1" applyFill="1" applyBorder="1" applyAlignment="1">
      <alignment horizontal="right" indent="1"/>
    </xf>
    <xf numFmtId="0" fontId="48" fillId="0" borderId="0" xfId="86"/>
    <xf numFmtId="0" fontId="56" fillId="0" borderId="0" xfId="69"/>
    <xf numFmtId="0" fontId="48" fillId="45" borderId="0" xfId="98" applyFill="1" applyAlignment="1">
      <alignment vertical="top" wrapText="1"/>
    </xf>
    <xf numFmtId="0" fontId="195" fillId="86" borderId="0" xfId="85" applyAlignment="1">
      <alignment vertical="top" wrapText="1"/>
    </xf>
    <xf numFmtId="0" fontId="48" fillId="0" borderId="0" xfId="98"/>
    <xf numFmtId="0" fontId="48" fillId="45" borderId="0" xfId="98" applyFill="1" applyAlignment="1">
      <alignment vertical="top" wrapText="1"/>
    </xf>
    <xf numFmtId="0" fontId="48" fillId="59" borderId="0" xfId="98" applyFill="1" applyAlignment="1">
      <alignment vertical="top" wrapText="1"/>
    </xf>
    <xf numFmtId="0" fontId="48" fillId="0" borderId="0" xfId="98"/>
    <xf numFmtId="0" fontId="48" fillId="80" borderId="0" xfId="98" applyFill="1"/>
    <xf numFmtId="177" fontId="48" fillId="0" borderId="0" xfId="98" applyNumberFormat="1"/>
    <xf numFmtId="0" fontId="48" fillId="0" borderId="0" xfId="98" applyAlignment="1">
      <alignment horizontal="center" vertical="top" wrapText="1"/>
    </xf>
    <xf numFmtId="0" fontId="48" fillId="80" borderId="0" xfId="98" applyFill="1" applyAlignment="1">
      <alignment horizontal="center" vertical="top" wrapText="1"/>
    </xf>
    <xf numFmtId="0" fontId="48" fillId="45" borderId="0" xfId="98" applyFill="1" applyAlignment="1">
      <alignment horizontal="center" vertical="top" wrapText="1"/>
    </xf>
    <xf numFmtId="0" fontId="48" fillId="65" borderId="0" xfId="98" applyFill="1" applyAlignment="1">
      <alignment horizontal="center" vertical="top" wrapText="1"/>
    </xf>
    <xf numFmtId="0" fontId="48" fillId="58" borderId="0" xfId="98" applyFill="1" applyAlignment="1">
      <alignment horizontal="center" vertical="top" wrapText="1"/>
    </xf>
    <xf numFmtId="0" fontId="48" fillId="50" borderId="0" xfId="98" applyFill="1" applyAlignment="1">
      <alignment horizontal="center" vertical="top" wrapText="1"/>
    </xf>
    <xf numFmtId="0" fontId="82" fillId="0" borderId="18" xfId="0" applyFont="1" applyBorder="1" applyAlignment="1">
      <alignment horizontal="center" vertical="center"/>
    </xf>
    <xf numFmtId="0" fontId="67" fillId="48" borderId="148" xfId="0" applyFont="1" applyFill="1" applyBorder="1" applyAlignment="1">
      <alignment horizontal="center" vertical="center" wrapText="1"/>
    </xf>
    <xf numFmtId="0" fontId="65" fillId="45" borderId="153" xfId="0" applyFont="1" applyFill="1" applyBorder="1" applyAlignment="1">
      <alignment horizontal="center" vertical="center" wrapText="1"/>
    </xf>
    <xf numFmtId="3" fontId="64" fillId="45" borderId="0" xfId="0" applyNumberFormat="1" applyFont="1" applyFill="1" applyBorder="1" applyAlignment="1">
      <alignment horizontal="center"/>
    </xf>
    <xf numFmtId="172" fontId="100" fillId="0" borderId="113" xfId="50" applyNumberFormat="1" applyBorder="1"/>
    <xf numFmtId="172" fontId="100" fillId="0" borderId="182" xfId="50" applyNumberFormat="1" applyBorder="1"/>
    <xf numFmtId="172" fontId="100" fillId="0" borderId="115" xfId="50" applyNumberFormat="1" applyBorder="1"/>
    <xf numFmtId="172" fontId="100" fillId="0" borderId="193" xfId="50" applyNumberFormat="1" applyBorder="1"/>
    <xf numFmtId="172" fontId="100" fillId="0" borderId="192" xfId="50" applyNumberFormat="1" applyBorder="1"/>
    <xf numFmtId="172" fontId="100" fillId="0" borderId="194" xfId="50" applyNumberFormat="1" applyBorder="1"/>
    <xf numFmtId="172" fontId="100" fillId="0" borderId="157" xfId="50" applyNumberFormat="1" applyBorder="1"/>
    <xf numFmtId="172" fontId="100" fillId="0" borderId="186" xfId="50" applyNumberFormat="1" applyBorder="1"/>
    <xf numFmtId="172" fontId="100" fillId="0" borderId="156" xfId="50" applyNumberFormat="1" applyBorder="1"/>
    <xf numFmtId="0" fontId="47" fillId="0" borderId="0" xfId="98" applyFont="1" applyAlignment="1">
      <alignment horizontal="center" vertical="top" wrapText="1"/>
    </xf>
    <xf numFmtId="172" fontId="0" fillId="0" borderId="229" xfId="0" applyNumberFormat="1" applyBorder="1"/>
    <xf numFmtId="0" fontId="0" fillId="0" borderId="195" xfId="0" applyFont="1" applyBorder="1"/>
    <xf numFmtId="0" fontId="82" fillId="0" borderId="31" xfId="0" applyFont="1" applyBorder="1" applyAlignment="1">
      <alignment horizontal="left" indent="1"/>
    </xf>
    <xf numFmtId="3" fontId="146" fillId="59" borderId="192" xfId="72" applyNumberFormat="1" applyFont="1" applyFill="1" applyBorder="1"/>
    <xf numFmtId="172" fontId="100" fillId="0" borderId="174" xfId="50" applyNumberFormat="1" applyFill="1" applyBorder="1"/>
    <xf numFmtId="174" fontId="100" fillId="0" borderId="171" xfId="27" applyNumberFormat="1" applyFont="1" applyFill="1" applyBorder="1" applyAlignment="1">
      <alignment horizontal="right" indent="1"/>
    </xf>
    <xf numFmtId="3" fontId="75" fillId="0" borderId="174" xfId="0" applyNumberFormat="1" applyFont="1" applyFill="1" applyBorder="1"/>
    <xf numFmtId="0" fontId="0" fillId="0" borderId="192" xfId="0" applyBorder="1"/>
    <xf numFmtId="0" fontId="75" fillId="0" borderId="26" xfId="0" applyFont="1" applyFill="1" applyBorder="1" applyAlignment="1">
      <alignment horizontal="center"/>
    </xf>
    <xf numFmtId="0" fontId="75" fillId="0" borderId="27" xfId="0" applyFont="1" applyFill="1" applyBorder="1" applyAlignment="1">
      <alignment horizontal="center"/>
    </xf>
    <xf numFmtId="0" fontId="46" fillId="0" borderId="0" xfId="374"/>
    <xf numFmtId="0" fontId="146" fillId="0" borderId="239" xfId="374" applyFont="1" applyBorder="1"/>
    <xf numFmtId="177" fontId="82" fillId="0" borderId="240" xfId="375" applyNumberFormat="1" applyFont="1" applyBorder="1"/>
    <xf numFmtId="0" fontId="146" fillId="0" borderId="241" xfId="374" applyFont="1" applyBorder="1"/>
    <xf numFmtId="177" fontId="82" fillId="0" borderId="242" xfId="375" applyNumberFormat="1" applyFont="1" applyBorder="1"/>
    <xf numFmtId="0" fontId="146" fillId="0" borderId="0" xfId="374" applyFont="1"/>
    <xf numFmtId="0" fontId="147" fillId="0" borderId="235" xfId="374" applyFont="1" applyBorder="1" applyAlignment="1">
      <alignment horizontal="center" vertical="center"/>
    </xf>
    <xf numFmtId="0" fontId="146" fillId="0" borderId="226" xfId="374" applyFont="1" applyBorder="1" applyAlignment="1">
      <alignment vertical="top"/>
    </xf>
    <xf numFmtId="0" fontId="146" fillId="0" borderId="225" xfId="374" applyFont="1" applyBorder="1" applyAlignment="1">
      <alignment vertical="top"/>
    </xf>
    <xf numFmtId="177" fontId="0" fillId="0" borderId="0" xfId="0" applyNumberFormat="1"/>
    <xf numFmtId="0" fontId="48" fillId="42" borderId="0" xfId="98" applyFill="1"/>
    <xf numFmtId="0" fontId="68" fillId="66" borderId="38" xfId="44" applyFont="1" applyFill="1" applyBorder="1" applyAlignment="1">
      <alignment horizontal="center" vertical="center" wrapText="1"/>
    </xf>
    <xf numFmtId="3" fontId="64" fillId="24" borderId="220" xfId="0" applyNumberFormat="1" applyFont="1" applyFill="1" applyBorder="1" applyAlignment="1">
      <alignment vertical="center" wrapText="1"/>
    </xf>
    <xf numFmtId="3" fontId="64" fillId="0" borderId="220" xfId="0" applyNumberFormat="1" applyFont="1" applyFill="1" applyBorder="1" applyAlignment="1">
      <alignment vertical="center" wrapText="1"/>
    </xf>
    <xf numFmtId="3" fontId="68" fillId="31" borderId="220" xfId="0" applyNumberFormat="1" applyFont="1" applyFill="1" applyBorder="1" applyAlignment="1">
      <alignment vertical="center" wrapText="1"/>
    </xf>
    <xf numFmtId="3" fontId="64" fillId="0" borderId="77" xfId="0" applyNumberFormat="1" applyFont="1" applyFill="1" applyBorder="1" applyAlignment="1">
      <alignment vertical="center" wrapText="1"/>
    </xf>
    <xf numFmtId="1" fontId="64" fillId="0" borderId="220" xfId="0" applyNumberFormat="1" applyFont="1" applyFill="1" applyBorder="1" applyAlignment="1">
      <alignment horizontal="center" vertical="center"/>
    </xf>
    <xf numFmtId="174" fontId="67" fillId="64" borderId="156" xfId="50" applyNumberFormat="1" applyFont="1" applyFill="1" applyBorder="1" applyAlignment="1">
      <alignment horizontal="center"/>
    </xf>
    <xf numFmtId="0" fontId="82" fillId="0" borderId="43" xfId="50" applyFont="1" applyBorder="1" applyAlignment="1"/>
    <xf numFmtId="178" fontId="67" fillId="56" borderId="39" xfId="50" applyNumberFormat="1" applyFont="1" applyFill="1" applyBorder="1" applyAlignment="1">
      <alignment horizontal="right" indent="1"/>
    </xf>
    <xf numFmtId="0" fontId="67" fillId="0" borderId="234" xfId="50" applyFont="1" applyBorder="1" applyAlignment="1"/>
    <xf numFmtId="0" fontId="100" fillId="0" borderId="248" xfId="50" applyBorder="1"/>
    <xf numFmtId="0" fontId="100" fillId="0" borderId="247" xfId="50" applyBorder="1"/>
    <xf numFmtId="172" fontId="72" fillId="0" borderId="0" xfId="51" applyNumberFormat="1" applyFont="1" applyFill="1"/>
    <xf numFmtId="0" fontId="148" fillId="0" borderId="227" xfId="0" applyFont="1" applyFill="1" applyBorder="1" applyAlignment="1">
      <alignment horizontal="left" vertical="center" wrapText="1" indent="1"/>
    </xf>
    <xf numFmtId="3" fontId="167" fillId="0" borderId="0" xfId="0" applyNumberFormat="1" applyFont="1" applyFill="1" applyBorder="1" applyAlignment="1">
      <alignment horizontal="center"/>
    </xf>
    <xf numFmtId="3" fontId="59" fillId="48" borderId="189" xfId="0" applyNumberFormat="1" applyFont="1" applyFill="1" applyBorder="1" applyAlignment="1">
      <alignment horizontal="center" vertical="center"/>
    </xf>
    <xf numFmtId="3" fontId="96" fillId="0" borderId="230" xfId="0" applyNumberFormat="1" applyFont="1" applyFill="1" applyBorder="1" applyAlignment="1">
      <alignment horizontal="left" wrapText="1"/>
    </xf>
    <xf numFmtId="3" fontId="173" fillId="0" borderId="230" xfId="0" applyNumberFormat="1" applyFont="1" applyFill="1" applyBorder="1" applyAlignment="1">
      <alignment horizontal="left" wrapText="1"/>
    </xf>
    <xf numFmtId="3" fontId="64" fillId="24" borderId="231" xfId="0" applyNumberFormat="1" applyFont="1" applyFill="1" applyBorder="1"/>
    <xf numFmtId="3" fontId="76" fillId="76" borderId="231" xfId="0" applyNumberFormat="1" applyFont="1" applyFill="1" applyBorder="1"/>
    <xf numFmtId="3" fontId="64" fillId="49" borderId="232" xfId="0" applyNumberFormat="1" applyFont="1" applyFill="1" applyBorder="1"/>
    <xf numFmtId="3" fontId="64" fillId="49" borderId="232" xfId="0" applyNumberFormat="1" applyFont="1" applyFill="1" applyBorder="1" applyAlignment="1">
      <alignment horizontal="right"/>
    </xf>
    <xf numFmtId="3" fontId="76" fillId="0" borderId="250" xfId="0" applyNumberFormat="1" applyFont="1" applyFill="1" applyBorder="1" applyAlignment="1"/>
    <xf numFmtId="3" fontId="76" fillId="0" borderId="187" xfId="0" applyNumberFormat="1" applyFont="1" applyFill="1" applyBorder="1" applyAlignment="1"/>
    <xf numFmtId="3" fontId="75" fillId="96" borderId="174" xfId="48" applyNumberFormat="1" applyFont="1" applyFill="1" applyBorder="1" applyAlignment="1">
      <alignment horizontal="left" vertical="center" wrapText="1" indent="1"/>
    </xf>
    <xf numFmtId="3" fontId="64" fillId="0" borderId="172" xfId="48" applyNumberFormat="1" applyFont="1" applyFill="1" applyBorder="1" applyAlignment="1">
      <alignment horizontal="right" vertical="center" wrapText="1" indent="1"/>
    </xf>
    <xf numFmtId="3" fontId="75" fillId="96" borderId="231" xfId="48" applyNumberFormat="1" applyFont="1" applyFill="1" applyBorder="1" applyAlignment="1">
      <alignment horizontal="left" vertical="center" wrapText="1" indent="1"/>
    </xf>
    <xf numFmtId="3" fontId="64" fillId="0" borderId="240" xfId="48" applyNumberFormat="1" applyFont="1" applyFill="1" applyBorder="1" applyAlignment="1">
      <alignment horizontal="left" vertical="center" wrapText="1" indent="1"/>
    </xf>
    <xf numFmtId="170" fontId="0" fillId="68" borderId="0" xfId="253" applyNumberFormat="1" applyFont="1" applyFill="1"/>
    <xf numFmtId="0" fontId="0" fillId="0" borderId="0" xfId="0" applyNumberFormat="1"/>
    <xf numFmtId="166" fontId="64" fillId="24" borderId="158" xfId="0" applyNumberFormat="1" applyFont="1" applyFill="1" applyBorder="1" applyAlignment="1">
      <alignment horizontal="center" vertical="center"/>
    </xf>
    <xf numFmtId="166" fontId="64" fillId="24" borderId="238" xfId="0" applyNumberFormat="1" applyFont="1" applyFill="1" applyBorder="1" applyAlignment="1">
      <alignment horizontal="center" vertical="center"/>
    </xf>
    <xf numFmtId="172" fontId="0" fillId="0" borderId="0" xfId="0" applyNumberFormat="1" applyFill="1" applyBorder="1" applyAlignment="1">
      <alignment horizontal="center"/>
    </xf>
    <xf numFmtId="172" fontId="0" fillId="0" borderId="0" xfId="0" applyNumberFormat="1" applyFill="1" applyBorder="1"/>
    <xf numFmtId="0" fontId="82" fillId="0" borderId="0" xfId="50" applyFont="1" applyFill="1" applyBorder="1"/>
    <xf numFmtId="172" fontId="0" fillId="0" borderId="0" xfId="0" applyNumberFormat="1" applyFont="1" applyFill="1" applyBorder="1"/>
    <xf numFmtId="10" fontId="0" fillId="0" borderId="0" xfId="55" applyNumberFormat="1" applyFont="1" applyFill="1" applyBorder="1"/>
    <xf numFmtId="0" fontId="0" fillId="0" borderId="257" xfId="0" applyBorder="1"/>
    <xf numFmtId="172" fontId="100" fillId="0" borderId="258" xfId="50" applyNumberFormat="1" applyFill="1" applyBorder="1"/>
    <xf numFmtId="0" fontId="0" fillId="0" borderId="16" xfId="0" applyBorder="1" applyAlignment="1">
      <alignment horizontal="center"/>
    </xf>
    <xf numFmtId="3" fontId="60" fillId="0" borderId="130" xfId="0" applyNumberFormat="1" applyFont="1" applyFill="1" applyBorder="1" applyAlignment="1">
      <alignment horizontal="center" vertical="center" wrapText="1"/>
    </xf>
    <xf numFmtId="0" fontId="0" fillId="0" borderId="0" xfId="0"/>
    <xf numFmtId="172" fontId="0" fillId="0" borderId="0" xfId="0" applyNumberFormat="1"/>
    <xf numFmtId="0" fontId="72" fillId="0" borderId="69" xfId="0" applyFont="1" applyFill="1" applyBorder="1" applyAlignment="1">
      <alignment horizontal="left" vertical="center" wrapText="1"/>
    </xf>
    <xf numFmtId="3" fontId="64" fillId="0" borderId="237" xfId="0" applyNumberFormat="1" applyFont="1" applyFill="1" applyBorder="1" applyAlignment="1">
      <alignment horizontal="right"/>
    </xf>
    <xf numFmtId="0" fontId="82" fillId="97" borderId="77" xfId="0" applyFont="1" applyFill="1" applyBorder="1" applyAlignment="1">
      <alignment horizontal="left" vertical="center" wrapText="1"/>
    </xf>
    <xf numFmtId="0" fontId="0" fillId="0" borderId="167" xfId="0" applyBorder="1"/>
    <xf numFmtId="0" fontId="67" fillId="0" borderId="0" xfId="50" applyFont="1" applyFill="1" applyBorder="1" applyAlignment="1"/>
    <xf numFmtId="174" fontId="67" fillId="0" borderId="0" xfId="50" applyNumberFormat="1" applyFont="1" applyFill="1" applyBorder="1" applyAlignment="1">
      <alignment horizontal="center"/>
    </xf>
    <xf numFmtId="174" fontId="100" fillId="0" borderId="0" xfId="50" applyNumberFormat="1" applyFill="1"/>
    <xf numFmtId="3" fontId="65" fillId="0" borderId="40" xfId="27" applyNumberFormat="1" applyFont="1" applyFill="1" applyBorder="1" applyAlignment="1">
      <alignment horizontal="center" vertical="center" wrapText="1"/>
    </xf>
    <xf numFmtId="3" fontId="75" fillId="57" borderId="255" xfId="0" applyNumberFormat="1" applyFont="1" applyFill="1" applyBorder="1"/>
    <xf numFmtId="3" fontId="65" fillId="0" borderId="181" xfId="27" applyNumberFormat="1" applyFont="1" applyFill="1" applyBorder="1" applyAlignment="1">
      <alignment horizontal="center" vertical="center" wrapText="1"/>
    </xf>
    <xf numFmtId="3" fontId="65" fillId="26" borderId="234" xfId="0" applyNumberFormat="1" applyFont="1" applyFill="1" applyBorder="1" applyAlignment="1">
      <alignment horizontal="center" vertical="center" wrapText="1"/>
    </xf>
    <xf numFmtId="3" fontId="75" fillId="57" borderId="228" xfId="0" applyNumberFormat="1" applyFont="1" applyFill="1" applyBorder="1"/>
    <xf numFmtId="166" fontId="75" fillId="0" borderId="256" xfId="0" applyNumberFormat="1" applyFont="1" applyFill="1" applyBorder="1"/>
    <xf numFmtId="3" fontId="75" fillId="57" borderId="262" xfId="0" applyNumberFormat="1" applyFont="1" applyFill="1" applyBorder="1"/>
    <xf numFmtId="3" fontId="68" fillId="25" borderId="259" xfId="0" applyNumberFormat="1" applyFont="1" applyFill="1" applyBorder="1"/>
    <xf numFmtId="3" fontId="75" fillId="57" borderId="265" xfId="0" applyNumberFormat="1" applyFont="1" applyFill="1" applyBorder="1"/>
    <xf numFmtId="166" fontId="75" fillId="0" borderId="189" xfId="0" applyNumberFormat="1" applyFont="1" applyFill="1" applyBorder="1"/>
    <xf numFmtId="3" fontId="65" fillId="56" borderId="248" xfId="27" applyNumberFormat="1" applyFont="1" applyFill="1" applyBorder="1" applyAlignment="1">
      <alignment horizontal="center" vertical="center" wrapText="1"/>
    </xf>
    <xf numFmtId="172" fontId="177" fillId="0" borderId="227" xfId="0" applyNumberFormat="1" applyFont="1" applyFill="1" applyBorder="1" applyAlignment="1">
      <alignment horizontal="right" indent="1"/>
    </xf>
    <xf numFmtId="172" fontId="177" fillId="0" borderId="266" xfId="0" applyNumberFormat="1" applyFont="1" applyFill="1" applyBorder="1" applyAlignment="1">
      <alignment horizontal="right" indent="1"/>
    </xf>
    <xf numFmtId="4" fontId="68" fillId="25" borderId="259" xfId="0" applyNumberFormat="1" applyFont="1" applyFill="1" applyBorder="1"/>
    <xf numFmtId="3" fontId="60" fillId="25" borderId="247" xfId="0" applyNumberFormat="1" applyFont="1" applyFill="1" applyBorder="1" applyAlignment="1">
      <alignment horizontal="center" vertical="center" wrapText="1"/>
    </xf>
    <xf numFmtId="3" fontId="75" fillId="0" borderId="256" xfId="0" applyNumberFormat="1" applyFont="1" applyFill="1" applyBorder="1"/>
    <xf numFmtId="3" fontId="60" fillId="31" borderId="254" xfId="0" applyNumberFormat="1" applyFont="1" applyFill="1" applyBorder="1" applyAlignment="1">
      <alignment horizontal="center" vertical="center" wrapText="1"/>
    </xf>
    <xf numFmtId="3" fontId="75" fillId="0" borderId="255" xfId="0" applyNumberFormat="1" applyFont="1" applyFill="1" applyBorder="1"/>
    <xf numFmtId="3" fontId="65" fillId="0" borderId="244" xfId="0" applyNumberFormat="1" applyFont="1" applyFill="1" applyBorder="1" applyAlignment="1">
      <alignment horizontal="center" vertical="center" wrapText="1"/>
    </xf>
    <xf numFmtId="3" fontId="60" fillId="43" borderId="41" xfId="0" applyNumberFormat="1" applyFont="1" applyFill="1" applyBorder="1" applyAlignment="1">
      <alignment horizontal="center" vertical="center" wrapText="1"/>
    </xf>
    <xf numFmtId="3" fontId="75" fillId="0" borderId="236" xfId="0" applyNumberFormat="1" applyFont="1" applyFill="1" applyBorder="1"/>
    <xf numFmtId="3" fontId="65" fillId="0" borderId="247" xfId="0" applyNumberFormat="1" applyFont="1" applyFill="1" applyBorder="1" applyAlignment="1">
      <alignment horizontal="center" vertical="center" wrapText="1"/>
    </xf>
    <xf numFmtId="3" fontId="75" fillId="0" borderId="228" xfId="0" applyNumberFormat="1" applyFont="1" applyFill="1" applyBorder="1"/>
    <xf numFmtId="3" fontId="75" fillId="0" borderId="225" xfId="0" applyNumberFormat="1" applyFont="1" applyFill="1" applyBorder="1"/>
    <xf numFmtId="3" fontId="75" fillId="0" borderId="265" xfId="0" applyNumberFormat="1" applyFont="1" applyFill="1" applyBorder="1"/>
    <xf numFmtId="3" fontId="68" fillId="0" borderId="56" xfId="0" applyNumberFormat="1" applyFont="1" applyFill="1" applyBorder="1" applyAlignment="1"/>
    <xf numFmtId="3" fontId="76" fillId="0" borderId="252" xfId="0" applyNumberFormat="1" applyFont="1" applyFill="1" applyBorder="1"/>
    <xf numFmtId="3" fontId="96" fillId="0" borderId="173" xfId="0" applyNumberFormat="1" applyFont="1" applyFill="1" applyBorder="1" applyAlignment="1">
      <alignment horizontal="left" wrapText="1"/>
    </xf>
    <xf numFmtId="3" fontId="64" fillId="58" borderId="174" xfId="0" applyNumberFormat="1" applyFont="1" applyFill="1" applyBorder="1" applyAlignment="1">
      <alignment horizontal="right"/>
    </xf>
    <xf numFmtId="3" fontId="64" fillId="0" borderId="264" xfId="69" applyNumberFormat="1" applyFont="1" applyFill="1" applyBorder="1"/>
    <xf numFmtId="3" fontId="64" fillId="0" borderId="264" xfId="69" applyNumberFormat="1" applyFont="1" applyFill="1" applyBorder="1" applyAlignment="1">
      <alignment horizontal="center"/>
    </xf>
    <xf numFmtId="3" fontId="64" fillId="0" borderId="264" xfId="69" applyNumberFormat="1" applyFont="1" applyFill="1" applyBorder="1" applyAlignment="1">
      <alignment horizontal="center" vertical="center"/>
    </xf>
    <xf numFmtId="0" fontId="82" fillId="56" borderId="244" xfId="69" applyFont="1" applyFill="1" applyBorder="1" applyAlignment="1">
      <alignment horizontal="center" vertical="center"/>
    </xf>
    <xf numFmtId="0" fontId="82" fillId="0" borderId="245" xfId="69" applyFont="1" applyFill="1" applyBorder="1" applyAlignment="1">
      <alignment horizontal="left" wrapText="1"/>
    </xf>
    <xf numFmtId="4" fontId="64" fillId="0" borderId="0" xfId="0" applyNumberFormat="1" applyFont="1" applyFill="1" applyBorder="1" applyAlignment="1"/>
    <xf numFmtId="3" fontId="151" fillId="0" borderId="0" xfId="0" applyNumberFormat="1" applyFont="1" applyFill="1" applyBorder="1" applyAlignment="1">
      <alignment vertical="center" wrapText="1"/>
    </xf>
    <xf numFmtId="0" fontId="82" fillId="0" borderId="69" xfId="0" applyFont="1" applyFill="1" applyBorder="1" applyAlignment="1">
      <alignment horizontal="left" vertical="center" wrapText="1"/>
    </xf>
    <xf numFmtId="0" fontId="82" fillId="0" borderId="270" xfId="0" applyFont="1" applyBorder="1" applyAlignment="1">
      <alignment horizontal="center"/>
    </xf>
    <xf numFmtId="0" fontId="214" fillId="0" borderId="78" xfId="0" applyFont="1" applyFill="1" applyBorder="1" applyAlignment="1">
      <alignment horizontal="left" vertical="center" wrapText="1"/>
    </xf>
    <xf numFmtId="3" fontId="64" fillId="41" borderId="182" xfId="0" applyNumberFormat="1" applyFont="1" applyFill="1" applyBorder="1" applyAlignment="1">
      <alignment horizontal="center"/>
    </xf>
    <xf numFmtId="3" fontId="170" fillId="56" borderId="38" xfId="54" applyNumberFormat="1" applyFont="1" applyFill="1" applyBorder="1" applyAlignment="1">
      <alignment vertical="center"/>
    </xf>
    <xf numFmtId="3" fontId="64" fillId="0" borderId="0" xfId="0" applyNumberFormat="1" applyFont="1" applyFill="1" applyBorder="1"/>
    <xf numFmtId="0" fontId="82" fillId="0" borderId="97" xfId="69" applyFont="1" applyFill="1" applyBorder="1" applyAlignment="1">
      <alignment horizontal="left"/>
    </xf>
    <xf numFmtId="0" fontId="0" fillId="84" borderId="0" xfId="0" applyFill="1" applyAlignment="1">
      <alignment horizontal="center" vertical="center"/>
    </xf>
    <xf numFmtId="0" fontId="0" fillId="54" borderId="0" xfId="0" applyFill="1"/>
    <xf numFmtId="3" fontId="82" fillId="0" borderId="278" xfId="0" applyNumberFormat="1" applyFont="1" applyBorder="1" applyAlignment="1">
      <alignment vertical="center" wrapText="1"/>
    </xf>
    <xf numFmtId="3" fontId="82" fillId="0" borderId="282" xfId="0" applyNumberFormat="1" applyFont="1" applyFill="1" applyBorder="1" applyAlignment="1">
      <alignment vertical="center" wrapText="1"/>
    </xf>
    <xf numFmtId="3" fontId="82" fillId="0" borderId="289" xfId="0" applyNumberFormat="1" applyFont="1" applyBorder="1" applyAlignment="1">
      <alignment vertical="center" wrapText="1"/>
    </xf>
    <xf numFmtId="3" fontId="82" fillId="0" borderId="293" xfId="0" applyNumberFormat="1" applyFont="1" applyBorder="1" applyAlignment="1">
      <alignment vertical="center" wrapText="1"/>
    </xf>
    <xf numFmtId="3" fontId="82" fillId="0" borderId="294" xfId="0" applyNumberFormat="1" applyFont="1" applyFill="1" applyBorder="1" applyAlignment="1">
      <alignment vertical="center" wrapText="1"/>
    </xf>
    <xf numFmtId="3" fontId="82" fillId="0" borderId="292" xfId="0" applyNumberFormat="1" applyFont="1" applyFill="1" applyBorder="1" applyAlignment="1">
      <alignment wrapText="1"/>
    </xf>
    <xf numFmtId="0" fontId="42" fillId="45" borderId="0" xfId="98" applyFont="1" applyFill="1" applyAlignment="1">
      <alignment horizontal="center" vertical="top" wrapText="1"/>
    </xf>
    <xf numFmtId="0" fontId="216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216" fillId="0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3" fontId="93" fillId="0" borderId="0" xfId="0" applyNumberFormat="1" applyFont="1" applyBorder="1" applyAlignment="1">
      <alignment horizontal="center" vertical="center" wrapText="1"/>
    </xf>
    <xf numFmtId="0" fontId="68" fillId="0" borderId="235" xfId="0" applyFont="1" applyBorder="1" applyAlignment="1">
      <alignment horizontal="center" vertical="center"/>
    </xf>
    <xf numFmtId="3" fontId="93" fillId="0" borderId="38" xfId="0" applyNumberFormat="1" applyFont="1" applyFill="1" applyBorder="1" applyAlignment="1">
      <alignment horizontal="center" vertical="center" wrapText="1"/>
    </xf>
    <xf numFmtId="3" fontId="75" fillId="0" borderId="0" xfId="0" applyNumberFormat="1" applyFont="1" applyBorder="1" applyAlignment="1">
      <alignment horizontal="left"/>
    </xf>
    <xf numFmtId="0" fontId="41" fillId="0" borderId="0" xfId="98" applyFont="1"/>
    <xf numFmtId="0" fontId="41" fillId="0" borderId="0" xfId="98" applyFont="1" applyAlignment="1">
      <alignment horizontal="right"/>
    </xf>
    <xf numFmtId="0" fontId="43" fillId="84" borderId="0" xfId="98" applyFont="1" applyFill="1"/>
    <xf numFmtId="0" fontId="82" fillId="84" borderId="0" xfId="50" applyFont="1" applyFill="1" applyAlignment="1">
      <alignment horizontal="center"/>
    </xf>
    <xf numFmtId="0" fontId="174" fillId="0" borderId="0" xfId="50" applyFont="1" applyAlignment="1">
      <alignment horizontal="center"/>
    </xf>
    <xf numFmtId="172" fontId="81" fillId="98" borderId="182" xfId="0" applyNumberFormat="1" applyFont="1" applyFill="1" applyBorder="1"/>
    <xf numFmtId="172" fontId="81" fillId="98" borderId="192" xfId="0" applyNumberFormat="1" applyFont="1" applyFill="1" applyBorder="1"/>
    <xf numFmtId="172" fontId="81" fillId="98" borderId="186" xfId="0" applyNumberFormat="1" applyFont="1" applyFill="1" applyBorder="1"/>
    <xf numFmtId="172" fontId="100" fillId="98" borderId="19" xfId="50" applyNumberFormat="1" applyFill="1" applyBorder="1"/>
    <xf numFmtId="172" fontId="0" fillId="0" borderId="267" xfId="0" applyNumberFormat="1" applyBorder="1"/>
    <xf numFmtId="0" fontId="100" fillId="84" borderId="0" xfId="50" applyFill="1" applyAlignment="1">
      <alignment horizontal="center" vertical="center"/>
    </xf>
    <xf numFmtId="3" fontId="64" fillId="84" borderId="0" xfId="0" applyNumberFormat="1" applyFont="1" applyFill="1" applyBorder="1" applyAlignment="1">
      <alignment horizontal="center" vertical="center" wrapText="1"/>
    </xf>
    <xf numFmtId="0" fontId="64" fillId="84" borderId="0" xfId="0" applyFont="1" applyFill="1" applyBorder="1" applyAlignment="1">
      <alignment horizontal="center"/>
    </xf>
    <xf numFmtId="0" fontId="89" fillId="0" borderId="26" xfId="69" applyFont="1" applyFill="1" applyBorder="1" applyAlignment="1">
      <alignment horizontal="center"/>
    </xf>
    <xf numFmtId="172" fontId="56" fillId="0" borderId="0" xfId="0" applyNumberFormat="1" applyFont="1" applyBorder="1" applyAlignment="1">
      <alignment vertical="center" wrapText="1"/>
    </xf>
    <xf numFmtId="0" fontId="165" fillId="84" borderId="102" xfId="72" applyFont="1" applyFill="1" applyBorder="1" applyAlignment="1">
      <alignment horizontal="center" vertical="center"/>
    </xf>
    <xf numFmtId="0" fontId="0" fillId="84" borderId="0" xfId="0" applyFill="1" applyAlignment="1">
      <alignment horizontal="center" wrapText="1"/>
    </xf>
    <xf numFmtId="0" fontId="40" fillId="0" borderId="0" xfId="374" applyFont="1"/>
    <xf numFmtId="0" fontId="89" fillId="84" borderId="0" xfId="0" applyFont="1" applyFill="1" applyBorder="1" applyAlignment="1">
      <alignment horizontal="center" vertical="center" wrapText="1"/>
    </xf>
    <xf numFmtId="49" fontId="82" fillId="45" borderId="300" xfId="0" applyNumberFormat="1" applyFont="1" applyFill="1" applyBorder="1"/>
    <xf numFmtId="0" fontId="75" fillId="45" borderId="300" xfId="51" applyFont="1" applyFill="1" applyBorder="1" applyAlignment="1">
      <alignment horizontal="center"/>
    </xf>
    <xf numFmtId="168" fontId="82" fillId="45" borderId="300" xfId="0" applyNumberFormat="1" applyFont="1" applyFill="1" applyBorder="1" applyAlignment="1">
      <alignment horizontal="right" indent="1"/>
    </xf>
    <xf numFmtId="49" fontId="82" fillId="42" borderId="0" xfId="0" applyNumberFormat="1" applyFont="1" applyFill="1" applyBorder="1"/>
    <xf numFmtId="0" fontId="75" fillId="42" borderId="0" xfId="51" applyFont="1" applyFill="1" applyBorder="1" applyAlignment="1">
      <alignment horizontal="center"/>
    </xf>
    <xf numFmtId="3" fontId="82" fillId="42" borderId="0" xfId="0" applyNumberFormat="1" applyFont="1" applyFill="1" applyBorder="1" applyAlignment="1">
      <alignment horizontal="right" indent="1"/>
    </xf>
    <xf numFmtId="3" fontId="82" fillId="0" borderId="0" xfId="0" applyNumberFormat="1" applyFont="1" applyAlignment="1">
      <alignment horizontal="center"/>
    </xf>
    <xf numFmtId="0" fontId="82" fillId="0" borderId="0" xfId="0" applyFont="1" applyBorder="1" applyAlignment="1">
      <alignment horizontal="center"/>
    </xf>
    <xf numFmtId="0" fontId="39" fillId="0" borderId="0" xfId="72" applyFont="1"/>
    <xf numFmtId="0" fontId="82" fillId="0" borderId="304" xfId="0" applyFont="1" applyBorder="1" applyAlignment="1">
      <alignment horizontal="center"/>
    </xf>
    <xf numFmtId="0" fontId="82" fillId="0" borderId="276" xfId="0" applyFont="1" applyBorder="1" applyAlignment="1">
      <alignment horizontal="left" indent="1"/>
    </xf>
    <xf numFmtId="0" fontId="82" fillId="0" borderId="282" xfId="0" applyFont="1" applyFill="1" applyBorder="1" applyAlignment="1">
      <alignment horizontal="right" indent="1"/>
    </xf>
    <xf numFmtId="0" fontId="82" fillId="0" borderId="305" xfId="0" applyFont="1" applyBorder="1" applyAlignment="1">
      <alignment horizontal="center"/>
    </xf>
    <xf numFmtId="0" fontId="82" fillId="0" borderId="268" xfId="0" applyFont="1" applyBorder="1" applyAlignment="1">
      <alignment horizontal="left" indent="1"/>
    </xf>
    <xf numFmtId="0" fontId="82" fillId="0" borderId="303" xfId="0" applyFont="1" applyBorder="1" applyAlignment="1">
      <alignment horizontal="left" indent="1"/>
    </xf>
    <xf numFmtId="0" fontId="82" fillId="0" borderId="301" xfId="0" applyFont="1" applyBorder="1" applyAlignment="1">
      <alignment horizontal="left" indent="1"/>
    </xf>
    <xf numFmtId="0" fontId="82" fillId="0" borderId="301" xfId="51" applyFont="1" applyBorder="1" applyAlignment="1">
      <alignment horizontal="left" indent="1"/>
    </xf>
    <xf numFmtId="0" fontId="82" fillId="0" borderId="298" xfId="51" applyFont="1" applyFill="1" applyBorder="1" applyAlignment="1">
      <alignment horizontal="right" indent="1"/>
    </xf>
    <xf numFmtId="0" fontId="82" fillId="0" borderId="188" xfId="0" applyFont="1" applyBorder="1" applyAlignment="1">
      <alignment horizontal="center"/>
    </xf>
    <xf numFmtId="0" fontId="67" fillId="0" borderId="279" xfId="51" applyFont="1" applyBorder="1" applyAlignment="1">
      <alignment horizontal="left" indent="1"/>
    </xf>
    <xf numFmtId="10" fontId="72" fillId="0" borderId="305" xfId="55" applyNumberFormat="1" applyFont="1" applyBorder="1"/>
    <xf numFmtId="0" fontId="71" fillId="0" borderId="272" xfId="0" applyFont="1" applyBorder="1" applyAlignment="1">
      <alignment horizontal="center" vertical="center" wrapText="1"/>
    </xf>
    <xf numFmtId="0" fontId="38" fillId="84" borderId="0" xfId="376" applyFont="1" applyFill="1" applyAlignment="1">
      <alignment horizontal="center"/>
    </xf>
    <xf numFmtId="3" fontId="157" fillId="0" borderId="0" xfId="0" applyNumberFormat="1" applyFont="1" applyFill="1" applyAlignment="1">
      <alignment horizontal="center"/>
    </xf>
    <xf numFmtId="10" fontId="64" fillId="0" borderId="0" xfId="55" applyNumberFormat="1" applyFont="1" applyFill="1" applyBorder="1" applyAlignment="1"/>
    <xf numFmtId="3" fontId="64" fillId="58" borderId="0" xfId="0" applyNumberFormat="1" applyFont="1" applyFill="1" applyBorder="1"/>
    <xf numFmtId="0" fontId="59" fillId="0" borderId="0" xfId="0" applyFont="1" applyBorder="1" applyAlignment="1">
      <alignment vertical="center" wrapText="1"/>
    </xf>
    <xf numFmtId="172" fontId="0" fillId="56" borderId="0" xfId="0" applyNumberFormat="1" applyFill="1"/>
    <xf numFmtId="0" fontId="164" fillId="0" borderId="0" xfId="51" applyFont="1"/>
    <xf numFmtId="3" fontId="174" fillId="0" borderId="0" xfId="69" applyNumberFormat="1" applyFont="1" applyFill="1" applyBorder="1" applyAlignment="1">
      <alignment horizontal="center" vertical="top" wrapText="1"/>
    </xf>
    <xf numFmtId="0" fontId="75" fillId="45" borderId="310" xfId="0" applyFont="1" applyFill="1" applyBorder="1" applyAlignment="1">
      <alignment horizontal="center" vertical="center" wrapText="1"/>
    </xf>
    <xf numFmtId="0" fontId="75" fillId="45" borderId="311" xfId="0" applyFont="1" applyFill="1" applyBorder="1" applyAlignment="1">
      <alignment horizontal="center" vertical="center" wrapText="1"/>
    </xf>
    <xf numFmtId="0" fontId="75" fillId="45" borderId="274" xfId="0" applyFont="1" applyFill="1" applyBorder="1" applyAlignment="1">
      <alignment horizontal="center" vertical="center" wrapText="1"/>
    </xf>
    <xf numFmtId="0" fontId="68" fillId="76" borderId="275" xfId="0" applyFont="1" applyFill="1" applyBorder="1" applyAlignment="1">
      <alignment horizontal="center" vertical="center" wrapText="1"/>
    </xf>
    <xf numFmtId="0" fontId="75" fillId="0" borderId="0" xfId="0" applyFont="1" applyAlignment="1">
      <alignment horizontal="center" vertical="center"/>
    </xf>
    <xf numFmtId="0" fontId="75" fillId="0" borderId="297" xfId="0" applyFont="1" applyBorder="1" applyAlignment="1">
      <alignment horizontal="center" vertical="center"/>
    </xf>
    <xf numFmtId="0" fontId="75" fillId="56" borderId="309" xfId="0" applyFont="1" applyFill="1" applyBorder="1" applyAlignment="1">
      <alignment horizontal="center" vertical="center"/>
    </xf>
    <xf numFmtId="0" fontId="75" fillId="56" borderId="308" xfId="0" applyFont="1" applyFill="1" applyBorder="1" applyAlignment="1">
      <alignment horizontal="center" vertical="center"/>
    </xf>
    <xf numFmtId="0" fontId="75" fillId="0" borderId="0" xfId="0" applyFont="1" applyFill="1" applyBorder="1"/>
    <xf numFmtId="0" fontId="75" fillId="45" borderId="273" xfId="0" applyFont="1" applyFill="1" applyBorder="1" applyAlignment="1">
      <alignment horizontal="center" vertical="center" wrapText="1"/>
    </xf>
    <xf numFmtId="0" fontId="75" fillId="0" borderId="0" xfId="0" applyFont="1" applyFill="1" applyBorder="1" applyAlignment="1">
      <alignment horizontal="center" vertical="center" wrapText="1"/>
    </xf>
    <xf numFmtId="0" fontId="75" fillId="0" borderId="273" xfId="0" applyFont="1" applyFill="1" applyBorder="1" applyAlignment="1">
      <alignment horizontal="center" vertical="center"/>
    </xf>
    <xf numFmtId="0" fontId="75" fillId="0" borderId="283" xfId="0" applyFont="1" applyFill="1" applyBorder="1" applyAlignment="1">
      <alignment horizontal="center" vertical="center" wrapText="1"/>
    </xf>
    <xf numFmtId="0" fontId="75" fillId="0" borderId="283" xfId="0" applyFont="1" applyFill="1" applyBorder="1" applyAlignment="1">
      <alignment horizontal="center" vertical="center"/>
    </xf>
    <xf numFmtId="2" fontId="75" fillId="0" borderId="283" xfId="0" applyNumberFormat="1" applyFont="1" applyBorder="1" applyAlignment="1">
      <alignment horizontal="center" vertical="center"/>
    </xf>
    <xf numFmtId="2" fontId="75" fillId="0" borderId="283" xfId="0" applyNumberFormat="1" applyFont="1" applyFill="1" applyBorder="1" applyAlignment="1">
      <alignment horizontal="right" vertical="center" indent="1"/>
    </xf>
    <xf numFmtId="2" fontId="75" fillId="0" borderId="274" xfId="0" applyNumberFormat="1" applyFont="1" applyBorder="1" applyAlignment="1">
      <alignment horizontal="right" vertical="center" indent="1"/>
    </xf>
    <xf numFmtId="0" fontId="75" fillId="0" borderId="69" xfId="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center" vertical="center"/>
    </xf>
    <xf numFmtId="2" fontId="75" fillId="0" borderId="0" xfId="0" applyNumberFormat="1" applyFont="1" applyBorder="1" applyAlignment="1">
      <alignment horizontal="center" vertical="center"/>
    </xf>
    <xf numFmtId="2" fontId="75" fillId="0" borderId="0" xfId="0" applyNumberFormat="1" applyFont="1" applyFill="1" applyBorder="1" applyAlignment="1">
      <alignment horizontal="right" vertical="center" indent="1"/>
    </xf>
    <xf numFmtId="2" fontId="75" fillId="0" borderId="11" xfId="0" applyNumberFormat="1" applyFont="1" applyBorder="1" applyAlignment="1">
      <alignment horizontal="right" vertical="center" indent="1"/>
    </xf>
    <xf numFmtId="2" fontId="75" fillId="0" borderId="0" xfId="0" applyNumberFormat="1" applyFont="1" applyFill="1" applyBorder="1" applyAlignment="1">
      <alignment horizontal="center" vertical="center" wrapText="1"/>
    </xf>
    <xf numFmtId="2" fontId="75" fillId="0" borderId="0" xfId="0" applyNumberFormat="1" applyFont="1" applyFill="1" applyBorder="1" applyAlignment="1">
      <alignment horizontal="right" vertical="center" wrapText="1" indent="1"/>
    </xf>
    <xf numFmtId="0" fontId="75" fillId="0" borderId="0" xfId="0" applyFont="1" applyBorder="1" applyAlignment="1">
      <alignment horizontal="center" vertical="center"/>
    </xf>
    <xf numFmtId="0" fontId="75" fillId="0" borderId="270" xfId="0" applyFont="1" applyFill="1" applyBorder="1" applyAlignment="1">
      <alignment horizontal="center" vertical="center"/>
    </xf>
    <xf numFmtId="0" fontId="75" fillId="0" borderId="227" xfId="0" applyFont="1" applyFill="1" applyBorder="1" applyAlignment="1">
      <alignment horizontal="center" vertical="center" wrapText="1"/>
    </xf>
    <xf numFmtId="0" fontId="75" fillId="0" borderId="227" xfId="0" applyFont="1" applyFill="1" applyBorder="1" applyAlignment="1">
      <alignment horizontal="center" vertical="center"/>
    </xf>
    <xf numFmtId="2" fontId="75" fillId="0" borderId="227" xfId="0" applyNumberFormat="1" applyFont="1" applyFill="1" applyBorder="1" applyAlignment="1">
      <alignment horizontal="center" vertical="center" wrapText="1"/>
    </xf>
    <xf numFmtId="2" fontId="75" fillId="0" borderId="227" xfId="0" applyNumberFormat="1" applyFont="1" applyFill="1" applyBorder="1" applyAlignment="1">
      <alignment horizontal="right" vertical="center" wrapText="1" indent="1"/>
    </xf>
    <xf numFmtId="2" fontId="75" fillId="0" borderId="302" xfId="0" applyNumberFormat="1" applyFont="1" applyBorder="1" applyAlignment="1">
      <alignment horizontal="right" vertical="center" indent="1"/>
    </xf>
    <xf numFmtId="0" fontId="75" fillId="0" borderId="69" xfId="0" applyFont="1" applyBorder="1" applyAlignment="1">
      <alignment horizontal="center" vertical="center"/>
    </xf>
    <xf numFmtId="0" fontId="75" fillId="0" borderId="0" xfId="0" applyFont="1" applyBorder="1" applyAlignment="1">
      <alignment horizontal="center" vertical="center" wrapText="1"/>
    </xf>
    <xf numFmtId="2" fontId="75" fillId="0" borderId="0" xfId="0" applyNumberFormat="1" applyFont="1" applyBorder="1" applyAlignment="1">
      <alignment horizontal="center" vertical="center" wrapText="1"/>
    </xf>
    <xf numFmtId="0" fontId="75" fillId="0" borderId="270" xfId="0" applyFont="1" applyBorder="1" applyAlignment="1">
      <alignment horizontal="center" vertical="center"/>
    </xf>
    <xf numFmtId="0" fontId="75" fillId="0" borderId="227" xfId="0" applyFont="1" applyBorder="1" applyAlignment="1">
      <alignment horizontal="center" vertical="center"/>
    </xf>
    <xf numFmtId="2" fontId="75" fillId="0" borderId="227" xfId="0" applyNumberFormat="1" applyFont="1" applyFill="1" applyBorder="1" applyAlignment="1">
      <alignment horizontal="right" vertical="center" indent="1"/>
    </xf>
    <xf numFmtId="2" fontId="75" fillId="0" borderId="227" xfId="0" applyNumberFormat="1" applyFont="1" applyBorder="1" applyAlignment="1">
      <alignment horizontal="center" vertical="center"/>
    </xf>
    <xf numFmtId="0" fontId="75" fillId="0" borderId="0" xfId="0" applyFont="1" applyAlignment="1">
      <alignment horizontal="left"/>
    </xf>
    <xf numFmtId="2" fontId="75" fillId="42" borderId="0" xfId="0" applyNumberFormat="1" applyFont="1" applyFill="1" applyBorder="1" applyAlignment="1">
      <alignment horizontal="center" vertical="center"/>
    </xf>
    <xf numFmtId="0" fontId="75" fillId="0" borderId="227" xfId="0" applyFont="1" applyBorder="1" applyAlignment="1">
      <alignment horizontal="center" vertical="center" wrapText="1"/>
    </xf>
    <xf numFmtId="2" fontId="75" fillId="0" borderId="227" xfId="0" applyNumberFormat="1" applyFont="1" applyBorder="1" applyAlignment="1">
      <alignment horizontal="center" vertical="center" wrapText="1"/>
    </xf>
    <xf numFmtId="2" fontId="75" fillId="42" borderId="227" xfId="0" applyNumberFormat="1" applyFont="1" applyFill="1" applyBorder="1" applyAlignment="1">
      <alignment horizontal="right" vertical="center" indent="1"/>
    </xf>
    <xf numFmtId="2" fontId="75" fillId="42" borderId="0" xfId="0" applyNumberFormat="1" applyFont="1" applyFill="1" applyBorder="1" applyAlignment="1">
      <alignment horizontal="center" vertical="center" wrapText="1"/>
    </xf>
    <xf numFmtId="0" fontId="75" fillId="68" borderId="69" xfId="0" applyFont="1" applyFill="1" applyBorder="1" applyAlignment="1">
      <alignment horizontal="center" vertical="center"/>
    </xf>
    <xf numFmtId="0" fontId="75" fillId="68" borderId="10" xfId="0" applyFont="1" applyFill="1" applyBorder="1" applyAlignment="1">
      <alignment horizontal="center" vertical="center"/>
    </xf>
    <xf numFmtId="0" fontId="75" fillId="0" borderId="0" xfId="0" applyFont="1" applyFill="1" applyAlignment="1">
      <alignment horizontal="center" vertical="center"/>
    </xf>
    <xf numFmtId="0" fontId="75" fillId="45" borderId="275" xfId="0" applyFont="1" applyFill="1" applyBorder="1" applyAlignment="1">
      <alignment horizontal="center" vertical="center" wrapText="1"/>
    </xf>
    <xf numFmtId="0" fontId="81" fillId="0" borderId="38" xfId="0" applyFont="1" applyBorder="1"/>
    <xf numFmtId="0" fontId="0" fillId="0" borderId="18" xfId="0" applyFont="1" applyFill="1" applyBorder="1" applyAlignment="1">
      <alignment horizontal="center" vertical="center" wrapText="1"/>
    </xf>
    <xf numFmtId="0" fontId="0" fillId="0" borderId="286" xfId="0" applyFont="1" applyFill="1" applyBorder="1" applyAlignment="1">
      <alignment horizontal="center" vertical="center" wrapText="1"/>
    </xf>
    <xf numFmtId="0" fontId="81" fillId="76" borderId="286" xfId="0" applyFont="1" applyFill="1" applyBorder="1" applyAlignment="1">
      <alignment horizontal="center" vertical="center" wrapText="1"/>
    </xf>
    <xf numFmtId="0" fontId="0" fillId="100" borderId="284" xfId="0" applyFont="1" applyFill="1" applyBorder="1" applyAlignment="1">
      <alignment horizontal="center" vertical="center" wrapText="1"/>
    </xf>
    <xf numFmtId="0" fontId="81" fillId="0" borderId="18" xfId="0" applyFont="1" applyBorder="1" applyAlignment="1">
      <alignment horizontal="center" vertical="center" wrapText="1"/>
    </xf>
    <xf numFmtId="0" fontId="81" fillId="0" borderId="286" xfId="0" applyFont="1" applyBorder="1" applyAlignment="1">
      <alignment horizontal="center" vertical="center" wrapText="1"/>
    </xf>
    <xf numFmtId="0" fontId="81" fillId="0" borderId="284" xfId="0" applyFont="1" applyBorder="1" applyAlignment="1">
      <alignment horizontal="center" vertical="center" wrapText="1"/>
    </xf>
    <xf numFmtId="0" fontId="81" fillId="0" borderId="0" xfId="0" applyFont="1" applyAlignment="1">
      <alignment vertical="center"/>
    </xf>
    <xf numFmtId="0" fontId="81" fillId="0" borderId="0" xfId="0" applyFont="1" applyFill="1" applyBorder="1" applyAlignment="1">
      <alignment vertical="center"/>
    </xf>
    <xf numFmtId="0" fontId="216" fillId="0" borderId="0" xfId="0" applyFont="1" applyFill="1" applyBorder="1" applyAlignment="1">
      <alignment horizontal="center" vertical="center"/>
    </xf>
    <xf numFmtId="0" fontId="216" fillId="0" borderId="0" xfId="0" applyFont="1" applyFill="1" applyBorder="1" applyAlignment="1">
      <alignment horizontal="center" vertical="center" wrapText="1"/>
    </xf>
    <xf numFmtId="3" fontId="58" fillId="0" borderId="0" xfId="34" applyNumberFormat="1" applyBorder="1" applyAlignment="1" applyProtection="1">
      <alignment horizontal="left"/>
    </xf>
    <xf numFmtId="172" fontId="75" fillId="0" borderId="281" xfId="0" applyNumberFormat="1" applyFont="1" applyFill="1" applyBorder="1"/>
    <xf numFmtId="3" fontId="75" fillId="0" borderId="296" xfId="0" applyNumberFormat="1" applyFont="1" applyFill="1" applyBorder="1"/>
    <xf numFmtId="3" fontId="75" fillId="0" borderId="273" xfId="0" applyNumberFormat="1" applyFont="1" applyFill="1" applyBorder="1" applyAlignment="1">
      <alignment horizontal="center" vertical="center" wrapText="1"/>
    </xf>
    <xf numFmtId="3" fontId="75" fillId="0" borderId="253" xfId="0" applyNumberFormat="1" applyFont="1" applyFill="1" applyBorder="1" applyAlignment="1">
      <alignment horizontal="center" vertical="center" wrapText="1"/>
    </xf>
    <xf numFmtId="172" fontId="75" fillId="0" borderId="41" xfId="0" applyNumberFormat="1" applyFont="1" applyFill="1" applyBorder="1" applyAlignment="1">
      <alignment vertical="center"/>
    </xf>
    <xf numFmtId="172" fontId="75" fillId="0" borderId="70" xfId="0" applyNumberFormat="1" applyFont="1" applyFill="1" applyBorder="1" applyAlignment="1">
      <alignment vertical="center"/>
    </xf>
    <xf numFmtId="3" fontId="75" fillId="0" borderId="276" xfId="0" applyNumberFormat="1" applyFont="1" applyBorder="1" applyAlignment="1">
      <alignment horizontal="right" vertical="center" wrapText="1" indent="1"/>
    </xf>
    <xf numFmtId="3" fontId="75" fillId="0" borderId="296" xfId="0" applyNumberFormat="1" applyFont="1" applyBorder="1" applyAlignment="1">
      <alignment horizontal="right" vertical="center" wrapText="1" indent="1"/>
    </xf>
    <xf numFmtId="172" fontId="75" fillId="0" borderId="307" xfId="0" applyNumberFormat="1" applyFont="1" applyFill="1" applyBorder="1"/>
    <xf numFmtId="3" fontId="68" fillId="0" borderId="295" xfId="0" applyNumberFormat="1" applyFont="1" applyBorder="1" applyAlignment="1">
      <alignment horizontal="right" vertical="center" wrapText="1" indent="1"/>
    </xf>
    <xf numFmtId="172" fontId="75" fillId="0" borderId="306" xfId="0" applyNumberFormat="1" applyFont="1" applyFill="1" applyBorder="1"/>
    <xf numFmtId="3" fontId="68" fillId="0" borderId="269" xfId="0" applyNumberFormat="1" applyFont="1" applyFill="1" applyBorder="1"/>
    <xf numFmtId="0" fontId="68" fillId="0" borderId="0" xfId="0" applyFont="1" applyFill="1" applyBorder="1" applyAlignment="1">
      <alignment vertical="center"/>
    </xf>
    <xf numFmtId="3" fontId="93" fillId="0" borderId="36" xfId="0" applyNumberFormat="1" applyFont="1" applyFill="1" applyBorder="1" applyAlignment="1">
      <alignment vertical="center"/>
    </xf>
    <xf numFmtId="3" fontId="68" fillId="25" borderId="234" xfId="0" applyNumberFormat="1" applyFont="1" applyFill="1" applyBorder="1" applyAlignment="1">
      <alignment vertical="center"/>
    </xf>
    <xf numFmtId="3" fontId="68" fillId="31" borderId="254" xfId="0" applyNumberFormat="1" applyFont="1" applyFill="1" applyBorder="1" applyAlignment="1">
      <alignment vertical="center"/>
    </xf>
    <xf numFmtId="3" fontId="68" fillId="27" borderId="247" xfId="0" applyNumberFormat="1" applyFont="1" applyFill="1" applyBorder="1" applyAlignment="1">
      <alignment vertical="center"/>
    </xf>
    <xf numFmtId="3" fontId="68" fillId="27" borderId="244" xfId="0" applyNumberFormat="1" applyFont="1" applyFill="1" applyBorder="1" applyAlignment="1">
      <alignment vertical="center"/>
    </xf>
    <xf numFmtId="3" fontId="68" fillId="48" borderId="56" xfId="0" applyNumberFormat="1" applyFont="1" applyFill="1" applyBorder="1" applyAlignment="1">
      <alignment vertical="center"/>
    </xf>
    <xf numFmtId="3" fontId="68" fillId="48" borderId="21" xfId="0" applyNumberFormat="1" applyFont="1" applyFill="1" applyBorder="1" applyAlignment="1">
      <alignment vertical="center"/>
    </xf>
    <xf numFmtId="3" fontId="68" fillId="0" borderId="19" xfId="0" applyNumberFormat="1" applyFont="1" applyFill="1" applyBorder="1" applyAlignment="1">
      <alignment vertical="center"/>
    </xf>
    <xf numFmtId="169" fontId="75" fillId="0" borderId="21" xfId="0" applyNumberFormat="1" applyFont="1" applyFill="1" applyBorder="1" applyAlignment="1">
      <alignment vertical="center"/>
    </xf>
    <xf numFmtId="3" fontId="68" fillId="0" borderId="254" xfId="0" applyNumberFormat="1" applyFont="1" applyFill="1" applyBorder="1" applyAlignment="1">
      <alignment vertical="center"/>
    </xf>
    <xf numFmtId="3" fontId="68" fillId="0" borderId="245" xfId="0" applyNumberFormat="1" applyFont="1" applyFill="1" applyBorder="1" applyAlignment="1">
      <alignment vertical="center"/>
    </xf>
    <xf numFmtId="3" fontId="68" fillId="0" borderId="251" xfId="0" applyNumberFormat="1" applyFont="1" applyFill="1" applyBorder="1" applyAlignment="1">
      <alignment vertical="center"/>
    </xf>
    <xf numFmtId="3" fontId="68" fillId="26" borderId="39" xfId="0" applyNumberFormat="1" applyFont="1" applyFill="1" applyBorder="1" applyAlignment="1">
      <alignment horizontal="right" vertical="center" wrapText="1"/>
    </xf>
    <xf numFmtId="166" fontId="75" fillId="0" borderId="70" xfId="0" applyNumberFormat="1" applyFont="1" applyFill="1" applyBorder="1" applyAlignment="1">
      <alignment vertical="center"/>
    </xf>
    <xf numFmtId="172" fontId="68" fillId="56" borderId="248" xfId="0" applyNumberFormat="1" applyFont="1" applyFill="1" applyBorder="1" applyAlignment="1">
      <alignment horizontal="right" vertical="center"/>
    </xf>
    <xf numFmtId="4" fontId="68" fillId="26" borderId="234" xfId="0" applyNumberFormat="1" applyFont="1" applyFill="1" applyBorder="1" applyAlignment="1">
      <alignment horizontal="right" vertical="center" wrapText="1"/>
    </xf>
    <xf numFmtId="4" fontId="68" fillId="0" borderId="37" xfId="0" applyNumberFormat="1" applyFont="1" applyFill="1" applyBorder="1" applyAlignment="1">
      <alignment vertical="center"/>
    </xf>
    <xf numFmtId="4" fontId="68" fillId="0" borderId="19" xfId="0" applyNumberFormat="1" applyFont="1" applyFill="1" applyBorder="1" applyAlignment="1">
      <alignment vertical="center"/>
    </xf>
    <xf numFmtId="3" fontId="68" fillId="46" borderId="279" xfId="0" applyNumberFormat="1" applyFont="1" applyFill="1" applyBorder="1" applyAlignment="1"/>
    <xf numFmtId="3" fontId="68" fillId="48" borderId="18" xfId="0" applyNumberFormat="1" applyFont="1" applyFill="1" applyBorder="1" applyAlignment="1">
      <alignment vertical="center"/>
    </xf>
    <xf numFmtId="0" fontId="141" fillId="0" borderId="312" xfId="0" applyFont="1" applyFill="1" applyBorder="1" applyAlignment="1">
      <alignment vertical="center" wrapText="1"/>
    </xf>
    <xf numFmtId="0" fontId="64" fillId="0" borderId="312" xfId="0" applyFont="1" applyFill="1" applyBorder="1" applyAlignment="1">
      <alignment horizontal="center" vertical="center" wrapText="1"/>
    </xf>
    <xf numFmtId="9" fontId="64" fillId="0" borderId="0" xfId="55" applyFont="1" applyFill="1" applyBorder="1" applyAlignment="1">
      <alignment horizontal="center" vertical="center" wrapText="1"/>
    </xf>
    <xf numFmtId="0" fontId="91" fillId="45" borderId="38" xfId="0" applyFont="1" applyFill="1" applyBorder="1" applyAlignment="1">
      <alignment vertical="center"/>
    </xf>
    <xf numFmtId="0" fontId="141" fillId="41" borderId="0" xfId="0" applyFont="1" applyFill="1" applyBorder="1" applyAlignment="1">
      <alignment vertical="center" wrapText="1"/>
    </xf>
    <xf numFmtId="0" fontId="36" fillId="50" borderId="0" xfId="98" applyFont="1" applyFill="1" applyAlignment="1">
      <alignment horizontal="center" vertical="top" wrapText="1"/>
    </xf>
    <xf numFmtId="0" fontId="36" fillId="50" borderId="0" xfId="98" applyFont="1" applyFill="1" applyAlignment="1">
      <alignment horizontal="center" vertical="center" wrapText="1"/>
    </xf>
    <xf numFmtId="0" fontId="36" fillId="101" borderId="0" xfId="98" applyFont="1" applyFill="1" applyAlignment="1">
      <alignment vertical="top" wrapText="1"/>
    </xf>
    <xf numFmtId="0" fontId="36" fillId="101" borderId="0" xfId="98" applyFont="1" applyFill="1" applyAlignment="1">
      <alignment horizontal="center" vertical="top" wrapText="1"/>
    </xf>
    <xf numFmtId="3" fontId="64" fillId="0" borderId="225" xfId="48" applyNumberFormat="1" applyFont="1" applyFill="1" applyBorder="1" applyAlignment="1">
      <alignment horizontal="left" vertical="center" wrapText="1" indent="1"/>
    </xf>
    <xf numFmtId="0" fontId="164" fillId="0" borderId="283" xfId="51" applyFont="1" applyBorder="1" applyAlignment="1">
      <alignment horizontal="center"/>
    </xf>
    <xf numFmtId="0" fontId="75" fillId="0" borderId="315" xfId="0" applyFont="1" applyBorder="1" applyAlignment="1">
      <alignment horizontal="left" indent="1"/>
    </xf>
    <xf numFmtId="3" fontId="64" fillId="0" borderId="316" xfId="0" applyNumberFormat="1" applyFont="1" applyBorder="1" applyAlignment="1">
      <alignment horizontal="right" indent="1"/>
    </xf>
    <xf numFmtId="3" fontId="64" fillId="25" borderId="317" xfId="0" applyNumberFormat="1" applyFont="1" applyFill="1" applyBorder="1" applyAlignment="1">
      <alignment horizontal="right" indent="1"/>
    </xf>
    <xf numFmtId="3" fontId="64" fillId="0" borderId="317" xfId="0" applyNumberFormat="1" applyFont="1" applyFill="1" applyBorder="1" applyAlignment="1">
      <alignment horizontal="right" indent="1"/>
    </xf>
    <xf numFmtId="3" fontId="64" fillId="0" borderId="318" xfId="0" applyNumberFormat="1" applyFont="1" applyFill="1" applyBorder="1" applyAlignment="1">
      <alignment horizontal="right" indent="1"/>
    </xf>
    <xf numFmtId="3" fontId="64" fillId="0" borderId="315" xfId="0" applyNumberFormat="1" applyFont="1" applyFill="1" applyBorder="1" applyAlignment="1">
      <alignment horizontal="right" indent="1"/>
    </xf>
    <xf numFmtId="3" fontId="65" fillId="0" borderId="254" xfId="0" applyNumberFormat="1" applyFont="1" applyFill="1" applyBorder="1" applyAlignment="1">
      <alignment horizontal="right" indent="1"/>
    </xf>
    <xf numFmtId="3" fontId="65" fillId="26" borderId="286" xfId="0" applyNumberFormat="1" applyFont="1" applyFill="1" applyBorder="1" applyAlignment="1">
      <alignment horizontal="right" indent="1"/>
    </xf>
    <xf numFmtId="3" fontId="65" fillId="25" borderId="286" xfId="0" applyNumberFormat="1" applyFont="1" applyFill="1" applyBorder="1" applyAlignment="1">
      <alignment horizontal="right" indent="1"/>
    </xf>
    <xf numFmtId="3" fontId="65" fillId="0" borderId="286" xfId="0" applyNumberFormat="1" applyFont="1" applyFill="1" applyBorder="1" applyAlignment="1">
      <alignment horizontal="right" indent="1"/>
    </xf>
    <xf numFmtId="3" fontId="65" fillId="25" borderId="287" xfId="0" applyNumberFormat="1" applyFont="1" applyFill="1" applyBorder="1" applyAlignment="1">
      <alignment horizontal="right" indent="1"/>
    </xf>
    <xf numFmtId="3" fontId="68" fillId="26" borderId="38" xfId="0" applyNumberFormat="1" applyFont="1" applyFill="1" applyBorder="1" applyAlignment="1">
      <alignment horizontal="right" indent="1"/>
    </xf>
    <xf numFmtId="172" fontId="100" fillId="0" borderId="0" xfId="51" applyNumberFormat="1"/>
    <xf numFmtId="172" fontId="64" fillId="0" borderId="41" xfId="0" applyNumberFormat="1" applyFont="1" applyFill="1" applyBorder="1"/>
    <xf numFmtId="0" fontId="220" fillId="102" borderId="38" xfId="0" applyFont="1" applyFill="1" applyBorder="1" applyAlignment="1">
      <alignment horizontal="center" vertical="center" wrapText="1"/>
    </xf>
    <xf numFmtId="0" fontId="67" fillId="0" borderId="0" xfId="50" applyFont="1" applyBorder="1" applyAlignment="1">
      <alignment horizontal="left" indent="1"/>
    </xf>
    <xf numFmtId="172" fontId="100" fillId="0" borderId="0" xfId="50" applyNumberFormat="1"/>
    <xf numFmtId="0" fontId="82" fillId="0" borderId="0" xfId="50" applyFont="1" applyBorder="1" applyAlignment="1">
      <alignment horizontal="right" indent="1"/>
    </xf>
    <xf numFmtId="166" fontId="64" fillId="0" borderId="65" xfId="0" applyNumberFormat="1" applyFont="1" applyFill="1" applyBorder="1" applyAlignment="1">
      <alignment horizontal="center" vertical="center"/>
    </xf>
    <xf numFmtId="0" fontId="35" fillId="0" borderId="0" xfId="374" applyFont="1"/>
    <xf numFmtId="3" fontId="188" fillId="45" borderId="146" xfId="0" applyNumberFormat="1" applyFont="1" applyFill="1" applyBorder="1"/>
    <xf numFmtId="0" fontId="0" fillId="0" borderId="0" xfId="0"/>
    <xf numFmtId="4" fontId="82" fillId="0" borderId="69" xfId="0" applyNumberFormat="1" applyFont="1" applyFill="1" applyBorder="1" applyAlignment="1">
      <alignment horizontal="center" vertical="center" wrapText="1"/>
    </xf>
    <xf numFmtId="0" fontId="0" fillId="0" borderId="0" xfId="0"/>
    <xf numFmtId="4" fontId="59" fillId="84" borderId="0" xfId="0" applyNumberFormat="1" applyFont="1" applyFill="1" applyBorder="1" applyAlignment="1">
      <alignment horizontal="center"/>
    </xf>
    <xf numFmtId="4" fontId="59" fillId="84" borderId="0" xfId="0" applyNumberFormat="1" applyFont="1" applyFill="1" applyBorder="1" applyAlignment="1">
      <alignment horizontal="left" wrapText="1"/>
    </xf>
    <xf numFmtId="3" fontId="82" fillId="0" borderId="31" xfId="0" applyNumberFormat="1" applyFont="1" applyFill="1" applyBorder="1" applyAlignment="1">
      <alignment vertical="center" wrapText="1"/>
    </xf>
    <xf numFmtId="4" fontId="64" fillId="102" borderId="0" xfId="0" applyNumberFormat="1" applyFont="1" applyFill="1" applyBorder="1" applyAlignment="1">
      <alignment horizontal="center"/>
    </xf>
    <xf numFmtId="3" fontId="62" fillId="0" borderId="233" xfId="0" applyNumberFormat="1" applyFont="1" applyFill="1" applyBorder="1" applyAlignment="1">
      <alignment horizontal="right"/>
    </xf>
    <xf numFmtId="166" fontId="64" fillId="30" borderId="306" xfId="0" applyNumberFormat="1" applyFont="1" applyFill="1" applyBorder="1"/>
    <xf numFmtId="166" fontId="64" fillId="0" borderId="309" xfId="0" applyNumberFormat="1" applyFont="1" applyFill="1" applyBorder="1"/>
    <xf numFmtId="9" fontId="64" fillId="0" borderId="297" xfId="55" applyFont="1" applyFill="1" applyBorder="1"/>
    <xf numFmtId="166" fontId="64" fillId="0" borderId="306" xfId="0" applyNumberFormat="1" applyFont="1" applyFill="1" applyBorder="1"/>
    <xf numFmtId="167" fontId="82" fillId="42" borderId="174" xfId="0" applyNumberFormat="1" applyFont="1" applyFill="1" applyBorder="1"/>
    <xf numFmtId="171" fontId="82" fillId="42" borderId="172" xfId="55" applyNumberFormat="1" applyFont="1" applyFill="1" applyBorder="1"/>
    <xf numFmtId="0" fontId="0" fillId="0" borderId="323" xfId="0" applyFont="1" applyBorder="1" applyAlignment="1">
      <alignment horizontal="left" indent="1"/>
    </xf>
    <xf numFmtId="0" fontId="0" fillId="0" borderId="323" xfId="0" applyFont="1" applyBorder="1" applyAlignment="1">
      <alignment horizontal="left" wrapText="1" indent="1"/>
    </xf>
    <xf numFmtId="0" fontId="0" fillId="0" borderId="323" xfId="0" applyFont="1" applyFill="1" applyBorder="1" applyAlignment="1">
      <alignment horizontal="left" indent="1"/>
    </xf>
    <xf numFmtId="167" fontId="82" fillId="42" borderId="15" xfId="0" applyNumberFormat="1" applyFont="1" applyFill="1" applyBorder="1"/>
    <xf numFmtId="0" fontId="34" fillId="0" borderId="0" xfId="98" applyFont="1" applyAlignment="1">
      <alignment vertical="center"/>
    </xf>
    <xf numFmtId="0" fontId="82" fillId="0" borderId="309" xfId="0" applyFont="1" applyFill="1" applyBorder="1" applyAlignment="1">
      <alignment horizontal="center" vertical="top"/>
    </xf>
    <xf numFmtId="3" fontId="82" fillId="33" borderId="295" xfId="0" applyNumberFormat="1" applyFont="1" applyFill="1" applyBorder="1" applyAlignment="1">
      <alignment horizontal="right" vertical="center" wrapText="1" indent="1"/>
    </xf>
    <xf numFmtId="0" fontId="75" fillId="0" borderId="0" xfId="0" applyFont="1" applyAlignment="1">
      <alignment horizontal="center"/>
    </xf>
    <xf numFmtId="3" fontId="68" fillId="95" borderId="61" xfId="49" applyNumberFormat="1" applyFont="1" applyFill="1" applyBorder="1"/>
    <xf numFmtId="0" fontId="64" fillId="68" borderId="0" xfId="0" applyFont="1" applyFill="1" applyBorder="1"/>
    <xf numFmtId="3" fontId="64" fillId="68" borderId="0" xfId="0" applyNumberFormat="1" applyFont="1" applyFill="1" applyBorder="1"/>
    <xf numFmtId="172" fontId="64" fillId="0" borderId="174" xfId="48" applyFont="1" applyFill="1" applyBorder="1" applyAlignment="1">
      <alignment horizontal="right" vertical="center" wrapText="1" indent="1"/>
    </xf>
    <xf numFmtId="4" fontId="64" fillId="0" borderId="0" xfId="0" applyNumberFormat="1" applyFont="1" applyFill="1" applyBorder="1"/>
    <xf numFmtId="3" fontId="171" fillId="107" borderId="97" xfId="0" applyNumberFormat="1" applyFont="1" applyFill="1" applyBorder="1"/>
    <xf numFmtId="3" fontId="157" fillId="0" borderId="0" xfId="0" applyNumberFormat="1" applyFont="1" applyFill="1" applyBorder="1" applyAlignment="1">
      <alignment horizontal="right"/>
    </xf>
    <xf numFmtId="169" fontId="64" fillId="84" borderId="272" xfId="0" applyNumberFormat="1" applyFont="1" applyFill="1" applyBorder="1" applyAlignment="1">
      <alignment horizontal="right"/>
    </xf>
    <xf numFmtId="4" fontId="82" fillId="0" borderId="0" xfId="0" applyNumberFormat="1" applyFont="1"/>
    <xf numFmtId="3" fontId="75" fillId="45" borderId="19" xfId="48" applyNumberFormat="1" applyFont="1" applyFill="1" applyBorder="1" applyAlignment="1">
      <alignment horizontal="center" vertical="center" wrapText="1"/>
    </xf>
    <xf numFmtId="0" fontId="0" fillId="0" borderId="0" xfId="69" applyFont="1" applyBorder="1" applyAlignment="1">
      <alignment horizontal="center" vertical="center" wrapText="1"/>
    </xf>
    <xf numFmtId="0" fontId="0" fillId="84" borderId="0" xfId="69" applyFont="1" applyFill="1" applyBorder="1" applyAlignment="1">
      <alignment horizontal="center" vertical="center" wrapText="1"/>
    </xf>
    <xf numFmtId="0" fontId="82" fillId="42" borderId="97" xfId="69" applyFont="1" applyFill="1" applyBorder="1" applyAlignment="1">
      <alignment horizontal="left"/>
    </xf>
    <xf numFmtId="3" fontId="64" fillId="42" borderId="16" xfId="0" applyNumberFormat="1" applyFont="1" applyFill="1" applyBorder="1" applyAlignment="1">
      <alignment horizontal="right" indent="1"/>
    </xf>
    <xf numFmtId="172" fontId="59" fillId="0" borderId="90" xfId="0" applyNumberFormat="1" applyFont="1" applyBorder="1" applyAlignment="1">
      <alignment horizontal="center" vertical="center" wrapText="1"/>
    </xf>
    <xf numFmtId="172" fontId="59" fillId="0" borderId="97" xfId="0" applyNumberFormat="1" applyFont="1" applyBorder="1" applyAlignment="1">
      <alignment horizontal="center" vertical="center" wrapText="1"/>
    </xf>
    <xf numFmtId="3" fontId="0" fillId="0" borderId="0" xfId="69" applyNumberFormat="1" applyFont="1" applyBorder="1" applyAlignment="1">
      <alignment horizontal="center" vertical="center" wrapText="1"/>
    </xf>
    <xf numFmtId="0" fontId="89" fillId="0" borderId="270" xfId="69" applyFont="1" applyFill="1" applyBorder="1" applyAlignment="1">
      <alignment horizontal="center"/>
    </xf>
    <xf numFmtId="172" fontId="89" fillId="0" borderId="319" xfId="48" applyNumberFormat="1" applyFont="1" applyFill="1" applyBorder="1" applyAlignment="1">
      <alignment vertical="center" wrapText="1"/>
    </xf>
    <xf numFmtId="172" fontId="89" fillId="0" borderId="325" xfId="48" applyNumberFormat="1" applyFont="1" applyFill="1" applyBorder="1" applyAlignment="1">
      <alignment vertical="center" wrapText="1"/>
    </xf>
    <xf numFmtId="172" fontId="89" fillId="0" borderId="291" xfId="48" applyNumberFormat="1" applyFont="1" applyFill="1" applyBorder="1" applyAlignment="1">
      <alignment vertical="center" wrapText="1"/>
    </xf>
    <xf numFmtId="172" fontId="89" fillId="0" borderId="291" xfId="48" applyNumberFormat="1" applyFont="1" applyFill="1" applyBorder="1" applyAlignment="1">
      <alignment horizontal="center" vertical="center" wrapText="1"/>
    </xf>
    <xf numFmtId="0" fontId="48" fillId="85" borderId="0" xfId="98" applyFill="1"/>
    <xf numFmtId="0" fontId="34" fillId="85" borderId="0" xfId="98" applyFont="1" applyFill="1" applyAlignment="1">
      <alignment horizontal="center" wrapText="1"/>
    </xf>
    <xf numFmtId="0" fontId="48" fillId="0" borderId="0" xfId="98" applyAlignment="1">
      <alignment horizontal="center" vertical="top"/>
    </xf>
    <xf numFmtId="0" fontId="0" fillId="0" borderId="331" xfId="0" applyBorder="1"/>
    <xf numFmtId="0" fontId="0" fillId="45" borderId="0" xfId="0" applyFill="1" applyBorder="1"/>
    <xf numFmtId="3" fontId="82" fillId="0" borderId="292" xfId="0" applyNumberFormat="1" applyFont="1" applyFill="1" applyBorder="1" applyAlignment="1">
      <alignment vertical="center" wrapText="1"/>
    </xf>
    <xf numFmtId="3" fontId="82" fillId="0" borderId="84" xfId="0" applyNumberFormat="1" applyFont="1" applyFill="1" applyBorder="1" applyAlignment="1">
      <alignment vertical="center" wrapText="1"/>
    </xf>
    <xf numFmtId="3" fontId="82" fillId="56" borderId="290" xfId="0" applyNumberFormat="1" applyFont="1" applyFill="1" applyBorder="1" applyAlignment="1">
      <alignment vertical="center" wrapText="1"/>
    </xf>
    <xf numFmtId="3" fontId="153" fillId="0" borderId="0" xfId="0" applyNumberFormat="1" applyFont="1" applyAlignment="1">
      <alignment vertical="center"/>
    </xf>
    <xf numFmtId="3" fontId="67" fillId="76" borderId="40" xfId="0" applyNumberFormat="1" applyFont="1" applyFill="1" applyBorder="1" applyAlignment="1">
      <alignment horizontal="right" vertical="center" wrapText="1" indent="1"/>
    </xf>
    <xf numFmtId="172" fontId="72" fillId="0" borderId="0" xfId="0" applyNumberFormat="1" applyFont="1" applyAlignment="1">
      <alignment vertical="center" wrapText="1"/>
    </xf>
    <xf numFmtId="3" fontId="53" fillId="0" borderId="0" xfId="72" applyNumberFormat="1"/>
    <xf numFmtId="0" fontId="0" fillId="0" borderId="0" xfId="0" applyFill="1" applyBorder="1" applyAlignment="1">
      <alignment wrapText="1"/>
    </xf>
    <xf numFmtId="2" fontId="75" fillId="0" borderId="313" xfId="0" applyNumberFormat="1" applyFont="1" applyBorder="1" applyAlignment="1">
      <alignment horizontal="right" vertical="center" indent="1"/>
    </xf>
    <xf numFmtId="0" fontId="75" fillId="0" borderId="26" xfId="0" applyFont="1" applyBorder="1" applyAlignment="1">
      <alignment horizontal="center" vertical="center"/>
    </xf>
    <xf numFmtId="0" fontId="75" fillId="60" borderId="0" xfId="0" applyFont="1" applyFill="1" applyBorder="1" applyAlignment="1">
      <alignment horizontal="center" vertical="center"/>
    </xf>
    <xf numFmtId="2" fontId="75" fillId="60" borderId="0" xfId="0" applyNumberFormat="1" applyFont="1" applyFill="1" applyBorder="1" applyAlignment="1">
      <alignment horizontal="center" vertical="center"/>
    </xf>
    <xf numFmtId="0" fontId="75" fillId="60" borderId="102" xfId="0" applyFont="1" applyFill="1" applyBorder="1" applyAlignment="1">
      <alignment horizontal="center" vertical="center"/>
    </xf>
    <xf numFmtId="0" fontId="75" fillId="60" borderId="312" xfId="0" applyFont="1" applyFill="1" applyBorder="1" applyAlignment="1">
      <alignment horizontal="center" vertical="center" wrapText="1"/>
    </xf>
    <xf numFmtId="2" fontId="75" fillId="60" borderId="102" xfId="0" applyNumberFormat="1" applyFont="1" applyFill="1" applyBorder="1" applyAlignment="1">
      <alignment horizontal="center" vertical="center"/>
    </xf>
    <xf numFmtId="2" fontId="75" fillId="45" borderId="0" xfId="0" applyNumberFormat="1" applyFont="1" applyFill="1" applyBorder="1" applyAlignment="1">
      <alignment horizontal="right" vertical="center" indent="1"/>
    </xf>
    <xf numFmtId="2" fontId="75" fillId="45" borderId="312" xfId="0" applyNumberFormat="1" applyFont="1" applyFill="1" applyBorder="1" applyAlignment="1">
      <alignment horizontal="right" vertical="center" indent="1"/>
    </xf>
    <xf numFmtId="2" fontId="75" fillId="0" borderId="0" xfId="0" applyNumberFormat="1" applyFont="1"/>
    <xf numFmtId="186" fontId="82" fillId="0" borderId="32" xfId="0" applyNumberFormat="1" applyFont="1" applyBorder="1"/>
    <xf numFmtId="186" fontId="82" fillId="0" borderId="13" xfId="0" applyNumberFormat="1" applyFont="1" applyBorder="1"/>
    <xf numFmtId="186" fontId="82" fillId="0" borderId="97" xfId="0" applyNumberFormat="1" applyFont="1" applyBorder="1"/>
    <xf numFmtId="186" fontId="82" fillId="0" borderId="85" xfId="0" applyNumberFormat="1" applyFont="1" applyBorder="1"/>
    <xf numFmtId="169" fontId="75" fillId="0" borderId="32" xfId="0" applyNumberFormat="1" applyFont="1" applyBorder="1"/>
    <xf numFmtId="169" fontId="75" fillId="0" borderId="13" xfId="0" applyNumberFormat="1" applyFont="1" applyBorder="1"/>
    <xf numFmtId="169" fontId="75" fillId="0" borderId="17" xfId="0" applyNumberFormat="1" applyFont="1" applyBorder="1"/>
    <xf numFmtId="0" fontId="82" fillId="0" borderId="340" xfId="0" applyFont="1" applyFill="1" applyBorder="1" applyAlignment="1">
      <alignment horizontal="left" wrapText="1" indent="1"/>
    </xf>
    <xf numFmtId="3" fontId="64" fillId="48" borderId="0" xfId="0" applyNumberFormat="1" applyFont="1" applyFill="1" applyBorder="1" applyAlignment="1">
      <alignment horizontal="center"/>
    </xf>
    <xf numFmtId="0" fontId="82" fillId="0" borderId="340" xfId="0" applyFont="1" applyBorder="1" applyAlignment="1">
      <alignment horizontal="left" indent="1"/>
    </xf>
    <xf numFmtId="0" fontId="82" fillId="0" borderId="340" xfId="0" applyFont="1" applyFill="1" applyBorder="1" applyAlignment="1">
      <alignment horizontal="left" vertical="center" indent="1"/>
    </xf>
    <xf numFmtId="0" fontId="82" fillId="0" borderId="340" xfId="0" applyFont="1" applyFill="1" applyBorder="1" applyAlignment="1">
      <alignment horizontal="left" indent="1"/>
    </xf>
    <xf numFmtId="0" fontId="82" fillId="0" borderId="340" xfId="0" applyFont="1" applyBorder="1" applyAlignment="1">
      <alignment horizontal="left" vertical="top" indent="1"/>
    </xf>
    <xf numFmtId="3" fontId="62" fillId="0" borderId="0" xfId="0" applyNumberFormat="1" applyFont="1" applyFill="1" applyBorder="1" applyAlignment="1">
      <alignment horizontal="left" vertical="center" wrapText="1"/>
    </xf>
    <xf numFmtId="3" fontId="62" fillId="0" borderId="0" xfId="0" applyNumberFormat="1" applyFont="1" applyFill="1" applyBorder="1" applyAlignment="1">
      <alignment horizontal="right" vertical="center" wrapText="1"/>
    </xf>
    <xf numFmtId="3" fontId="64" fillId="48" borderId="0" xfId="0" applyNumberFormat="1" applyFont="1" applyFill="1" applyBorder="1"/>
    <xf numFmtId="0" fontId="68" fillId="0" borderId="66" xfId="0" applyFont="1" applyBorder="1" applyAlignment="1">
      <alignment horizontal="center" vertical="center"/>
    </xf>
    <xf numFmtId="0" fontId="68" fillId="0" borderId="18" xfId="0" applyFont="1" applyBorder="1" applyAlignment="1">
      <alignment horizontal="center" vertical="center" wrapText="1"/>
    </xf>
    <xf numFmtId="3" fontId="68" fillId="45" borderId="19" xfId="0" applyNumberFormat="1" applyFont="1" applyFill="1" applyBorder="1" applyAlignment="1">
      <alignment horizontal="center" vertical="center" wrapText="1"/>
    </xf>
    <xf numFmtId="172" fontId="75" fillId="45" borderId="19" xfId="48" applyFont="1" applyFill="1" applyBorder="1" applyAlignment="1">
      <alignment horizontal="center" vertical="center" wrapText="1"/>
    </xf>
    <xf numFmtId="3" fontId="75" fillId="45" borderId="19" xfId="27" applyNumberFormat="1" applyFont="1" applyFill="1" applyBorder="1" applyAlignment="1">
      <alignment horizontal="center" vertical="center" wrapText="1"/>
    </xf>
    <xf numFmtId="3" fontId="68" fillId="25" borderId="19" xfId="27" applyNumberFormat="1" applyFont="1" applyFill="1" applyBorder="1" applyAlignment="1">
      <alignment horizontal="center" vertical="center" wrapText="1"/>
    </xf>
    <xf numFmtId="168" fontId="68" fillId="28" borderId="37" xfId="27" applyNumberFormat="1" applyFont="1" applyFill="1" applyBorder="1" applyAlignment="1">
      <alignment horizontal="center" vertical="center" wrapText="1"/>
    </xf>
    <xf numFmtId="3" fontId="68" fillId="0" borderId="19" xfId="27" applyNumberFormat="1" applyFont="1" applyFill="1" applyBorder="1" applyAlignment="1">
      <alignment horizontal="center" vertical="center" wrapText="1"/>
    </xf>
    <xf numFmtId="3" fontId="68" fillId="25" borderId="21" xfId="27" applyNumberFormat="1" applyFont="1" applyFill="1" applyBorder="1" applyAlignment="1">
      <alignment horizontal="center" vertical="center" wrapText="1"/>
    </xf>
    <xf numFmtId="3" fontId="65" fillId="0" borderId="345" xfId="0" applyNumberFormat="1" applyFont="1" applyFill="1" applyBorder="1" applyAlignment="1">
      <alignment horizontal="center" vertical="center" wrapText="1"/>
    </xf>
    <xf numFmtId="172" fontId="89" fillId="0" borderId="333" xfId="48" applyNumberFormat="1" applyFont="1" applyFill="1" applyBorder="1" applyAlignment="1">
      <alignment vertical="center" wrapText="1"/>
    </xf>
    <xf numFmtId="172" fontId="75" fillId="45" borderId="342" xfId="48" applyNumberFormat="1" applyFont="1" applyFill="1" applyBorder="1" applyAlignment="1">
      <alignment vertical="center" wrapText="1"/>
    </xf>
    <xf numFmtId="172" fontId="75" fillId="0" borderId="342" xfId="48" applyNumberFormat="1" applyFont="1" applyFill="1" applyBorder="1" applyAlignment="1">
      <alignment vertical="center" wrapText="1"/>
    </xf>
    <xf numFmtId="172" fontId="174" fillId="0" borderId="342" xfId="48" applyNumberFormat="1" applyFont="1" applyFill="1" applyBorder="1" applyAlignment="1">
      <alignment vertical="center" wrapText="1"/>
    </xf>
    <xf numFmtId="172" fontId="89" fillId="45" borderId="342" xfId="48" applyNumberFormat="1" applyFont="1" applyFill="1" applyBorder="1" applyAlignment="1">
      <alignment vertical="center" wrapText="1"/>
    </xf>
    <xf numFmtId="172" fontId="89" fillId="0" borderId="342" xfId="48" applyNumberFormat="1" applyFont="1" applyFill="1" applyBorder="1" applyAlignment="1">
      <alignment vertical="center" wrapText="1"/>
    </xf>
    <xf numFmtId="0" fontId="167" fillId="0" borderId="342" xfId="69" applyFont="1" applyBorder="1" applyAlignment="1">
      <alignment vertical="center" wrapText="1"/>
    </xf>
    <xf numFmtId="0" fontId="221" fillId="45" borderId="342" xfId="69" applyFont="1" applyFill="1" applyBorder="1" applyAlignment="1">
      <alignment vertical="center" wrapText="1"/>
    </xf>
    <xf numFmtId="0" fontId="64" fillId="45" borderId="342" xfId="69" applyFont="1" applyFill="1" applyBorder="1" applyAlignment="1">
      <alignment vertical="center" wrapText="1"/>
    </xf>
    <xf numFmtId="0" fontId="75" fillId="45" borderId="342" xfId="69" applyFont="1" applyFill="1" applyBorder="1" applyAlignment="1">
      <alignment vertical="center" wrapText="1"/>
    </xf>
    <xf numFmtId="0" fontId="62" fillId="0" borderId="344" xfId="0" applyNumberFormat="1" applyFont="1" applyFill="1" applyBorder="1" applyAlignment="1">
      <alignment horizontal="center" vertical="center" wrapText="1"/>
    </xf>
    <xf numFmtId="3" fontId="89" fillId="0" borderId="319" xfId="69" applyNumberFormat="1" applyFont="1" applyFill="1" applyBorder="1" applyAlignment="1">
      <alignment vertical="center" wrapText="1"/>
    </xf>
    <xf numFmtId="3" fontId="89" fillId="0" borderId="39" xfId="69" applyNumberFormat="1" applyFont="1" applyFill="1" applyBorder="1" applyAlignment="1">
      <alignment vertical="center" wrapText="1"/>
    </xf>
    <xf numFmtId="0" fontId="75" fillId="45" borderId="308" xfId="69" applyFont="1" applyFill="1" applyBorder="1" applyAlignment="1">
      <alignment vertical="center" wrapText="1"/>
    </xf>
    <xf numFmtId="0" fontId="28" fillId="0" borderId="0" xfId="72" applyFont="1" applyAlignment="1">
      <alignment wrapText="1"/>
    </xf>
    <xf numFmtId="0" fontId="82" fillId="0" borderId="346" xfId="0" applyFont="1" applyBorder="1" applyAlignment="1">
      <alignment horizontal="left" indent="1"/>
    </xf>
    <xf numFmtId="173" fontId="62" fillId="0" borderId="233" xfId="0" applyNumberFormat="1" applyFont="1" applyFill="1" applyBorder="1" applyAlignment="1">
      <alignment horizontal="right"/>
    </xf>
    <xf numFmtId="173" fontId="62" fillId="0" borderId="142" xfId="0" applyNumberFormat="1" applyFont="1" applyFill="1" applyBorder="1" applyAlignment="1">
      <alignment horizontal="right"/>
    </xf>
    <xf numFmtId="173" fontId="62" fillId="0" borderId="141" xfId="0" applyNumberFormat="1" applyFont="1" applyFill="1" applyBorder="1" applyAlignment="1">
      <alignment horizontal="right"/>
    </xf>
    <xf numFmtId="3" fontId="80" fillId="0" borderId="75" xfId="0" applyNumberFormat="1" applyFont="1" applyFill="1" applyBorder="1" applyAlignment="1"/>
    <xf numFmtId="3" fontId="61" fillId="84" borderId="153" xfId="0" applyNumberFormat="1" applyFont="1" applyFill="1" applyBorder="1" applyAlignment="1">
      <alignment horizontal="center" vertical="center" wrapText="1"/>
    </xf>
    <xf numFmtId="3" fontId="61" fillId="25" borderId="298" xfId="0" applyNumberFormat="1" applyFont="1" applyFill="1" applyBorder="1" applyAlignment="1">
      <alignment horizontal="center" vertical="center" wrapText="1"/>
    </xf>
    <xf numFmtId="3" fontId="61" fillId="0" borderId="298" xfId="0" applyNumberFormat="1" applyFont="1" applyFill="1" applyBorder="1" applyAlignment="1">
      <alignment horizontal="center" vertical="center" wrapText="1"/>
    </xf>
    <xf numFmtId="3" fontId="61" fillId="25" borderId="142" xfId="0" applyNumberFormat="1" applyFont="1" applyFill="1" applyBorder="1" applyAlignment="1">
      <alignment horizontal="center" vertical="center" wrapText="1"/>
    </xf>
    <xf numFmtId="3" fontId="61" fillId="31" borderId="153" xfId="0" applyNumberFormat="1" applyFont="1" applyFill="1" applyBorder="1" applyAlignment="1">
      <alignment horizontal="center" vertical="center" wrapText="1"/>
    </xf>
    <xf numFmtId="3" fontId="61" fillId="29" borderId="298" xfId="0" applyNumberFormat="1" applyFont="1" applyFill="1" applyBorder="1" applyAlignment="1">
      <alignment horizontal="center" vertical="center" wrapText="1"/>
    </xf>
    <xf numFmtId="3" fontId="61" fillId="27" borderId="298" xfId="0" applyNumberFormat="1" applyFont="1" applyFill="1" applyBorder="1" applyAlignment="1">
      <alignment horizontal="center" vertical="center" wrapText="1"/>
    </xf>
    <xf numFmtId="3" fontId="61" fillId="32" borderId="298" xfId="0" applyNumberFormat="1" applyFont="1" applyFill="1" applyBorder="1" applyAlignment="1">
      <alignment horizontal="center" vertical="center" wrapText="1"/>
    </xf>
    <xf numFmtId="3" fontId="61" fillId="27" borderId="141" xfId="0" applyNumberFormat="1" applyFont="1" applyFill="1" applyBorder="1" applyAlignment="1">
      <alignment horizontal="center" vertical="center" wrapText="1"/>
    </xf>
    <xf numFmtId="172" fontId="62" fillId="43" borderId="334" xfId="0" applyNumberFormat="1" applyFont="1" applyFill="1" applyBorder="1" applyAlignment="1">
      <alignment horizontal="right"/>
    </xf>
    <xf numFmtId="173" fontId="62" fillId="0" borderId="335" xfId="0" applyNumberFormat="1" applyFont="1" applyFill="1" applyBorder="1" applyAlignment="1">
      <alignment horizontal="right"/>
    </xf>
    <xf numFmtId="173" fontId="62" fillId="0" borderId="336" xfId="0" applyNumberFormat="1" applyFont="1" applyFill="1" applyBorder="1" applyAlignment="1">
      <alignment horizontal="right"/>
    </xf>
    <xf numFmtId="172" fontId="62" fillId="43" borderId="343" xfId="0" applyNumberFormat="1" applyFont="1" applyFill="1" applyBorder="1" applyAlignment="1">
      <alignment horizontal="right"/>
    </xf>
    <xf numFmtId="173" fontId="62" fillId="0" borderId="76" xfId="0" applyNumberFormat="1" applyFont="1" applyFill="1" applyBorder="1" applyAlignment="1">
      <alignment horizontal="right"/>
    </xf>
    <xf numFmtId="3" fontId="80" fillId="0" borderId="149" xfId="0" applyNumberFormat="1" applyFont="1" applyFill="1" applyBorder="1" applyAlignment="1"/>
    <xf numFmtId="3" fontId="61" fillId="26" borderId="308" xfId="0" applyNumberFormat="1" applyFont="1" applyFill="1" applyBorder="1" applyAlignment="1">
      <alignment horizontal="center" vertical="center" wrapText="1"/>
    </xf>
    <xf numFmtId="173" fontId="62" fillId="0" borderId="333" xfId="0" applyNumberFormat="1" applyFont="1" applyFill="1" applyBorder="1" applyAlignment="1">
      <alignment horizontal="right"/>
    </xf>
    <xf numFmtId="173" fontId="62" fillId="0" borderId="77" xfId="0" applyNumberFormat="1" applyFont="1" applyFill="1" applyBorder="1" applyAlignment="1">
      <alignment horizontal="right"/>
    </xf>
    <xf numFmtId="173" fontId="62" fillId="0" borderId="153" xfId="0" applyNumberFormat="1" applyFont="1" applyFill="1" applyBorder="1" applyAlignment="1">
      <alignment horizontal="right"/>
    </xf>
    <xf numFmtId="173" fontId="62" fillId="43" borderId="336" xfId="0" applyNumberFormat="1" applyFont="1" applyFill="1" applyBorder="1" applyAlignment="1">
      <alignment horizontal="right"/>
    </xf>
    <xf numFmtId="173" fontId="62" fillId="43" borderId="76" xfId="0" applyNumberFormat="1" applyFont="1" applyFill="1" applyBorder="1" applyAlignment="1">
      <alignment horizontal="right"/>
    </xf>
    <xf numFmtId="173" fontId="62" fillId="43" borderId="141" xfId="0" applyNumberFormat="1" applyFont="1" applyFill="1" applyBorder="1" applyAlignment="1">
      <alignment horizontal="right"/>
    </xf>
    <xf numFmtId="3" fontId="65" fillId="103" borderId="38" xfId="0" applyNumberFormat="1" applyFont="1" applyFill="1" applyBorder="1" applyAlignment="1">
      <alignment horizontal="center" vertical="center" wrapText="1"/>
    </xf>
    <xf numFmtId="4" fontId="215" fillId="0" borderId="0" xfId="0" applyNumberFormat="1" applyFont="1" applyFill="1"/>
    <xf numFmtId="0" fontId="27" fillId="84" borderId="0" xfId="376" applyFont="1" applyFill="1" applyAlignment="1">
      <alignment horizontal="center"/>
    </xf>
    <xf numFmtId="172" fontId="64" fillId="0" borderId="334" xfId="48" applyFont="1" applyFill="1" applyBorder="1" applyAlignment="1">
      <alignment horizontal="right" vertical="center" wrapText="1" indent="1"/>
    </xf>
    <xf numFmtId="14" fontId="0" fillId="84" borderId="0" xfId="69" applyNumberFormat="1" applyFont="1" applyFill="1" applyBorder="1" applyAlignment="1">
      <alignment horizontal="center" vertical="center" wrapText="1"/>
    </xf>
    <xf numFmtId="3" fontId="93" fillId="132" borderId="287" xfId="0" applyNumberFormat="1" applyFont="1" applyFill="1" applyBorder="1" applyAlignment="1">
      <alignment horizontal="center" vertical="center" wrapText="1"/>
    </xf>
    <xf numFmtId="0" fontId="82" fillId="0" borderId="335" xfId="0" applyFont="1" applyFill="1" applyBorder="1" applyAlignment="1">
      <alignment horizontal="right" indent="1"/>
    </xf>
    <xf numFmtId="0" fontId="82" fillId="0" borderId="349" xfId="0" applyFont="1" applyFill="1" applyBorder="1" applyAlignment="1">
      <alignment horizontal="right" indent="1"/>
    </xf>
    <xf numFmtId="0" fontId="82" fillId="0" borderId="347" xfId="0" applyFont="1" applyFill="1" applyBorder="1" applyAlignment="1">
      <alignment horizontal="right" indent="1"/>
    </xf>
    <xf numFmtId="14" fontId="26" fillId="84" borderId="0" xfId="98" applyNumberFormat="1" applyFont="1" applyFill="1" applyAlignment="1"/>
    <xf numFmtId="0" fontId="82" fillId="0" borderId="354" xfId="0" applyFont="1" applyBorder="1" applyAlignment="1">
      <alignment horizontal="center"/>
    </xf>
    <xf numFmtId="3" fontId="82" fillId="0" borderId="352" xfId="0" applyNumberFormat="1" applyFont="1" applyBorder="1"/>
    <xf numFmtId="3" fontId="68" fillId="27" borderId="111" xfId="0" applyNumberFormat="1" applyFont="1" applyFill="1" applyBorder="1" applyAlignment="1">
      <alignment horizontal="center" vertical="center" wrapText="1"/>
    </xf>
    <xf numFmtId="3" fontId="68" fillId="27" borderId="355" xfId="0" applyNumberFormat="1" applyFont="1" applyFill="1" applyBorder="1" applyAlignment="1">
      <alignment vertical="center"/>
    </xf>
    <xf numFmtId="172" fontId="75" fillId="0" borderId="333" xfId="0" applyNumberFormat="1" applyFont="1" applyFill="1" applyBorder="1" applyAlignment="1"/>
    <xf numFmtId="172" fontId="75" fillId="0" borderId="77" xfId="0" applyNumberFormat="1" applyFont="1" applyFill="1" applyBorder="1" applyAlignment="1"/>
    <xf numFmtId="3" fontId="65" fillId="26" borderId="350" xfId="0" applyNumberFormat="1" applyFont="1" applyFill="1" applyBorder="1" applyAlignment="1">
      <alignment horizontal="center" vertical="center" wrapText="1"/>
    </xf>
    <xf numFmtId="3" fontId="68" fillId="0" borderId="323" xfId="0" applyNumberFormat="1" applyFont="1" applyFill="1" applyBorder="1" applyAlignment="1">
      <alignment vertical="center"/>
    </xf>
    <xf numFmtId="3" fontId="68" fillId="0" borderId="356" xfId="0" applyNumberFormat="1" applyFont="1" applyFill="1" applyBorder="1" applyAlignment="1">
      <alignment vertical="center"/>
    </xf>
    <xf numFmtId="3" fontId="68" fillId="26" borderId="350" xfId="0" applyNumberFormat="1" applyFont="1" applyFill="1" applyBorder="1" applyAlignment="1">
      <alignment horizontal="right" vertical="center" wrapText="1"/>
    </xf>
    <xf numFmtId="3" fontId="154" fillId="0" borderId="0" xfId="69" applyNumberFormat="1" applyFont="1" applyFill="1" applyBorder="1" applyAlignment="1">
      <alignment horizontal="center" wrapText="1"/>
    </xf>
    <xf numFmtId="0" fontId="67" fillId="76" borderId="0" xfId="0" applyFont="1" applyFill="1" applyAlignment="1">
      <alignment horizontal="center" wrapText="1"/>
    </xf>
    <xf numFmtId="0" fontId="238" fillId="0" borderId="353" xfId="374" applyFont="1" applyBorder="1" applyAlignment="1">
      <alignment horizontal="center"/>
    </xf>
    <xf numFmtId="172" fontId="238" fillId="0" borderId="353" xfId="374" applyNumberFormat="1" applyFont="1" applyBorder="1"/>
    <xf numFmtId="0" fontId="58" fillId="0" borderId="341" xfId="34" quotePrefix="1" applyBorder="1" applyAlignment="1" applyProtection="1">
      <alignment horizontal="left" vertical="center" indent="1"/>
    </xf>
    <xf numFmtId="0" fontId="58" fillId="0" borderId="305" xfId="34" quotePrefix="1" applyBorder="1" applyAlignment="1" applyProtection="1">
      <alignment horizontal="left" vertical="center" indent="1"/>
    </xf>
    <xf numFmtId="0" fontId="58" fillId="0" borderId="305" xfId="34" applyBorder="1" applyAlignment="1" applyProtection="1">
      <alignment horizontal="left" vertical="center" indent="1"/>
    </xf>
    <xf numFmtId="0" fontId="0" fillId="0" borderId="223" xfId="0" applyBorder="1" applyAlignment="1">
      <alignment horizontal="center"/>
    </xf>
    <xf numFmtId="10" fontId="82" fillId="0" borderId="306" xfId="73" applyNumberFormat="1" applyFont="1" applyFill="1" applyBorder="1"/>
    <xf numFmtId="10" fontId="147" fillId="0" borderId="180" xfId="73" applyNumberFormat="1" applyFont="1" applyFill="1" applyBorder="1" applyAlignment="1">
      <alignment horizontal="center" vertical="center"/>
    </xf>
    <xf numFmtId="3" fontId="68" fillId="24" borderId="220" xfId="0" applyNumberFormat="1" applyFont="1" applyFill="1" applyBorder="1" applyAlignment="1">
      <alignment vertical="center" wrapText="1"/>
    </xf>
    <xf numFmtId="0" fontId="58" fillId="0" borderId="314" xfId="34" quotePrefix="1" applyBorder="1" applyAlignment="1" applyProtection="1">
      <alignment horizontal="left" vertical="center" indent="1"/>
    </xf>
    <xf numFmtId="0" fontId="58" fillId="0" borderId="340" xfId="34" quotePrefix="1" applyBorder="1" applyAlignment="1" applyProtection="1">
      <alignment horizontal="left" vertical="center" indent="1"/>
    </xf>
    <xf numFmtId="0" fontId="67" fillId="0" borderId="314" xfId="0" applyFont="1" applyFill="1" applyBorder="1" applyAlignment="1">
      <alignment horizontal="center" vertical="center"/>
    </xf>
    <xf numFmtId="3" fontId="62" fillId="0" borderId="357" xfId="0" applyNumberFormat="1" applyFont="1" applyBorder="1" applyAlignment="1">
      <alignment horizontal="center"/>
    </xf>
    <xf numFmtId="172" fontId="67" fillId="0" borderId="181" xfId="0" applyNumberFormat="1" applyFont="1" applyFill="1" applyBorder="1" applyAlignment="1">
      <alignment horizontal="right"/>
    </xf>
    <xf numFmtId="172" fontId="67" fillId="26" borderId="40" xfId="0" applyNumberFormat="1" applyFont="1" applyFill="1" applyBorder="1" applyAlignment="1">
      <alignment horizontal="right"/>
    </xf>
    <xf numFmtId="172" fontId="67" fillId="0" borderId="40" xfId="0" applyNumberFormat="1" applyFont="1" applyFill="1" applyBorder="1" applyAlignment="1">
      <alignment horizontal="right"/>
    </xf>
    <xf numFmtId="172" fontId="67" fillId="25" borderId="41" xfId="0" applyNumberFormat="1" applyFont="1" applyFill="1" applyBorder="1" applyAlignment="1">
      <alignment horizontal="right"/>
    </xf>
    <xf numFmtId="172" fontId="67" fillId="0" borderId="180" xfId="0" applyNumberFormat="1" applyFont="1" applyFill="1" applyBorder="1" applyAlignment="1">
      <alignment horizontal="right"/>
    </xf>
    <xf numFmtId="172" fontId="67" fillId="31" borderId="40" xfId="0" applyNumberFormat="1" applyFont="1" applyFill="1" applyBorder="1" applyAlignment="1">
      <alignment horizontal="right"/>
    </xf>
    <xf numFmtId="3" fontId="62" fillId="0" borderId="181" xfId="0" applyNumberFormat="1" applyFont="1" applyFill="1" applyBorder="1" applyAlignment="1">
      <alignment horizontal="right"/>
    </xf>
    <xf numFmtId="3" fontId="93" fillId="25" borderId="359" xfId="0" applyNumberFormat="1" applyFont="1" applyFill="1" applyBorder="1" applyAlignment="1">
      <alignment horizontal="center" vertical="center" wrapText="1"/>
    </xf>
    <xf numFmtId="172" fontId="62" fillId="0" borderId="364" xfId="0" applyNumberFormat="1" applyFont="1" applyFill="1" applyBorder="1" applyAlignment="1">
      <alignment horizontal="right"/>
    </xf>
    <xf numFmtId="172" fontId="67" fillId="0" borderId="111" xfId="0" applyNumberFormat="1" applyFont="1" applyFill="1" applyBorder="1" applyAlignment="1">
      <alignment horizontal="right"/>
    </xf>
    <xf numFmtId="172" fontId="62" fillId="0" borderId="365" xfId="0" applyNumberFormat="1" applyFont="1" applyFill="1" applyBorder="1" applyAlignment="1">
      <alignment horizontal="right"/>
    </xf>
    <xf numFmtId="3" fontId="93" fillId="25" borderId="361" xfId="0" applyNumberFormat="1" applyFont="1" applyFill="1" applyBorder="1" applyAlignment="1">
      <alignment horizontal="center" vertical="center" wrapText="1"/>
    </xf>
    <xf numFmtId="172" fontId="62" fillId="0" borderId="31" xfId="0" applyNumberFormat="1" applyFont="1" applyFill="1" applyBorder="1" applyAlignment="1">
      <alignment horizontal="right"/>
    </xf>
    <xf numFmtId="172" fontId="67" fillId="0" borderId="39" xfId="0" applyNumberFormat="1" applyFont="1" applyFill="1" applyBorder="1" applyAlignment="1">
      <alignment horizontal="right"/>
    </xf>
    <xf numFmtId="3" fontId="64" fillId="24" borderId="370" xfId="0" applyNumberFormat="1" applyFont="1" applyFill="1" applyBorder="1"/>
    <xf numFmtId="3" fontId="75" fillId="49" borderId="371" xfId="0" applyNumberFormat="1" applyFont="1" applyFill="1" applyBorder="1" applyAlignment="1"/>
    <xf numFmtId="3" fontId="145" fillId="0" borderId="368" xfId="45" applyNumberFormat="1" applyBorder="1" applyAlignment="1">
      <alignment horizontal="center"/>
    </xf>
    <xf numFmtId="3" fontId="65" fillId="27" borderId="376" xfId="0" applyNumberFormat="1" applyFont="1" applyFill="1" applyBorder="1" applyAlignment="1">
      <alignment horizontal="center" vertical="center" wrapText="1"/>
    </xf>
    <xf numFmtId="3" fontId="171" fillId="0" borderId="369" xfId="0" applyNumberFormat="1" applyFont="1" applyFill="1" applyBorder="1"/>
    <xf numFmtId="3" fontId="64" fillId="0" borderId="376" xfId="0" applyNumberFormat="1" applyFont="1" applyFill="1" applyBorder="1"/>
    <xf numFmtId="3" fontId="65" fillId="27" borderId="372" xfId="0" applyNumberFormat="1" applyFont="1" applyFill="1" applyBorder="1" applyAlignment="1">
      <alignment horizontal="center" vertical="center" wrapText="1"/>
    </xf>
    <xf numFmtId="3" fontId="65" fillId="75" borderId="377" xfId="0" applyNumberFormat="1" applyFont="1" applyFill="1" applyBorder="1" applyAlignment="1">
      <alignment horizontal="center" vertical="center" wrapText="1"/>
    </xf>
    <xf numFmtId="3" fontId="65" fillId="64" borderId="366" xfId="0" applyNumberFormat="1" applyFont="1" applyFill="1" applyBorder="1" applyAlignment="1">
      <alignment horizontal="center" vertical="center" wrapText="1"/>
    </xf>
    <xf numFmtId="3" fontId="65" fillId="0" borderId="378" xfId="0" applyNumberFormat="1" applyFont="1" applyFill="1" applyBorder="1" applyAlignment="1">
      <alignment horizontal="center" vertical="center" wrapText="1"/>
    </xf>
    <xf numFmtId="3" fontId="171" fillId="0" borderId="358" xfId="0" applyNumberFormat="1" applyFont="1" applyFill="1" applyBorder="1"/>
    <xf numFmtId="3" fontId="171" fillId="63" borderId="368" xfId="0" applyNumberFormat="1" applyFont="1" applyFill="1" applyBorder="1"/>
    <xf numFmtId="3" fontId="64" fillId="75" borderId="337" xfId="0" applyNumberFormat="1" applyFont="1" applyFill="1" applyBorder="1"/>
    <xf numFmtId="3" fontId="64" fillId="0" borderId="319" xfId="0" applyNumberFormat="1" applyFont="1" applyFill="1" applyBorder="1"/>
    <xf numFmtId="4" fontId="64" fillId="0" borderId="302" xfId="0" applyNumberFormat="1" applyFont="1" applyFill="1" applyBorder="1"/>
    <xf numFmtId="3" fontId="64" fillId="0" borderId="372" xfId="0" applyNumberFormat="1" applyFont="1" applyFill="1" applyBorder="1"/>
    <xf numFmtId="3" fontId="68" fillId="31" borderId="377" xfId="0" applyNumberFormat="1" applyFont="1" applyFill="1" applyBorder="1"/>
    <xf numFmtId="3" fontId="64" fillId="0" borderId="366" xfId="0" applyNumberFormat="1" applyFont="1" applyFill="1" applyBorder="1"/>
    <xf numFmtId="3" fontId="68" fillId="0" borderId="378" xfId="0" applyNumberFormat="1" applyFont="1" applyFill="1" applyBorder="1"/>
    <xf numFmtId="0" fontId="67" fillId="0" borderId="377" xfId="50" applyFont="1" applyBorder="1" applyAlignment="1">
      <alignment horizontal="center" vertical="center"/>
    </xf>
    <xf numFmtId="0" fontId="100" fillId="0" borderId="337" xfId="50" applyBorder="1" applyAlignment="1">
      <alignment horizontal="left" indent="1"/>
    </xf>
    <xf numFmtId="0" fontId="100" fillId="0" borderId="340" xfId="50" applyBorder="1" applyAlignment="1">
      <alignment horizontal="left" indent="1"/>
    </xf>
    <xf numFmtId="0" fontId="82" fillId="0" borderId="340" xfId="50" applyFont="1" applyBorder="1" applyAlignment="1">
      <alignment horizontal="left" indent="1"/>
    </xf>
    <xf numFmtId="0" fontId="100" fillId="0" borderId="367" xfId="50" applyBorder="1" applyAlignment="1">
      <alignment horizontal="left" indent="1"/>
    </xf>
    <xf numFmtId="0" fontId="67" fillId="0" borderId="377" xfId="50" applyFont="1" applyFill="1" applyBorder="1" applyAlignment="1">
      <alignment horizontal="left" indent="1"/>
    </xf>
    <xf numFmtId="0" fontId="67" fillId="24" borderId="372" xfId="50" applyFont="1" applyFill="1" applyBorder="1" applyAlignment="1">
      <alignment horizontal="center" vertical="center" wrapText="1"/>
    </xf>
    <xf numFmtId="0" fontId="67" fillId="56" borderId="373" xfId="50" applyFont="1" applyFill="1" applyBorder="1" applyAlignment="1">
      <alignment horizontal="center" vertical="center" wrapText="1"/>
    </xf>
    <xf numFmtId="172" fontId="164" fillId="0" borderId="334" xfId="50" applyNumberFormat="1" applyFont="1" applyBorder="1" applyAlignment="1">
      <alignment horizontal="right" indent="1"/>
    </xf>
    <xf numFmtId="174" fontId="100" fillId="0" borderId="336" xfId="27" applyNumberFormat="1" applyFont="1" applyBorder="1"/>
    <xf numFmtId="172" fontId="67" fillId="0" borderId="372" xfId="50" applyNumberFormat="1" applyFont="1" applyBorder="1" applyAlignment="1">
      <alignment horizontal="right" indent="1"/>
    </xf>
    <xf numFmtId="174" fontId="67" fillId="25" borderId="373" xfId="27" applyNumberFormat="1" applyFont="1" applyFill="1" applyBorder="1"/>
    <xf numFmtId="172" fontId="81" fillId="0" borderId="319" xfId="0" applyNumberFormat="1" applyFont="1" applyBorder="1"/>
    <xf numFmtId="172" fontId="67" fillId="0" borderId="319" xfId="50" applyNumberFormat="1" applyFont="1" applyBorder="1"/>
    <xf numFmtId="0" fontId="0" fillId="0" borderId="308" xfId="0" applyBorder="1" applyAlignment="1">
      <alignment horizontal="center" vertical="center"/>
    </xf>
    <xf numFmtId="0" fontId="0" fillId="0" borderId="298" xfId="0" applyBorder="1" applyAlignment="1">
      <alignment horizontal="center" vertical="center"/>
    </xf>
    <xf numFmtId="0" fontId="58" fillId="0" borderId="305" xfId="34" quotePrefix="1" applyFill="1" applyBorder="1" applyAlignment="1" applyProtection="1">
      <alignment horizontal="left" vertical="center" indent="1"/>
    </xf>
    <xf numFmtId="0" fontId="82" fillId="0" borderId="334" xfId="0" applyFont="1" applyBorder="1" applyAlignment="1">
      <alignment horizontal="left" indent="1"/>
    </xf>
    <xf numFmtId="0" fontId="82" fillId="0" borderId="337" xfId="0" applyFont="1" applyBorder="1" applyAlignment="1">
      <alignment horizontal="center"/>
    </xf>
    <xf numFmtId="172" fontId="82" fillId="0" borderId="119" xfId="0" applyNumberFormat="1" applyFont="1" applyFill="1" applyBorder="1" applyAlignment="1">
      <alignment horizontal="right" indent="1"/>
    </xf>
    <xf numFmtId="172" fontId="82" fillId="0" borderId="138" xfId="0" applyNumberFormat="1" applyFont="1" applyFill="1" applyBorder="1" applyAlignment="1">
      <alignment horizontal="right" indent="1"/>
    </xf>
    <xf numFmtId="172" fontId="82" fillId="0" borderId="31" xfId="0" applyNumberFormat="1" applyFont="1" applyFill="1" applyBorder="1" applyAlignment="1">
      <alignment horizontal="right" indent="1"/>
    </xf>
    <xf numFmtId="172" fontId="239" fillId="42" borderId="288" xfId="0" applyNumberFormat="1" applyFont="1" applyFill="1" applyBorder="1" applyAlignment="1"/>
    <xf numFmtId="182" fontId="239" fillId="42" borderId="390" xfId="0" applyNumberFormat="1" applyFont="1" applyFill="1" applyBorder="1" applyAlignment="1">
      <alignment horizontal="right"/>
    </xf>
    <xf numFmtId="0" fontId="82" fillId="45" borderId="258" xfId="69" applyFont="1" applyFill="1" applyBorder="1" applyAlignment="1">
      <alignment horizontal="center" vertical="center"/>
    </xf>
    <xf numFmtId="0" fontId="82" fillId="45" borderId="195" xfId="69" applyFont="1" applyFill="1" applyBorder="1" applyAlignment="1">
      <alignment horizontal="center" vertical="center"/>
    </xf>
    <xf numFmtId="0" fontId="82" fillId="45" borderId="244" xfId="69" applyFont="1" applyFill="1" applyBorder="1" applyAlignment="1">
      <alignment horizontal="center" vertical="center"/>
    </xf>
    <xf numFmtId="3" fontId="239" fillId="42" borderId="390" xfId="0" applyNumberFormat="1" applyFont="1" applyFill="1" applyBorder="1" applyAlignment="1"/>
    <xf numFmtId="0" fontId="82" fillId="45" borderId="236" xfId="69" applyFont="1" applyFill="1" applyBorder="1" applyAlignment="1">
      <alignment horizontal="center" vertical="center"/>
    </xf>
    <xf numFmtId="3" fontId="65" fillId="51" borderId="38" xfId="69" applyNumberFormat="1" applyFont="1" applyFill="1" applyBorder="1" applyAlignment="1">
      <alignment horizontal="center" vertical="top" wrapText="1"/>
    </xf>
    <xf numFmtId="182" fontId="239" fillId="0" borderId="263" xfId="0" applyNumberFormat="1" applyFont="1" applyBorder="1" applyAlignment="1">
      <alignment horizontal="right"/>
    </xf>
    <xf numFmtId="3" fontId="65" fillId="80" borderId="377" xfId="69" applyNumberFormat="1" applyFont="1" applyFill="1" applyBorder="1" applyAlignment="1">
      <alignment horizontal="center" vertical="top" wrapText="1"/>
    </xf>
    <xf numFmtId="3" fontId="65" fillId="80" borderId="373" xfId="69" applyNumberFormat="1" applyFont="1" applyFill="1" applyBorder="1" applyAlignment="1">
      <alignment horizontal="center" vertical="top" wrapText="1"/>
    </xf>
    <xf numFmtId="3" fontId="65" fillId="57" borderId="372" xfId="69" applyNumberFormat="1" applyFont="1" applyFill="1" applyBorder="1" applyAlignment="1">
      <alignment horizontal="center" vertical="top" wrapText="1"/>
    </xf>
    <xf numFmtId="3" fontId="65" fillId="57" borderId="388" xfId="69" applyNumberFormat="1" applyFont="1" applyFill="1" applyBorder="1" applyAlignment="1">
      <alignment horizontal="center" vertical="top" wrapText="1"/>
    </xf>
    <xf numFmtId="3" fontId="239" fillId="42" borderId="392" xfId="0" applyNumberFormat="1" applyFont="1" applyFill="1" applyBorder="1" applyAlignment="1"/>
    <xf numFmtId="3" fontId="65" fillId="80" borderId="391" xfId="69" applyNumberFormat="1" applyFont="1" applyFill="1" applyBorder="1" applyAlignment="1">
      <alignment horizontal="center" vertical="top" wrapText="1"/>
    </xf>
    <xf numFmtId="0" fontId="82" fillId="0" borderId="375" xfId="69" applyFont="1" applyFill="1" applyBorder="1" applyAlignment="1">
      <alignment horizontal="left" vertical="center" wrapText="1"/>
    </xf>
    <xf numFmtId="0" fontId="82" fillId="0" borderId="285" xfId="69" applyFont="1" applyFill="1" applyBorder="1" applyAlignment="1">
      <alignment horizontal="left" vertical="center" wrapText="1"/>
    </xf>
    <xf numFmtId="0" fontId="82" fillId="0" borderId="31" xfId="69" applyFont="1" applyFill="1" applyBorder="1" applyAlignment="1">
      <alignment horizontal="left" vertical="center" wrapText="1"/>
    </xf>
    <xf numFmtId="0" fontId="82" fillId="0" borderId="38" xfId="69" applyFont="1" applyFill="1" applyBorder="1" applyAlignment="1">
      <alignment horizontal="left" vertical="center" wrapText="1"/>
    </xf>
    <xf numFmtId="0" fontId="82" fillId="0" borderId="319" xfId="69" applyFont="1" applyFill="1" applyBorder="1" applyAlignment="1">
      <alignment horizontal="left" vertical="center" wrapText="1"/>
    </xf>
    <xf numFmtId="3" fontId="82" fillId="0" borderId="31" xfId="69" applyNumberFormat="1" applyFont="1" applyFill="1" applyBorder="1" applyAlignment="1">
      <alignment horizontal="left" vertical="center"/>
    </xf>
    <xf numFmtId="3" fontId="82" fillId="42" borderId="375" xfId="69" applyNumberFormat="1" applyFont="1" applyFill="1" applyBorder="1" applyAlignment="1">
      <alignment horizontal="left" vertical="center" wrapText="1"/>
    </xf>
    <xf numFmtId="0" fontId="82" fillId="0" borderId="389" xfId="69" applyFont="1" applyFill="1" applyBorder="1" applyAlignment="1">
      <alignment horizontal="left" vertical="center" wrapText="1"/>
    </xf>
    <xf numFmtId="3" fontId="82" fillId="42" borderId="31" xfId="69" applyNumberFormat="1" applyFont="1" applyFill="1" applyBorder="1" applyAlignment="1">
      <alignment horizontal="left" vertical="center" wrapText="1"/>
    </xf>
    <xf numFmtId="0" fontId="75" fillId="80" borderId="364" xfId="69" applyFont="1" applyFill="1" applyBorder="1" applyAlignment="1">
      <alignment horizontal="center" vertical="center"/>
    </xf>
    <xf numFmtId="0" fontId="75" fillId="80" borderId="392" xfId="69" applyFont="1" applyFill="1" applyBorder="1" applyAlignment="1">
      <alignment horizontal="center" vertical="center"/>
    </xf>
    <xf numFmtId="0" fontId="75" fillId="80" borderId="339" xfId="69" applyFont="1" applyFill="1" applyBorder="1" applyAlignment="1">
      <alignment horizontal="center" vertical="center"/>
    </xf>
    <xf numFmtId="0" fontId="75" fillId="80" borderId="388" xfId="69" applyFont="1" applyFill="1" applyBorder="1" applyAlignment="1">
      <alignment horizontal="center" vertical="center"/>
    </xf>
    <xf numFmtId="0" fontId="75" fillId="80" borderId="245" xfId="69" applyFont="1" applyFill="1" applyBorder="1" applyAlignment="1">
      <alignment horizontal="center" vertical="center"/>
    </xf>
    <xf numFmtId="0" fontId="82" fillId="0" borderId="337" xfId="0" applyFont="1" applyFill="1" applyBorder="1" applyAlignment="1">
      <alignment horizontal="left" indent="1"/>
    </xf>
    <xf numFmtId="0" fontId="82" fillId="0" borderId="69" xfId="0" applyFont="1" applyFill="1" applyBorder="1" applyAlignment="1">
      <alignment horizontal="left" indent="1"/>
    </xf>
    <xf numFmtId="0" fontId="0" fillId="0" borderId="167" xfId="0" applyBorder="1" applyAlignment="1">
      <alignment horizontal="center" vertical="center" wrapText="1"/>
    </xf>
    <xf numFmtId="177" fontId="146" fillId="0" borderId="319" xfId="72" applyNumberFormat="1" applyFont="1" applyBorder="1" applyAlignment="1">
      <alignment horizontal="left" indent="1"/>
    </xf>
    <xf numFmtId="177" fontId="146" fillId="0" borderId="302" xfId="72" applyNumberFormat="1" applyFont="1" applyBorder="1" applyAlignment="1">
      <alignment horizontal="left" indent="1"/>
    </xf>
    <xf numFmtId="0" fontId="147" fillId="0" borderId="377" xfId="72" applyFont="1" applyBorder="1" applyAlignment="1">
      <alignment horizontal="center" vertical="center"/>
    </xf>
    <xf numFmtId="0" fontId="147" fillId="0" borderId="378" xfId="72" applyFont="1" applyBorder="1" applyAlignment="1">
      <alignment horizontal="center" vertical="center"/>
    </xf>
    <xf numFmtId="177" fontId="241" fillId="0" borderId="227" xfId="27" applyNumberFormat="1" applyFont="1" applyBorder="1"/>
    <xf numFmtId="177" fontId="241" fillId="0" borderId="319" xfId="27" applyNumberFormat="1" applyFont="1" applyBorder="1"/>
    <xf numFmtId="0" fontId="242" fillId="0" borderId="227" xfId="0" applyFont="1" applyBorder="1" applyAlignment="1">
      <alignment wrapText="1"/>
    </xf>
    <xf numFmtId="0" fontId="147" fillId="0" borderId="366" xfId="72" applyFont="1" applyBorder="1" applyAlignment="1">
      <alignment horizontal="center" vertical="center" wrapText="1"/>
    </xf>
    <xf numFmtId="3" fontId="64" fillId="0" borderId="397" xfId="69" applyNumberFormat="1" applyFont="1" applyFill="1" applyBorder="1" applyAlignment="1">
      <alignment horizontal="center" vertical="center"/>
    </xf>
    <xf numFmtId="0" fontId="82" fillId="0" borderId="399" xfId="69" applyFont="1" applyFill="1" applyBorder="1" applyAlignment="1">
      <alignment horizontal="left" vertical="center" wrapText="1"/>
    </xf>
    <xf numFmtId="3" fontId="239" fillId="42" borderId="397" xfId="0" applyNumberFormat="1" applyFont="1" applyFill="1" applyBorder="1" applyAlignment="1"/>
    <xf numFmtId="0" fontId="146" fillId="0" borderId="337" xfId="72" applyFont="1" applyFill="1" applyBorder="1" applyAlignment="1">
      <alignment horizontal="left" indent="1"/>
    </xf>
    <xf numFmtId="177" fontId="242" fillId="0" borderId="319" xfId="27" applyNumberFormat="1" applyFont="1" applyFill="1" applyBorder="1"/>
    <xf numFmtId="0" fontId="146" fillId="0" borderId="393" xfId="72" applyFont="1" applyFill="1" applyBorder="1" applyAlignment="1">
      <alignment horizontal="left" indent="1"/>
    </xf>
    <xf numFmtId="177" fontId="242" fillId="0" borderId="285" xfId="27" applyNumberFormat="1" applyFont="1" applyFill="1" applyBorder="1"/>
    <xf numFmtId="0" fontId="146" fillId="0" borderId="393" xfId="72" applyFont="1" applyFill="1" applyBorder="1" applyAlignment="1">
      <alignment horizontal="left" wrapText="1" indent="1"/>
    </xf>
    <xf numFmtId="167" fontId="63" fillId="24" borderId="364" xfId="47" applyNumberFormat="1" applyFont="1" applyFill="1" applyBorder="1">
      <alignment horizontal="right" indent="1"/>
    </xf>
    <xf numFmtId="167" fontId="63" fillId="24" borderId="397" xfId="47" applyNumberFormat="1" applyFont="1" applyFill="1" applyBorder="1">
      <alignment horizontal="right" indent="1"/>
    </xf>
    <xf numFmtId="172" fontId="62" fillId="0" borderId="336" xfId="47" applyFont="1" applyBorder="1">
      <alignment horizontal="right" indent="1"/>
    </xf>
    <xf numFmtId="2" fontId="67" fillId="26" borderId="375" xfId="47" applyNumberFormat="1" applyFont="1" applyFill="1" applyBorder="1" applyAlignment="1">
      <alignment horizontal="right" indent="1"/>
    </xf>
    <xf numFmtId="0" fontId="75" fillId="68" borderId="18" xfId="0" applyFont="1" applyFill="1" applyBorder="1" applyAlignment="1">
      <alignment horizontal="center" vertical="center" wrapText="1"/>
    </xf>
    <xf numFmtId="0" fontId="0" fillId="0" borderId="183" xfId="0" applyBorder="1" applyAlignment="1">
      <alignment horizontal="center" vertical="center"/>
    </xf>
    <xf numFmtId="0" fontId="0" fillId="0" borderId="224" xfId="0" applyBorder="1" applyAlignment="1">
      <alignment horizontal="center" vertical="center"/>
    </xf>
    <xf numFmtId="0" fontId="0" fillId="0" borderId="167" xfId="0" applyBorder="1" applyAlignment="1">
      <alignment horizontal="center" vertical="center"/>
    </xf>
    <xf numFmtId="0" fontId="0" fillId="0" borderId="190" xfId="0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82" fillId="0" borderId="319" xfId="0" applyFont="1" applyBorder="1" applyAlignment="1">
      <alignment horizontal="left" indent="1"/>
    </xf>
    <xf numFmtId="0" fontId="82" fillId="0" borderId="401" xfId="0" applyFont="1" applyBorder="1" applyAlignment="1">
      <alignment horizontal="left" indent="1"/>
    </xf>
    <xf numFmtId="0" fontId="82" fillId="0" borderId="401" xfId="0" applyFont="1" applyBorder="1" applyAlignment="1">
      <alignment horizontal="left" vertical="top" indent="1"/>
    </xf>
    <xf numFmtId="0" fontId="82" fillId="0" borderId="401" xfId="0" applyFont="1" applyFill="1" applyBorder="1" applyAlignment="1">
      <alignment horizontal="left" indent="1"/>
    </xf>
    <xf numFmtId="0" fontId="82" fillId="0" borderId="401" xfId="0" applyFont="1" applyFill="1" applyBorder="1" applyAlignment="1">
      <alignment horizontal="left" vertical="center" indent="1"/>
    </xf>
    <xf numFmtId="0" fontId="82" fillId="0" borderId="401" xfId="0" applyFont="1" applyFill="1" applyBorder="1" applyAlignment="1">
      <alignment horizontal="left" wrapText="1" indent="1"/>
    </xf>
    <xf numFmtId="2" fontId="89" fillId="45" borderId="362" xfId="0" applyNumberFormat="1" applyFont="1" applyFill="1" applyBorder="1" applyAlignment="1">
      <alignment horizontal="right" indent="1"/>
    </xf>
    <xf numFmtId="172" fontId="82" fillId="35" borderId="260" xfId="27" applyNumberFormat="1" applyFont="1" applyFill="1" applyBorder="1" applyAlignment="1">
      <alignment horizontal="right" indent="1"/>
    </xf>
    <xf numFmtId="172" fontId="82" fillId="0" borderId="281" xfId="27" applyNumberFormat="1" applyFont="1" applyFill="1" applyBorder="1" applyAlignment="1">
      <alignment horizontal="right" indent="1"/>
    </xf>
    <xf numFmtId="172" fontId="82" fillId="35" borderId="269" xfId="27" applyNumberFormat="1" applyFont="1" applyFill="1" applyBorder="1" applyAlignment="1">
      <alignment horizontal="right" indent="1"/>
    </xf>
    <xf numFmtId="172" fontId="82" fillId="0" borderId="172" xfId="27" applyNumberFormat="1" applyFont="1" applyFill="1" applyBorder="1" applyAlignment="1">
      <alignment horizontal="right" indent="1"/>
    </xf>
    <xf numFmtId="172" fontId="67" fillId="76" borderId="279" xfId="27" applyNumberFormat="1" applyFont="1" applyFill="1" applyBorder="1" applyAlignment="1">
      <alignment horizontal="right" indent="1"/>
    </xf>
    <xf numFmtId="172" fontId="67" fillId="76" borderId="284" xfId="27" applyNumberFormat="1" applyFont="1" applyFill="1" applyBorder="1" applyAlignment="1">
      <alignment horizontal="right" indent="1"/>
    </xf>
    <xf numFmtId="169" fontId="62" fillId="0" borderId="181" xfId="47" applyNumberFormat="1" applyFont="1" applyBorder="1">
      <alignment horizontal="right" indent="1"/>
    </xf>
    <xf numFmtId="2" fontId="67" fillId="26" borderId="401" xfId="47" applyNumberFormat="1" applyFont="1" applyFill="1" applyBorder="1" applyAlignment="1">
      <alignment horizontal="right" indent="1"/>
    </xf>
    <xf numFmtId="172" fontId="62" fillId="0" borderId="181" xfId="47" applyFont="1" applyBorder="1">
      <alignment horizontal="right" indent="1"/>
    </xf>
    <xf numFmtId="2" fontId="62" fillId="0" borderId="181" xfId="47" applyNumberFormat="1" applyFont="1" applyBorder="1">
      <alignment horizontal="right" indent="1"/>
    </xf>
    <xf numFmtId="172" fontId="62" fillId="0" borderId="406" xfId="47" applyFont="1" applyBorder="1">
      <alignment horizontal="right" indent="1"/>
    </xf>
    <xf numFmtId="2" fontId="62" fillId="0" borderId="395" xfId="47" applyNumberFormat="1" applyFont="1" applyBorder="1">
      <alignment horizontal="right" indent="1"/>
    </xf>
    <xf numFmtId="169" fontId="62" fillId="0" borderId="395" xfId="47" applyNumberFormat="1" applyFont="1" applyBorder="1">
      <alignment horizontal="right" indent="1"/>
    </xf>
    <xf numFmtId="167" fontId="63" fillId="24" borderId="407" xfId="47" applyNumberFormat="1" applyFont="1" applyFill="1" applyBorder="1">
      <alignment horizontal="right" indent="1"/>
    </xf>
    <xf numFmtId="2" fontId="67" fillId="26" borderId="408" xfId="47" applyNumberFormat="1" applyFont="1" applyFill="1" applyBorder="1" applyAlignment="1">
      <alignment horizontal="right" indent="1"/>
    </xf>
    <xf numFmtId="167" fontId="64" fillId="0" borderId="38" xfId="47" applyNumberFormat="1" applyFont="1" applyFill="1" applyBorder="1" applyAlignment="1">
      <alignment horizontal="center" vertical="center" wrapText="1"/>
    </xf>
    <xf numFmtId="172" fontId="67" fillId="26" borderId="111" xfId="0" applyNumberFormat="1" applyFont="1" applyFill="1" applyBorder="1" applyAlignment="1">
      <alignment horizontal="right"/>
    </xf>
    <xf numFmtId="172" fontId="67" fillId="26" borderId="39" xfId="0" applyNumberFormat="1" applyFont="1" applyFill="1" applyBorder="1" applyAlignment="1">
      <alignment horizontal="right"/>
    </xf>
    <xf numFmtId="3" fontId="93" fillId="33" borderId="361" xfId="0" applyNumberFormat="1" applyFont="1" applyFill="1" applyBorder="1" applyAlignment="1">
      <alignment horizontal="center" vertical="center" wrapText="1"/>
    </xf>
    <xf numFmtId="3" fontId="93" fillId="0" borderId="376" xfId="0" applyNumberFormat="1" applyFont="1" applyFill="1" applyBorder="1" applyAlignment="1">
      <alignment horizontal="center" vertical="center" wrapText="1"/>
    </xf>
    <xf numFmtId="3" fontId="62" fillId="0" borderId="333" xfId="0" applyNumberFormat="1" applyFont="1" applyFill="1" applyBorder="1" applyAlignment="1">
      <alignment horizontal="right"/>
    </xf>
    <xf numFmtId="3" fontId="62" fillId="0" borderId="319" xfId="0" applyNumberFormat="1" applyFont="1" applyFill="1" applyBorder="1" applyAlignment="1">
      <alignment horizontal="right"/>
    </xf>
    <xf numFmtId="172" fontId="62" fillId="0" borderId="379" xfId="0" applyNumberFormat="1" applyFont="1" applyFill="1" applyBorder="1" applyAlignment="1">
      <alignment horizontal="right"/>
    </xf>
    <xf numFmtId="172" fontId="67" fillId="0" borderId="41" xfId="0" applyNumberFormat="1" applyFont="1" applyFill="1" applyBorder="1" applyAlignment="1">
      <alignment horizontal="right"/>
    </xf>
    <xf numFmtId="0" fontId="82" fillId="0" borderId="412" xfId="0" applyFont="1" applyBorder="1" applyAlignment="1">
      <alignment horizontal="left" indent="1"/>
    </xf>
    <xf numFmtId="0" fontId="82" fillId="0" borderId="412" xfId="0" applyFont="1" applyBorder="1" applyAlignment="1">
      <alignment horizontal="left" vertical="top" indent="1"/>
    </xf>
    <xf numFmtId="0" fontId="82" fillId="0" borderId="412" xfId="0" applyFont="1" applyFill="1" applyBorder="1" applyAlignment="1">
      <alignment horizontal="left" indent="1"/>
    </xf>
    <xf numFmtId="0" fontId="82" fillId="0" borderId="412" xfId="0" applyFont="1" applyFill="1" applyBorder="1" applyAlignment="1">
      <alignment horizontal="left" vertical="center" indent="1"/>
    </xf>
    <xf numFmtId="0" fontId="82" fillId="0" borderId="412" xfId="0" applyFont="1" applyFill="1" applyBorder="1" applyAlignment="1">
      <alignment horizontal="left" wrapText="1" indent="1"/>
    </xf>
    <xf numFmtId="3" fontId="71" fillId="0" borderId="38" xfId="0" applyNumberFormat="1" applyFont="1" applyFill="1" applyBorder="1" applyAlignment="1">
      <alignment horizontal="left" vertical="center" wrapText="1"/>
    </xf>
    <xf numFmtId="3" fontId="0" fillId="0" borderId="416" xfId="0" applyNumberFormat="1" applyBorder="1"/>
    <xf numFmtId="3" fontId="0" fillId="0" borderId="417" xfId="0" applyNumberFormat="1" applyBorder="1"/>
    <xf numFmtId="3" fontId="0" fillId="0" borderId="418" xfId="0" applyNumberFormat="1" applyBorder="1"/>
    <xf numFmtId="0" fontId="0" fillId="45" borderId="415" xfId="0" applyFill="1" applyBorder="1"/>
    <xf numFmtId="3" fontId="82" fillId="76" borderId="40" xfId="0" applyNumberFormat="1" applyFont="1" applyFill="1" applyBorder="1" applyAlignment="1">
      <alignment horizontal="right" vertical="center" wrapText="1" indent="1"/>
    </xf>
    <xf numFmtId="3" fontId="67" fillId="46" borderId="378" xfId="0" applyNumberFormat="1" applyFont="1" applyFill="1" applyBorder="1" applyAlignment="1">
      <alignment horizontal="right" vertical="center" wrapText="1"/>
    </xf>
    <xf numFmtId="3" fontId="67" fillId="0" borderId="376" xfId="0" applyNumberFormat="1" applyFont="1" applyFill="1" applyBorder="1" applyAlignment="1">
      <alignment horizontal="center" vertical="center" wrapText="1"/>
    </xf>
    <xf numFmtId="172" fontId="67" fillId="25" borderId="376" xfId="0" applyNumberFormat="1" applyFont="1" applyFill="1" applyBorder="1" applyAlignment="1">
      <alignment horizontal="right" vertical="center" wrapText="1" indent="1"/>
    </xf>
    <xf numFmtId="172" fontId="82" fillId="0" borderId="384" xfId="0" applyNumberFormat="1" applyFont="1" applyFill="1" applyBorder="1" applyAlignment="1">
      <alignment horizontal="right" vertical="center" wrapText="1" indent="1"/>
    </xf>
    <xf numFmtId="172" fontId="82" fillId="25" borderId="384" xfId="0" applyNumberFormat="1" applyFont="1" applyFill="1" applyBorder="1" applyAlignment="1">
      <alignment horizontal="right" vertical="center" wrapText="1" indent="1"/>
    </xf>
    <xf numFmtId="172" fontId="82" fillId="0" borderId="308" xfId="0" applyNumberFormat="1" applyFont="1" applyFill="1" applyBorder="1" applyAlignment="1">
      <alignment horizontal="right" vertical="center" wrapText="1" indent="1"/>
    </xf>
    <xf numFmtId="3" fontId="67" fillId="0" borderId="420" xfId="0" applyNumberFormat="1" applyFont="1" applyFill="1" applyBorder="1" applyAlignment="1">
      <alignment horizontal="center" vertical="center" wrapText="1"/>
    </xf>
    <xf numFmtId="172" fontId="67" fillId="25" borderId="372" xfId="0" applyNumberFormat="1" applyFont="1" applyFill="1" applyBorder="1" applyAlignment="1">
      <alignment horizontal="right" vertical="center" wrapText="1" indent="1"/>
    </xf>
    <xf numFmtId="172" fontId="82" fillId="0" borderId="413" xfId="0" applyNumberFormat="1" applyFont="1" applyFill="1" applyBorder="1" applyAlignment="1">
      <alignment horizontal="right" vertical="center" wrapText="1" indent="1"/>
    </xf>
    <xf numFmtId="172" fontId="82" fillId="25" borderId="413" xfId="0" applyNumberFormat="1" applyFont="1" applyFill="1" applyBorder="1" applyAlignment="1">
      <alignment horizontal="right" vertical="center" wrapText="1" indent="1"/>
    </xf>
    <xf numFmtId="172" fontId="82" fillId="0" borderId="295" xfId="0" applyNumberFormat="1" applyFont="1" applyFill="1" applyBorder="1" applyAlignment="1">
      <alignment horizontal="right" vertical="center" wrapText="1" indent="1"/>
    </xf>
    <xf numFmtId="3" fontId="67" fillId="0" borderId="398" xfId="0" applyNumberFormat="1" applyFont="1" applyFill="1" applyBorder="1" applyAlignment="1">
      <alignment horizontal="center" vertical="center" wrapText="1"/>
    </xf>
    <xf numFmtId="172" fontId="82" fillId="25" borderId="336" xfId="0" applyNumberFormat="1" applyFont="1" applyFill="1" applyBorder="1" applyAlignment="1">
      <alignment horizontal="right" vertical="center" wrapText="1" indent="1"/>
    </xf>
    <xf numFmtId="172" fontId="82" fillId="25" borderId="411" xfId="0" applyNumberFormat="1" applyFont="1" applyFill="1" applyBorder="1" applyAlignment="1">
      <alignment horizontal="right" vertical="center" wrapText="1" indent="1"/>
    </xf>
    <xf numFmtId="172" fontId="82" fillId="25" borderId="306" xfId="0" applyNumberFormat="1" applyFont="1" applyFill="1" applyBorder="1" applyAlignment="1">
      <alignment horizontal="right" vertical="center" wrapText="1" indent="1"/>
    </xf>
    <xf numFmtId="172" fontId="67" fillId="32" borderId="373" xfId="0" applyNumberFormat="1" applyFont="1" applyFill="1" applyBorder="1" applyAlignment="1">
      <alignment horizontal="right" vertical="center" wrapText="1" indent="1"/>
    </xf>
    <xf numFmtId="3" fontId="67" fillId="46" borderId="376" xfId="0" applyNumberFormat="1" applyFont="1" applyFill="1" applyBorder="1" applyAlignment="1">
      <alignment vertical="center" wrapText="1"/>
    </xf>
    <xf numFmtId="3" fontId="185" fillId="0" borderId="0" xfId="72" applyNumberFormat="1" applyFont="1" applyAlignment="1">
      <alignment horizontal="right" indent="1"/>
    </xf>
    <xf numFmtId="3" fontId="67" fillId="46" borderId="372" xfId="0" applyNumberFormat="1" applyFont="1" applyFill="1" applyBorder="1" applyAlignment="1">
      <alignment vertical="center" wrapText="1"/>
    </xf>
    <xf numFmtId="3" fontId="64" fillId="0" borderId="392" xfId="69" applyNumberFormat="1" applyFont="1" applyFill="1" applyBorder="1"/>
    <xf numFmtId="0" fontId="82" fillId="45" borderId="374" xfId="69" applyFont="1" applyFill="1" applyBorder="1" applyAlignment="1">
      <alignment horizontal="center" vertical="center"/>
    </xf>
    <xf numFmtId="4" fontId="64" fillId="100" borderId="89" xfId="0" applyNumberFormat="1" applyFont="1" applyFill="1" applyBorder="1"/>
    <xf numFmtId="3" fontId="67" fillId="27" borderId="372" xfId="81" applyNumberFormat="1" applyFont="1" applyFill="1" applyBorder="1" applyAlignment="1">
      <alignment horizontal="center" vertical="center" wrapText="1"/>
    </xf>
    <xf numFmtId="3" fontId="67" fillId="35" borderId="409" xfId="81" applyNumberFormat="1" applyFont="1" applyFill="1" applyBorder="1" applyAlignment="1">
      <alignment horizontal="center" vertical="center" wrapText="1"/>
    </xf>
    <xf numFmtId="3" fontId="67" fillId="27" borderId="373" xfId="81" applyNumberFormat="1" applyFont="1" applyFill="1" applyBorder="1" applyAlignment="1">
      <alignment horizontal="center" vertical="center" wrapText="1"/>
    </xf>
    <xf numFmtId="3" fontId="82" fillId="35" borderId="420" xfId="0" applyNumberFormat="1" applyFont="1" applyFill="1" applyBorder="1" applyAlignment="1">
      <alignment horizontal="center" vertical="center" wrapText="1"/>
    </xf>
    <xf numFmtId="3" fontId="82" fillId="35" borderId="321" xfId="0" applyNumberFormat="1" applyFont="1" applyFill="1" applyBorder="1" applyAlignment="1">
      <alignment horizontal="center" vertical="center" wrapText="1"/>
    </xf>
    <xf numFmtId="3" fontId="82" fillId="0" borderId="422" xfId="0" applyNumberFormat="1" applyFont="1" applyFill="1" applyBorder="1" applyAlignment="1">
      <alignment horizontal="center" vertical="center" wrapText="1"/>
    </xf>
    <xf numFmtId="0" fontId="0" fillId="0" borderId="351" xfId="0" applyFont="1" applyBorder="1" applyAlignment="1">
      <alignment horizontal="left" indent="1"/>
    </xf>
    <xf numFmtId="0" fontId="0" fillId="0" borderId="323" xfId="0" applyFont="1" applyFill="1" applyBorder="1" applyAlignment="1">
      <alignment horizontal="left" wrapText="1" indent="1"/>
    </xf>
    <xf numFmtId="0" fontId="0" fillId="0" borderId="360" xfId="0" applyFont="1" applyBorder="1" applyAlignment="1">
      <alignment horizontal="left" indent="1"/>
    </xf>
    <xf numFmtId="0" fontId="0" fillId="0" borderId="39" xfId="0" applyFont="1" applyBorder="1" applyAlignment="1">
      <alignment horizontal="left" indent="1"/>
    </xf>
    <xf numFmtId="0" fontId="211" fillId="0" borderId="0" xfId="0" applyFont="1" applyFill="1" applyBorder="1" applyAlignment="1">
      <alignment vertical="center"/>
    </xf>
    <xf numFmtId="172" fontId="62" fillId="0" borderId="227" xfId="0" applyNumberFormat="1" applyFont="1" applyFill="1" applyBorder="1" applyAlignment="1">
      <alignment horizontal="right"/>
    </xf>
    <xf numFmtId="172" fontId="64" fillId="0" borderId="295" xfId="48" applyFont="1" applyFill="1" applyBorder="1" applyAlignment="1">
      <alignment horizontal="right" vertical="center" wrapText="1" indent="1"/>
    </xf>
    <xf numFmtId="3" fontId="64" fillId="0" borderId="306" xfId="48" applyNumberFormat="1" applyFont="1" applyFill="1" applyBorder="1" applyAlignment="1">
      <alignment horizontal="right" vertical="center" wrapText="1" indent="1"/>
    </xf>
    <xf numFmtId="183" fontId="64" fillId="28" borderId="44" xfId="0" applyNumberFormat="1" applyFont="1" applyFill="1" applyBorder="1" applyAlignment="1">
      <alignment horizontal="right" vertical="center" wrapText="1"/>
    </xf>
    <xf numFmtId="183" fontId="64" fillId="28" borderId="32" xfId="0" applyNumberFormat="1" applyFont="1" applyFill="1" applyBorder="1" applyAlignment="1">
      <alignment horizontal="right" vertical="center" wrapText="1"/>
    </xf>
    <xf numFmtId="183" fontId="64" fillId="28" borderId="51" xfId="0" applyNumberFormat="1" applyFont="1" applyFill="1" applyBorder="1" applyAlignment="1">
      <alignment horizontal="right" vertical="center" wrapText="1"/>
    </xf>
    <xf numFmtId="183" fontId="64" fillId="28" borderId="12" xfId="0" applyNumberFormat="1" applyFont="1" applyFill="1" applyBorder="1" applyAlignment="1">
      <alignment horizontal="right"/>
    </xf>
    <xf numFmtId="183" fontId="64" fillId="28" borderId="13" xfId="0" applyNumberFormat="1" applyFont="1" applyFill="1" applyBorder="1" applyAlignment="1">
      <alignment horizontal="right"/>
    </xf>
    <xf numFmtId="183" fontId="64" fillId="28" borderId="23" xfId="0" applyNumberFormat="1" applyFont="1" applyFill="1" applyBorder="1" applyAlignment="1">
      <alignment horizontal="right"/>
    </xf>
    <xf numFmtId="183" fontId="64" fillId="28" borderId="12" xfId="0" applyNumberFormat="1" applyFont="1" applyFill="1" applyBorder="1" applyAlignment="1">
      <alignment horizontal="right" vertical="center" wrapText="1"/>
    </xf>
    <xf numFmtId="183" fontId="64" fillId="28" borderId="13" xfId="0" applyNumberFormat="1" applyFont="1" applyFill="1" applyBorder="1" applyAlignment="1">
      <alignment horizontal="right" vertical="center" wrapText="1"/>
    </xf>
    <xf numFmtId="183" fontId="64" fillId="28" borderId="23" xfId="0" applyNumberFormat="1" applyFont="1" applyFill="1" applyBorder="1" applyAlignment="1">
      <alignment horizontal="right" vertical="center" wrapText="1"/>
    </xf>
    <xf numFmtId="183" fontId="79" fillId="28" borderId="12" xfId="0" applyNumberFormat="1" applyFont="1" applyFill="1" applyBorder="1" applyAlignment="1">
      <alignment horizontal="right" vertical="center" wrapText="1"/>
    </xf>
    <xf numFmtId="183" fontId="79" fillId="28" borderId="13" xfId="0" applyNumberFormat="1" applyFont="1" applyFill="1" applyBorder="1" applyAlignment="1">
      <alignment horizontal="right" vertical="center" wrapText="1"/>
    </xf>
    <xf numFmtId="183" fontId="79" fillId="28" borderId="23" xfId="0" applyNumberFormat="1" applyFont="1" applyFill="1" applyBorder="1" applyAlignment="1">
      <alignment horizontal="right" vertical="center" wrapText="1"/>
    </xf>
    <xf numFmtId="183" fontId="64" fillId="28" borderId="52" xfId="0" applyNumberFormat="1" applyFont="1" applyFill="1" applyBorder="1" applyAlignment="1">
      <alignment horizontal="right" vertical="center" wrapText="1"/>
    </xf>
    <xf numFmtId="183" fontId="64" fillId="28" borderId="17" xfId="0" applyNumberFormat="1" applyFont="1" applyFill="1" applyBorder="1" applyAlignment="1">
      <alignment horizontal="right" vertical="center" wrapText="1"/>
    </xf>
    <xf numFmtId="183" fontId="64" fillId="28" borderId="47" xfId="0" applyNumberFormat="1" applyFont="1" applyFill="1" applyBorder="1" applyAlignment="1">
      <alignment horizontal="right" vertical="center" wrapText="1"/>
    </xf>
    <xf numFmtId="0" fontId="0" fillId="0" borderId="379" xfId="0" applyBorder="1"/>
    <xf numFmtId="3" fontId="244" fillId="0" borderId="0" xfId="0" applyNumberFormat="1" applyFont="1" applyBorder="1" applyAlignment="1">
      <alignment horizontal="left"/>
    </xf>
    <xf numFmtId="3" fontId="68" fillId="0" borderId="0" xfId="0" applyNumberFormat="1" applyFont="1" applyFill="1" applyBorder="1"/>
    <xf numFmtId="172" fontId="64" fillId="0" borderId="0" xfId="0" applyNumberFormat="1" applyFont="1" applyFill="1" applyBorder="1"/>
    <xf numFmtId="172" fontId="64" fillId="0" borderId="379" xfId="0" applyNumberFormat="1" applyFont="1" applyFill="1" applyBorder="1" applyAlignment="1">
      <alignment horizontal="center"/>
    </xf>
    <xf numFmtId="3" fontId="64" fillId="76" borderId="376" xfId="0" applyNumberFormat="1" applyFont="1" applyFill="1" applyBorder="1"/>
    <xf numFmtId="0" fontId="64" fillId="0" borderId="365" xfId="0" applyFont="1" applyFill="1" applyBorder="1" applyAlignment="1">
      <alignment horizontal="center"/>
    </xf>
    <xf numFmtId="166" fontId="68" fillId="0" borderId="398" xfId="0" applyNumberFormat="1" applyFont="1" applyFill="1" applyBorder="1" applyAlignment="1">
      <alignment horizontal="center" vertical="center"/>
    </xf>
    <xf numFmtId="3" fontId="59" fillId="53" borderId="374" xfId="0" applyNumberFormat="1" applyFont="1" applyFill="1" applyBorder="1"/>
    <xf numFmtId="3" fontId="64" fillId="53" borderId="295" xfId="0" applyNumberFormat="1" applyFont="1" applyFill="1" applyBorder="1"/>
    <xf numFmtId="3" fontId="96" fillId="0" borderId="188" xfId="0" applyNumberFormat="1" applyFont="1" applyFill="1" applyBorder="1" applyAlignment="1">
      <alignment horizontal="left" vertical="center" wrapText="1"/>
    </xf>
    <xf numFmtId="0" fontId="48" fillId="81" borderId="0" xfId="98" applyFill="1" applyAlignment="1">
      <alignment horizontal="center" vertical="center" wrapText="1"/>
    </xf>
    <xf numFmtId="0" fontId="48" fillId="81" borderId="0" xfId="98" applyFill="1" applyAlignment="1">
      <alignment horizontal="center" vertical="center"/>
    </xf>
    <xf numFmtId="0" fontId="48" fillId="48" borderId="0" xfId="98" applyFill="1" applyAlignment="1">
      <alignment horizontal="center" vertical="top" wrapText="1"/>
    </xf>
    <xf numFmtId="0" fontId="25" fillId="0" borderId="0" xfId="98" applyFont="1" applyAlignment="1">
      <alignment horizontal="center" vertical="top" wrapText="1"/>
    </xf>
    <xf numFmtId="3" fontId="68" fillId="45" borderId="19" xfId="27" applyNumberFormat="1" applyFont="1" applyFill="1" applyBorder="1" applyAlignment="1">
      <alignment horizontal="center" vertical="center" wrapText="1"/>
    </xf>
    <xf numFmtId="172" fontId="89" fillId="45" borderId="335" xfId="48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177" fontId="0" fillId="76" borderId="0" xfId="88" applyNumberFormat="1" applyFont="1" applyFill="1"/>
    <xf numFmtId="177" fontId="48" fillId="76" borderId="0" xfId="98" applyNumberFormat="1" applyFill="1"/>
    <xf numFmtId="0" fontId="30" fillId="76" borderId="0" xfId="98" applyFont="1" applyFill="1" applyAlignment="1">
      <alignment wrapText="1"/>
    </xf>
    <xf numFmtId="0" fontId="30" fillId="76" borderId="0" xfId="98" applyFont="1" applyFill="1" applyAlignment="1">
      <alignment horizontal="right" wrapText="1"/>
    </xf>
    <xf numFmtId="177" fontId="0" fillId="52" borderId="0" xfId="0" applyNumberFormat="1" applyFill="1"/>
    <xf numFmtId="2" fontId="100" fillId="0" borderId="0" xfId="50" applyNumberFormat="1"/>
    <xf numFmtId="2" fontId="0" fillId="0" borderId="0" xfId="0" applyNumberFormat="1"/>
    <xf numFmtId="1" fontId="0" fillId="0" borderId="0" xfId="0" applyNumberFormat="1"/>
    <xf numFmtId="0" fontId="0" fillId="45" borderId="0" xfId="0" applyFill="1"/>
    <xf numFmtId="0" fontId="53" fillId="0" borderId="0" xfId="72" applyAlignment="1">
      <alignment wrapText="1"/>
    </xf>
    <xf numFmtId="0" fontId="48" fillId="41" borderId="0" xfId="98" applyFill="1" applyAlignment="1">
      <alignment horizontal="center" vertical="top" wrapText="1"/>
    </xf>
    <xf numFmtId="0" fontId="48" fillId="79" borderId="0" xfId="98" applyFill="1"/>
    <xf numFmtId="0" fontId="100" fillId="0" borderId="0" xfId="27" applyNumberFormat="1" applyFont="1" applyFill="1" applyBorder="1" applyAlignment="1">
      <alignment horizontal="left" indent="1"/>
    </xf>
    <xf numFmtId="0" fontId="24" fillId="0" borderId="0" xfId="98" applyFont="1" applyAlignment="1">
      <alignment horizontal="center" vertical="top" wrapText="1"/>
    </xf>
    <xf numFmtId="0" fontId="48" fillId="0" borderId="0" xfId="98" applyAlignment="1">
      <alignment horizontal="center" vertical="center"/>
    </xf>
    <xf numFmtId="14" fontId="23" fillId="84" borderId="0" xfId="98" applyNumberFormat="1" applyFont="1" applyFill="1" applyAlignment="1"/>
    <xf numFmtId="0" fontId="0" fillId="0" borderId="0" xfId="0" applyAlignment="1">
      <alignment horizontal="left"/>
    </xf>
    <xf numFmtId="0" fontId="23" fillId="0" borderId="0" xfId="374" applyFont="1"/>
    <xf numFmtId="4" fontId="68" fillId="76" borderId="285" xfId="69" applyNumberFormat="1" applyFont="1" applyFill="1" applyBorder="1" applyAlignment="1">
      <alignment horizontal="right" indent="1"/>
    </xf>
    <xf numFmtId="4" fontId="68" fillId="76" borderId="401" xfId="69" applyNumberFormat="1" applyFont="1" applyFill="1" applyBorder="1" applyAlignment="1">
      <alignment horizontal="right" indent="1"/>
    </xf>
    <xf numFmtId="183" fontId="162" fillId="0" borderId="262" xfId="0" applyNumberFormat="1" applyFont="1" applyFill="1" applyBorder="1"/>
    <xf numFmtId="3" fontId="68" fillId="27" borderId="314" xfId="0" applyNumberFormat="1" applyFont="1" applyFill="1" applyBorder="1" applyAlignment="1">
      <alignment horizontal="center" vertical="center" wrapText="1"/>
    </xf>
    <xf numFmtId="0" fontId="236" fillId="0" borderId="0" xfId="98" applyFont="1" applyAlignment="1">
      <alignment horizontal="center" vertical="center"/>
    </xf>
    <xf numFmtId="0" fontId="146" fillId="0" borderId="0" xfId="374" applyFont="1" applyBorder="1" applyAlignment="1">
      <alignment vertical="top"/>
    </xf>
    <xf numFmtId="177" fontId="82" fillId="0" borderId="0" xfId="375" applyNumberFormat="1" applyFont="1" applyBorder="1"/>
    <xf numFmtId="0" fontId="46" fillId="0" borderId="0" xfId="374" applyAlignment="1">
      <alignment horizontal="center"/>
    </xf>
    <xf numFmtId="0" fontId="41" fillId="0" borderId="0" xfId="98" applyFont="1" applyAlignment="1">
      <alignment wrapText="1"/>
    </xf>
    <xf numFmtId="0" fontId="48" fillId="0" borderId="0" xfId="98" applyAlignment="1">
      <alignment wrapText="1"/>
    </xf>
    <xf numFmtId="0" fontId="37" fillId="0" borderId="0" xfId="98" applyFont="1" applyAlignment="1">
      <alignment horizontal="center" wrapText="1"/>
    </xf>
    <xf numFmtId="0" fontId="82" fillId="0" borderId="413" xfId="0" applyFont="1" applyBorder="1"/>
    <xf numFmtId="0" fontId="147" fillId="84" borderId="0" xfId="72" applyFont="1" applyFill="1" applyBorder="1" applyAlignment="1">
      <alignment horizontal="center" vertical="center"/>
    </xf>
    <xf numFmtId="0" fontId="147" fillId="0" borderId="0" xfId="72" applyFont="1" applyBorder="1" applyAlignment="1">
      <alignment vertical="center"/>
    </xf>
    <xf numFmtId="0" fontId="146" fillId="0" borderId="0" xfId="72" applyFont="1"/>
    <xf numFmtId="3" fontId="146" fillId="0" borderId="0" xfId="72" applyNumberFormat="1" applyFont="1"/>
    <xf numFmtId="0" fontId="146" fillId="0" borderId="431" xfId="72" applyFont="1" applyBorder="1"/>
    <xf numFmtId="3" fontId="82" fillId="0" borderId="433" xfId="0" applyNumberFormat="1" applyFont="1" applyBorder="1"/>
    <xf numFmtId="0" fontId="82" fillId="0" borderId="0" xfId="0" applyNumberFormat="1" applyFont="1"/>
    <xf numFmtId="0" fontId="82" fillId="0" borderId="431" xfId="0" applyFont="1" applyBorder="1"/>
    <xf numFmtId="0" fontId="82" fillId="0" borderId="334" xfId="0" applyFont="1" applyBorder="1"/>
    <xf numFmtId="0" fontId="146" fillId="0" borderId="335" xfId="72" applyFont="1" applyBorder="1"/>
    <xf numFmtId="3" fontId="82" fillId="0" borderId="336" xfId="0" applyNumberFormat="1" applyFont="1" applyBorder="1"/>
    <xf numFmtId="0" fontId="147" fillId="0" borderId="372" xfId="72" applyFont="1" applyBorder="1" applyAlignment="1">
      <alignment horizontal="center" vertical="center" wrapText="1"/>
    </xf>
    <xf numFmtId="0" fontId="147" fillId="0" borderId="423" xfId="72" applyFont="1" applyBorder="1" applyAlignment="1">
      <alignment horizontal="center" vertical="center" wrapText="1"/>
    </xf>
    <xf numFmtId="0" fontId="147" fillId="0" borderId="372" xfId="72" applyFont="1" applyBorder="1" applyAlignment="1">
      <alignment horizontal="left" vertical="center"/>
    </xf>
    <xf numFmtId="172" fontId="147" fillId="0" borderId="423" xfId="72" applyNumberFormat="1" applyFont="1" applyBorder="1"/>
    <xf numFmtId="0" fontId="20" fillId="84" borderId="0" xfId="374" applyFont="1" applyFill="1" applyBorder="1" applyAlignment="1">
      <alignment horizontal="center"/>
    </xf>
    <xf numFmtId="0" fontId="67" fillId="44" borderId="68" xfId="51" applyFont="1" applyFill="1" applyBorder="1" applyAlignment="1">
      <alignment horizontal="center" vertical="center" wrapText="1"/>
    </xf>
    <xf numFmtId="0" fontId="82" fillId="0" borderId="413" xfId="0" applyFont="1" applyBorder="1" applyAlignment="1">
      <alignment horizontal="left" indent="1"/>
    </xf>
    <xf numFmtId="0" fontId="82" fillId="0" borderId="434" xfId="0" applyFont="1" applyBorder="1" applyAlignment="1">
      <alignment horizontal="left" indent="1"/>
    </xf>
    <xf numFmtId="0" fontId="82" fillId="0" borderId="372" xfId="51" applyFont="1" applyBorder="1" applyAlignment="1">
      <alignment horizontal="left" indent="1"/>
    </xf>
    <xf numFmtId="0" fontId="72" fillId="0" borderId="284" xfId="0" applyFont="1" applyFill="1" applyBorder="1" applyAlignment="1">
      <alignment horizontal="center" vertical="center" wrapText="1"/>
    </xf>
    <xf numFmtId="172" fontId="100" fillId="55" borderId="0" xfId="51" applyNumberFormat="1" applyFill="1"/>
    <xf numFmtId="3" fontId="64" fillId="0" borderId="0" xfId="69" applyNumberFormat="1" applyFont="1" applyFill="1" applyAlignment="1">
      <alignment horizontal="right"/>
    </xf>
    <xf numFmtId="0" fontId="20" fillId="0" borderId="0" xfId="72" applyFont="1"/>
    <xf numFmtId="0" fontId="147" fillId="0" borderId="429" xfId="72" applyFont="1" applyBorder="1" applyAlignment="1">
      <alignment horizontal="center" vertical="center" wrapText="1"/>
    </xf>
    <xf numFmtId="0" fontId="245" fillId="0" borderId="43" xfId="0" applyFont="1" applyBorder="1"/>
    <xf numFmtId="0" fontId="242" fillId="0" borderId="412" xfId="0" applyFont="1" applyFill="1" applyBorder="1"/>
    <xf numFmtId="0" fontId="245" fillId="0" borderId="430" xfId="0" applyFont="1" applyBorder="1" applyAlignment="1">
      <alignment wrapText="1"/>
    </xf>
    <xf numFmtId="0" fontId="147" fillId="76" borderId="425" xfId="72" applyFont="1" applyFill="1" applyBorder="1" applyAlignment="1">
      <alignment horizontal="left" vertical="center" indent="1"/>
    </xf>
    <xf numFmtId="0" fontId="147" fillId="76" borderId="429" xfId="72" applyFont="1" applyFill="1" applyBorder="1" applyAlignment="1">
      <alignment horizontal="left" vertical="center" indent="1"/>
    </xf>
    <xf numFmtId="0" fontId="147" fillId="76" borderId="427" xfId="72" applyFont="1" applyFill="1" applyBorder="1" applyAlignment="1">
      <alignment horizontal="left" vertical="center" indent="1"/>
    </xf>
    <xf numFmtId="3" fontId="63" fillId="76" borderId="426" xfId="0" applyNumberFormat="1" applyFont="1" applyFill="1" applyBorder="1" applyAlignment="1">
      <alignment horizontal="right" indent="1"/>
    </xf>
    <xf numFmtId="3" fontId="63" fillId="76" borderId="427" xfId="0" applyNumberFormat="1" applyFont="1" applyFill="1" applyBorder="1" applyAlignment="1">
      <alignment horizontal="right" indent="1"/>
    </xf>
    <xf numFmtId="3" fontId="63" fillId="76" borderId="366" xfId="0" applyNumberFormat="1" applyFont="1" applyFill="1" applyBorder="1" applyAlignment="1">
      <alignment horizontal="right" indent="1"/>
    </xf>
    <xf numFmtId="0" fontId="147" fillId="0" borderId="334" xfId="72" applyFont="1" applyBorder="1"/>
    <xf numFmtId="172" fontId="147" fillId="0" borderId="336" xfId="72" applyNumberFormat="1" applyFont="1" applyBorder="1"/>
    <xf numFmtId="0" fontId="147" fillId="0" borderId="413" xfId="72" applyFont="1" applyBorder="1"/>
    <xf numFmtId="0" fontId="147" fillId="0" borderId="413" xfId="72" applyFont="1" applyBorder="1" applyAlignment="1">
      <alignment wrapText="1"/>
    </xf>
    <xf numFmtId="0" fontId="67" fillId="0" borderId="413" xfId="0" applyFont="1" applyBorder="1"/>
    <xf numFmtId="0" fontId="147" fillId="0" borderId="434" xfId="72" applyFont="1" applyBorder="1"/>
    <xf numFmtId="172" fontId="100" fillId="0" borderId="16" xfId="51" applyNumberFormat="1" applyBorder="1" applyAlignment="1"/>
    <xf numFmtId="172" fontId="67" fillId="0" borderId="20" xfId="0" applyNumberFormat="1" applyFont="1" applyBorder="1" applyAlignment="1"/>
    <xf numFmtId="3" fontId="82" fillId="56" borderId="175" xfId="0" applyNumberFormat="1" applyFont="1" applyFill="1" applyBorder="1" applyAlignment="1">
      <alignment horizontal="right" indent="1"/>
    </xf>
    <xf numFmtId="3" fontId="82" fillId="0" borderId="298" xfId="0" applyNumberFormat="1" applyFont="1" applyFill="1" applyBorder="1" applyAlignment="1">
      <alignment horizontal="right" indent="1"/>
    </xf>
    <xf numFmtId="0" fontId="75" fillId="0" borderId="337" xfId="0" applyFont="1" applyBorder="1" applyAlignment="1">
      <alignment horizontal="center"/>
    </xf>
    <xf numFmtId="168" fontId="82" fillId="0" borderId="337" xfId="0" applyNumberFormat="1" applyFont="1" applyBorder="1" applyAlignment="1">
      <alignment horizontal="left" indent="1"/>
    </xf>
    <xf numFmtId="0" fontId="0" fillId="40" borderId="38" xfId="0" applyFill="1" applyBorder="1"/>
    <xf numFmtId="0" fontId="0" fillId="0" borderId="68" xfId="0" applyBorder="1" applyAlignment="1">
      <alignment horizontal="center" vertical="center" wrapText="1"/>
    </xf>
    <xf numFmtId="178" fontId="82" fillId="0" borderId="192" xfId="0" applyNumberFormat="1" applyFont="1" applyBorder="1" applyAlignment="1">
      <alignment horizontal="right" indent="1"/>
    </xf>
    <xf numFmtId="178" fontId="82" fillId="0" borderId="186" xfId="0" applyNumberFormat="1" applyFont="1" applyBorder="1" applyAlignment="1">
      <alignment horizontal="right" indent="1"/>
    </xf>
    <xf numFmtId="178" fontId="82" fillId="0" borderId="335" xfId="0" applyNumberFormat="1" applyFont="1" applyBorder="1" applyAlignment="1">
      <alignment horizontal="right" indent="1"/>
    </xf>
    <xf numFmtId="10" fontId="72" fillId="0" borderId="337" xfId="55" applyNumberFormat="1" applyFont="1" applyBorder="1"/>
    <xf numFmtId="0" fontId="67" fillId="0" borderId="142" xfId="0" applyFont="1" applyBorder="1" applyAlignment="1">
      <alignment horizontal="center" vertical="center" wrapText="1"/>
    </xf>
    <xf numFmtId="0" fontId="71" fillId="0" borderId="38" xfId="0" applyFont="1" applyBorder="1" applyAlignment="1">
      <alignment vertical="center" wrapText="1"/>
    </xf>
    <xf numFmtId="0" fontId="72" fillId="0" borderId="38" xfId="0" applyFont="1" applyBorder="1" applyAlignment="1">
      <alignment horizontal="center" vertical="center" wrapText="1"/>
    </xf>
    <xf numFmtId="0" fontId="68" fillId="0" borderId="154" xfId="0" applyFont="1" applyBorder="1" applyAlignment="1">
      <alignment horizontal="center" vertical="center" wrapText="1"/>
    </xf>
    <xf numFmtId="0" fontId="67" fillId="0" borderId="38" xfId="0" applyFont="1" applyBorder="1" applyAlignment="1">
      <alignment horizontal="center" vertical="center" wrapText="1"/>
    </xf>
    <xf numFmtId="172" fontId="67" fillId="46" borderId="319" xfId="0" applyNumberFormat="1" applyFont="1" applyFill="1" applyBorder="1" applyAlignment="1">
      <alignment horizontal="right" indent="1"/>
    </xf>
    <xf numFmtId="172" fontId="67" fillId="46" borderId="285" xfId="0" applyNumberFormat="1" applyFont="1" applyFill="1" applyBorder="1" applyAlignment="1">
      <alignment horizontal="right" indent="1"/>
    </xf>
    <xf numFmtId="172" fontId="67" fillId="46" borderId="31" xfId="0" applyNumberFormat="1" applyFont="1" applyFill="1" applyBorder="1" applyAlignment="1">
      <alignment horizontal="right" indent="1"/>
    </xf>
    <xf numFmtId="177" fontId="67" fillId="99" borderId="335" xfId="0" applyNumberFormat="1" applyFont="1" applyFill="1" applyBorder="1"/>
    <xf numFmtId="14" fontId="0" fillId="84" borderId="51" xfId="0" applyNumberFormat="1" applyFill="1" applyBorder="1" applyAlignment="1">
      <alignment horizontal="center" vertical="center"/>
    </xf>
    <xf numFmtId="172" fontId="64" fillId="96" borderId="231" xfId="48" applyFont="1" applyFill="1" applyBorder="1" applyAlignment="1">
      <alignment horizontal="left" vertical="center" wrapText="1" indent="1"/>
    </xf>
    <xf numFmtId="0" fontId="0" fillId="0" borderId="436" xfId="0" pivotButton="1" applyBorder="1"/>
    <xf numFmtId="177" fontId="48" fillId="137" borderId="0" xfId="98" applyNumberFormat="1" applyFill="1"/>
    <xf numFmtId="3" fontId="64" fillId="0" borderId="0" xfId="0" applyNumberFormat="1" applyFont="1" applyFill="1" applyBorder="1" applyAlignment="1">
      <alignment horizontal="center"/>
    </xf>
    <xf numFmtId="3" fontId="64" fillId="0" borderId="0" xfId="0" applyNumberFormat="1" applyFont="1" applyFill="1" applyBorder="1" applyAlignment="1">
      <alignment horizontal="center"/>
    </xf>
    <xf numFmtId="0" fontId="19" fillId="0" borderId="0" xfId="520"/>
    <xf numFmtId="0" fontId="19" fillId="0" borderId="0" xfId="520" applyAlignment="1">
      <alignment horizontal="center"/>
    </xf>
    <xf numFmtId="3" fontId="68" fillId="46" borderId="36" xfId="0" applyNumberFormat="1" applyFont="1" applyFill="1" applyBorder="1" applyAlignment="1"/>
    <xf numFmtId="3" fontId="76" fillId="0" borderId="0" xfId="0" applyNumberFormat="1" applyFont="1" applyFill="1" applyBorder="1" applyAlignment="1"/>
    <xf numFmtId="172" fontId="212" fillId="69" borderId="337" xfId="64" applyNumberFormat="1" applyFont="1" applyBorder="1"/>
    <xf numFmtId="3" fontId="64" fillId="0" borderId="439" xfId="0" applyNumberFormat="1" applyFont="1" applyFill="1" applyBorder="1" applyAlignment="1">
      <alignment horizontal="center"/>
    </xf>
    <xf numFmtId="3" fontId="68" fillId="0" borderId="68" xfId="0" applyNumberFormat="1" applyFont="1" applyFill="1" applyBorder="1"/>
    <xf numFmtId="183" fontId="64" fillId="0" borderId="0" xfId="0" applyNumberFormat="1" applyFont="1" applyFill="1" applyBorder="1"/>
    <xf numFmtId="0" fontId="19" fillId="0" borderId="0" xfId="520" applyAlignment="1">
      <alignment wrapText="1"/>
    </xf>
    <xf numFmtId="0" fontId="82" fillId="0" borderId="412" xfId="0" applyFont="1" applyBorder="1" applyAlignment="1">
      <alignment horizontal="left"/>
    </xf>
    <xf numFmtId="176" fontId="67" fillId="25" borderId="440" xfId="0" applyNumberFormat="1" applyFont="1" applyFill="1" applyBorder="1" applyAlignment="1">
      <alignment horizontal="right"/>
    </xf>
    <xf numFmtId="0" fontId="82" fillId="0" borderId="412" xfId="0" applyFont="1" applyBorder="1" applyAlignment="1">
      <alignment horizontal="left" vertical="top"/>
    </xf>
    <xf numFmtId="0" fontId="82" fillId="0" borderId="412" xfId="0" applyFont="1" applyFill="1" applyBorder="1" applyAlignment="1">
      <alignment horizontal="left"/>
    </xf>
    <xf numFmtId="176" fontId="67" fillId="34" borderId="440" xfId="0" applyNumberFormat="1" applyFont="1" applyFill="1" applyBorder="1" applyAlignment="1">
      <alignment horizontal="right"/>
    </xf>
    <xf numFmtId="0" fontId="82" fillId="0" borderId="412" xfId="0" applyFont="1" applyFill="1" applyBorder="1" applyAlignment="1">
      <alignment horizontal="left" vertical="center"/>
    </xf>
    <xf numFmtId="0" fontId="82" fillId="0" borderId="412" xfId="0" applyFont="1" applyFill="1" applyBorder="1" applyAlignment="1">
      <alignment horizontal="left" wrapText="1"/>
    </xf>
    <xf numFmtId="0" fontId="82" fillId="0" borderId="38" xfId="0" applyFont="1" applyBorder="1"/>
    <xf numFmtId="0" fontId="250" fillId="154" borderId="443" xfId="0" applyFont="1" applyFill="1" applyBorder="1" applyAlignment="1">
      <alignment vertical="center" wrapText="1"/>
    </xf>
    <xf numFmtId="14" fontId="250" fillId="154" borderId="443" xfId="0" applyNumberFormat="1" applyFont="1" applyFill="1" applyBorder="1" applyAlignment="1">
      <alignment vertical="center" wrapText="1"/>
    </xf>
    <xf numFmtId="0" fontId="250" fillId="153" borderId="443" xfId="0" applyFont="1" applyFill="1" applyBorder="1" applyAlignment="1">
      <alignment vertical="center" wrapText="1"/>
    </xf>
    <xf numFmtId="14" fontId="250" fillId="153" borderId="443" xfId="0" applyNumberFormat="1" applyFont="1" applyFill="1" applyBorder="1" applyAlignment="1">
      <alignment vertical="center" wrapText="1"/>
    </xf>
    <xf numFmtId="0" fontId="18" fillId="0" borderId="0" xfId="98" applyFont="1" applyAlignment="1">
      <alignment horizontal="center" vertical="center" wrapText="1"/>
    </xf>
    <xf numFmtId="0" fontId="48" fillId="0" borderId="0" xfId="98" applyAlignment="1">
      <alignment horizontal="left" vertical="center"/>
    </xf>
    <xf numFmtId="43" fontId="64" fillId="100" borderId="89" xfId="0" applyNumberFormat="1" applyFont="1" applyFill="1" applyBorder="1"/>
    <xf numFmtId="172" fontId="62" fillId="45" borderId="122" xfId="47" applyFont="1" applyFill="1" applyBorder="1">
      <alignment horizontal="right" indent="1"/>
    </xf>
    <xf numFmtId="0" fontId="162" fillId="0" borderId="0" xfId="0" applyFont="1" applyFill="1" applyBorder="1"/>
    <xf numFmtId="10" fontId="0" fillId="0" borderId="0" xfId="55" applyNumberFormat="1" applyFont="1"/>
    <xf numFmtId="0" fontId="0" fillId="0" borderId="0" xfId="69" applyFont="1"/>
    <xf numFmtId="0" fontId="17" fillId="0" borderId="0" xfId="86" applyFont="1"/>
    <xf numFmtId="0" fontId="251" fillId="0" borderId="0" xfId="0" applyFont="1" applyFill="1" applyBorder="1" applyAlignment="1">
      <alignment horizontal="center" vertical="center"/>
    </xf>
    <xf numFmtId="0" fontId="251" fillId="0" borderId="0" xfId="0" applyFont="1" applyFill="1" applyBorder="1" applyAlignment="1">
      <alignment vertical="center"/>
    </xf>
    <xf numFmtId="181" fontId="166" fillId="0" borderId="0" xfId="0" applyNumberFormat="1" applyFont="1"/>
    <xf numFmtId="3" fontId="76" fillId="155" borderId="39" xfId="0" applyNumberFormat="1" applyFont="1" applyFill="1" applyBorder="1" applyAlignment="1"/>
    <xf numFmtId="172" fontId="76" fillId="0" borderId="66" xfId="0" applyNumberFormat="1" applyFont="1" applyFill="1" applyBorder="1"/>
    <xf numFmtId="3" fontId="64" fillId="0" borderId="412" xfId="0" applyNumberFormat="1" applyFont="1" applyFill="1" applyBorder="1"/>
    <xf numFmtId="3" fontId="75" fillId="0" borderId="0" xfId="0" applyNumberFormat="1" applyFont="1" applyFill="1" applyBorder="1"/>
    <xf numFmtId="0" fontId="68" fillId="0" borderId="0" xfId="0" applyFont="1" applyFill="1" applyBorder="1"/>
    <xf numFmtId="3" fontId="59" fillId="0" borderId="0" xfId="0" applyNumberFormat="1" applyFont="1" applyFill="1" applyBorder="1" applyAlignment="1">
      <alignment horizontal="center" vertical="center" wrapText="1"/>
    </xf>
    <xf numFmtId="3" fontId="89" fillId="0" borderId="445" xfId="0" applyNumberFormat="1" applyFont="1" applyFill="1" applyBorder="1" applyAlignment="1">
      <alignment vertical="center" wrapText="1"/>
    </xf>
    <xf numFmtId="3" fontId="64" fillId="0" borderId="448" xfId="69" applyNumberFormat="1" applyFont="1" applyFill="1" applyBorder="1" applyAlignment="1">
      <alignment horizontal="center" vertical="center"/>
    </xf>
    <xf numFmtId="4" fontId="68" fillId="76" borderId="450" xfId="69" applyNumberFormat="1" applyFont="1" applyFill="1" applyBorder="1" applyAlignment="1">
      <alignment horizontal="right" indent="1"/>
    </xf>
    <xf numFmtId="0" fontId="243" fillId="0" borderId="448" xfId="0" applyFont="1" applyBorder="1" applyAlignment="1">
      <alignment vertical="center"/>
    </xf>
    <xf numFmtId="3" fontId="167" fillId="0" borderId="0" xfId="69" applyNumberFormat="1" applyFont="1" applyFill="1" applyBorder="1" applyAlignment="1">
      <alignment horizontal="center"/>
    </xf>
    <xf numFmtId="3" fontId="65" fillId="48" borderId="38" xfId="69" applyNumberFormat="1" applyFont="1" applyFill="1" applyBorder="1" applyAlignment="1">
      <alignment horizontal="center" wrapText="1"/>
    </xf>
    <xf numFmtId="3" fontId="68" fillId="53" borderId="285" xfId="69" applyNumberFormat="1" applyFont="1" applyFill="1" applyBorder="1" applyAlignment="1">
      <alignment horizontal="right"/>
    </xf>
    <xf numFmtId="3" fontId="68" fillId="53" borderId="401" xfId="69" applyNumberFormat="1" applyFont="1" applyFill="1" applyBorder="1" applyAlignment="1">
      <alignment horizontal="right"/>
    </xf>
    <xf numFmtId="3" fontId="68" fillId="53" borderId="450" xfId="69" applyNumberFormat="1" applyFont="1" applyFill="1" applyBorder="1" applyAlignment="1">
      <alignment horizontal="right"/>
    </xf>
    <xf numFmtId="172" fontId="64" fillId="53" borderId="363" xfId="0" applyNumberFormat="1" applyFont="1" applyFill="1" applyBorder="1"/>
    <xf numFmtId="0" fontId="82" fillId="0" borderId="38" xfId="0" applyFont="1" applyBorder="1" applyAlignment="1">
      <alignment horizontal="left" indent="1"/>
    </xf>
    <xf numFmtId="0" fontId="75" fillId="68" borderId="68" xfId="0" applyFont="1" applyFill="1" applyBorder="1" applyAlignment="1">
      <alignment horizontal="center" vertical="center" wrapText="1"/>
    </xf>
    <xf numFmtId="10" fontId="0" fillId="68" borderId="227" xfId="55" applyNumberFormat="1" applyFont="1" applyFill="1" applyBorder="1"/>
    <xf numFmtId="10" fontId="0" fillId="68" borderId="454" xfId="55" applyNumberFormat="1" applyFont="1" applyFill="1" applyBorder="1"/>
    <xf numFmtId="171" fontId="0" fillId="0" borderId="412" xfId="55" applyNumberFormat="1" applyFont="1" applyBorder="1"/>
    <xf numFmtId="173" fontId="0" fillId="0" borderId="38" xfId="0" applyNumberFormat="1" applyBorder="1"/>
    <xf numFmtId="171" fontId="0" fillId="0" borderId="319" xfId="55" applyNumberFormat="1" applyFont="1" applyBorder="1"/>
    <xf numFmtId="0" fontId="81" fillId="76" borderId="38" xfId="0" applyFont="1" applyFill="1" applyBorder="1" applyAlignment="1">
      <alignment horizontal="center" vertical="center" wrapText="1"/>
    </xf>
    <xf numFmtId="171" fontId="82" fillId="61" borderId="295" xfId="77" applyNumberFormat="1" applyFont="1" applyFill="1" applyBorder="1" applyAlignment="1">
      <alignment horizontal="center"/>
    </xf>
    <xf numFmtId="171" fontId="82" fillId="0" borderId="298" xfId="77" applyNumberFormat="1" applyFont="1" applyFill="1" applyBorder="1" applyAlignment="1">
      <alignment horizontal="center"/>
    </xf>
    <xf numFmtId="171" fontId="82" fillId="0" borderId="306" xfId="77" applyNumberFormat="1" applyFont="1" applyFill="1" applyBorder="1" applyAlignment="1">
      <alignment horizontal="center"/>
    </xf>
    <xf numFmtId="171" fontId="67" fillId="25" borderId="295" xfId="49" applyNumberFormat="1" applyFill="1" applyBorder="1"/>
    <xf numFmtId="172" fontId="75" fillId="0" borderId="412" xfId="0" applyNumberFormat="1" applyFont="1" applyFill="1" applyBorder="1" applyAlignment="1" applyProtection="1">
      <alignment horizontal="right" indent="1"/>
    </xf>
    <xf numFmtId="3" fontId="60" fillId="134" borderId="38" xfId="69" applyNumberFormat="1" applyFont="1" applyFill="1" applyBorder="1" applyAlignment="1">
      <alignment horizontal="center" vertical="top" wrapText="1"/>
    </xf>
    <xf numFmtId="3" fontId="75" fillId="0" borderId="285" xfId="69" applyNumberFormat="1" applyFont="1" applyFill="1" applyBorder="1" applyAlignment="1">
      <alignment horizontal="right" indent="1"/>
    </xf>
    <xf numFmtId="3" fontId="75" fillId="0" borderId="401" xfId="69" applyNumberFormat="1" applyFont="1" applyFill="1" applyBorder="1" applyAlignment="1">
      <alignment horizontal="right" indent="1"/>
    </xf>
    <xf numFmtId="3" fontId="75" fillId="0" borderId="450" xfId="69" applyNumberFormat="1" applyFont="1" applyFill="1" applyBorder="1" applyAlignment="1">
      <alignment horizontal="right" indent="1"/>
    </xf>
    <xf numFmtId="3" fontId="64" fillId="0" borderId="269" xfId="69" applyNumberFormat="1" applyFont="1" applyFill="1" applyBorder="1"/>
    <xf numFmtId="0" fontId="82" fillId="45" borderId="334" xfId="69" applyFont="1" applyFill="1" applyBorder="1" applyAlignment="1">
      <alignment horizontal="center" vertical="center"/>
    </xf>
    <xf numFmtId="0" fontId="75" fillId="80" borderId="269" xfId="69" applyFont="1" applyFill="1" applyBorder="1" applyAlignment="1">
      <alignment horizontal="center" vertical="center"/>
    </xf>
    <xf numFmtId="3" fontId="75" fillId="0" borderId="319" xfId="69" applyNumberFormat="1" applyFont="1" applyFill="1" applyBorder="1" applyAlignment="1">
      <alignment horizontal="right" indent="1"/>
    </xf>
    <xf numFmtId="0" fontId="67" fillId="0" borderId="38" xfId="69" applyFont="1" applyBorder="1" applyAlignment="1">
      <alignment horizontal="center" vertical="center"/>
    </xf>
    <xf numFmtId="0" fontId="67" fillId="0" borderId="36" xfId="69" applyFont="1" applyBorder="1" applyAlignment="1">
      <alignment horizontal="center" vertical="center"/>
    </xf>
    <xf numFmtId="3" fontId="65" fillId="0" borderId="142" xfId="69" applyNumberFormat="1" applyFont="1" applyFill="1" applyBorder="1" applyAlignment="1">
      <alignment vertical="center" wrapText="1"/>
    </xf>
    <xf numFmtId="3" fontId="65" fillId="0" borderId="68" xfId="69" applyNumberFormat="1" applyFont="1" applyFill="1" applyBorder="1" applyAlignment="1">
      <alignment horizontal="center" vertical="center" wrapText="1"/>
    </xf>
    <xf numFmtId="3" fontId="82" fillId="0" borderId="455" xfId="0" applyNumberFormat="1" applyFont="1" applyBorder="1"/>
    <xf numFmtId="3" fontId="82" fillId="0" borderId="458" xfId="0" applyNumberFormat="1" applyFont="1" applyBorder="1"/>
    <xf numFmtId="3" fontId="82" fillId="0" borderId="299" xfId="0" applyNumberFormat="1" applyFont="1" applyBorder="1"/>
    <xf numFmtId="3" fontId="75" fillId="53" borderId="18" xfId="69" applyNumberFormat="1" applyFont="1" applyFill="1" applyBorder="1" applyAlignment="1">
      <alignment horizontal="center" vertical="top" wrapText="1"/>
    </xf>
    <xf numFmtId="3" fontId="75" fillId="53" borderId="459" xfId="69" applyNumberFormat="1" applyFont="1" applyFill="1" applyBorder="1" applyAlignment="1">
      <alignment horizontal="center" vertical="top" wrapText="1"/>
    </xf>
    <xf numFmtId="3" fontId="75" fillId="41" borderId="460" xfId="69" applyNumberFormat="1" applyFont="1" applyFill="1" applyBorder="1" applyAlignment="1">
      <alignment horizontal="center" vertical="top" wrapText="1"/>
    </xf>
    <xf numFmtId="3" fontId="82" fillId="0" borderId="441" xfId="0" applyNumberFormat="1" applyFont="1" applyBorder="1"/>
    <xf numFmtId="3" fontId="82" fillId="0" borderId="182" xfId="0" applyNumberFormat="1" applyFont="1" applyBorder="1"/>
    <xf numFmtId="3" fontId="82" fillId="0" borderId="442" xfId="0" applyNumberFormat="1" applyFont="1" applyBorder="1"/>
    <xf numFmtId="3" fontId="82" fillId="0" borderId="461" xfId="0" applyNumberFormat="1" applyFont="1" applyBorder="1"/>
    <xf numFmtId="3" fontId="82" fillId="0" borderId="462" xfId="0" applyNumberFormat="1" applyFont="1" applyBorder="1"/>
    <xf numFmtId="3" fontId="82" fillId="0" borderId="463" xfId="0" applyNumberFormat="1" applyFont="1" applyBorder="1"/>
    <xf numFmtId="3" fontId="82" fillId="0" borderId="295" xfId="0" applyNumberFormat="1" applyFont="1" applyBorder="1"/>
    <xf numFmtId="3" fontId="82" fillId="0" borderId="306" xfId="0" applyNumberFormat="1" applyFont="1" applyBorder="1"/>
    <xf numFmtId="3" fontId="75" fillId="68" borderId="68" xfId="69" applyNumberFormat="1" applyFont="1" applyFill="1" applyBorder="1" applyAlignment="1">
      <alignment horizontal="center" vertical="top" wrapText="1"/>
    </xf>
    <xf numFmtId="3" fontId="67" fillId="0" borderId="36" xfId="0" applyNumberFormat="1" applyFont="1" applyBorder="1" applyAlignment="1">
      <alignment vertical="center"/>
    </xf>
    <xf numFmtId="3" fontId="67" fillId="0" borderId="38" xfId="0" applyNumberFormat="1" applyFont="1" applyBorder="1" applyAlignment="1">
      <alignment vertical="center"/>
    </xf>
    <xf numFmtId="3" fontId="67" fillId="0" borderId="18" xfId="0" applyNumberFormat="1" applyFont="1" applyBorder="1" applyAlignment="1">
      <alignment vertical="center"/>
    </xf>
    <xf numFmtId="3" fontId="67" fillId="0" borderId="459" xfId="0" applyNumberFormat="1" applyFont="1" applyBorder="1" applyAlignment="1">
      <alignment vertical="center"/>
    </xf>
    <xf numFmtId="3" fontId="67" fillId="0" borderId="460" xfId="0" applyNumberFormat="1" applyFont="1" applyBorder="1" applyAlignment="1">
      <alignment vertical="center"/>
    </xf>
    <xf numFmtId="3" fontId="67" fillId="0" borderId="313" xfId="0" applyNumberFormat="1" applyFont="1" applyBorder="1" applyAlignment="1">
      <alignment vertical="center"/>
    </xf>
    <xf numFmtId="0" fontId="68" fillId="81" borderId="38" xfId="0" applyFont="1" applyFill="1" applyBorder="1" applyAlignment="1">
      <alignment horizontal="center" vertical="center" wrapText="1"/>
    </xf>
    <xf numFmtId="0" fontId="68" fillId="51" borderId="38" xfId="0" applyFont="1" applyFill="1" applyBorder="1" applyAlignment="1">
      <alignment horizontal="center" vertical="center" wrapText="1"/>
    </xf>
    <xf numFmtId="3" fontId="67" fillId="51" borderId="38" xfId="0" applyNumberFormat="1" applyFont="1" applyFill="1" applyBorder="1" applyAlignment="1">
      <alignment horizontal="right" vertical="center" wrapText="1"/>
    </xf>
    <xf numFmtId="3" fontId="67" fillId="81" borderId="38" xfId="0" applyNumberFormat="1" applyFont="1" applyFill="1" applyBorder="1" applyAlignment="1">
      <alignment horizontal="right" vertical="center" wrapText="1"/>
    </xf>
    <xf numFmtId="3" fontId="75" fillId="76" borderId="38" xfId="69" applyNumberFormat="1" applyFont="1" applyFill="1" applyBorder="1" applyAlignment="1">
      <alignment horizontal="center" vertical="top" wrapText="1"/>
    </xf>
    <xf numFmtId="3" fontId="75" fillId="76" borderId="37" xfId="69" applyNumberFormat="1" applyFont="1" applyFill="1" applyBorder="1" applyAlignment="1">
      <alignment horizontal="center" vertical="top" wrapText="1"/>
    </xf>
    <xf numFmtId="3" fontId="67" fillId="0" borderId="140" xfId="0" applyNumberFormat="1" applyFont="1" applyFill="1" applyBorder="1" applyAlignment="1">
      <alignment vertical="center" wrapText="1"/>
    </xf>
    <xf numFmtId="166" fontId="64" fillId="24" borderId="19" xfId="0" applyNumberFormat="1" applyFont="1" applyFill="1" applyBorder="1" applyAlignment="1">
      <alignment horizontal="right"/>
    </xf>
    <xf numFmtId="166" fontId="64" fillId="32" borderId="40" xfId="0" applyNumberFormat="1" applyFont="1" applyFill="1" applyBorder="1" applyAlignment="1">
      <alignment horizontal="right"/>
    </xf>
    <xf numFmtId="3" fontId="59" fillId="0" borderId="177" xfId="0" applyNumberFormat="1" applyFont="1" applyFill="1" applyBorder="1" applyAlignment="1">
      <alignment wrapText="1"/>
    </xf>
    <xf numFmtId="3" fontId="65" fillId="48" borderId="41" xfId="0" applyNumberFormat="1" applyFont="1" applyFill="1" applyBorder="1" applyAlignment="1">
      <alignment horizontal="center" vertical="center" wrapText="1"/>
    </xf>
    <xf numFmtId="3" fontId="65" fillId="0" borderId="432" xfId="0" applyNumberFormat="1" applyFont="1" applyFill="1" applyBorder="1" applyAlignment="1">
      <alignment horizontal="center" vertical="center" wrapText="1"/>
    </xf>
    <xf numFmtId="3" fontId="64" fillId="58" borderId="227" xfId="0" applyNumberFormat="1" applyFont="1" applyFill="1" applyBorder="1"/>
    <xf numFmtId="166" fontId="64" fillId="27" borderId="319" xfId="0" applyNumberFormat="1" applyFont="1" applyFill="1" applyBorder="1"/>
    <xf numFmtId="166" fontId="64" fillId="0" borderId="38" xfId="0" applyNumberFormat="1" applyFont="1" applyFill="1" applyBorder="1"/>
    <xf numFmtId="3" fontId="64" fillId="81" borderId="0" xfId="0" applyNumberFormat="1" applyFont="1" applyFill="1" applyBorder="1"/>
    <xf numFmtId="10" fontId="67" fillId="0" borderId="463" xfId="73" applyNumberFormat="1" applyFont="1" applyFill="1" applyBorder="1"/>
    <xf numFmtId="0" fontId="165" fillId="84" borderId="0" xfId="72" applyFont="1" applyFill="1" applyBorder="1" applyAlignment="1">
      <alignment horizontal="center" vertical="center"/>
    </xf>
    <xf numFmtId="10" fontId="67" fillId="0" borderId="336" xfId="73" applyNumberFormat="1" applyFont="1" applyFill="1" applyBorder="1"/>
    <xf numFmtId="17" fontId="147" fillId="59" borderId="18" xfId="72" applyNumberFormat="1" applyFont="1" applyFill="1" applyBorder="1" applyAlignment="1">
      <alignment horizontal="center" vertical="center" wrapText="1"/>
    </xf>
    <xf numFmtId="0" fontId="147" fillId="0" borderId="460" xfId="72" applyFont="1" applyFill="1" applyBorder="1" applyAlignment="1">
      <alignment horizontal="center" vertical="center" wrapText="1"/>
    </xf>
    <xf numFmtId="10" fontId="67" fillId="0" borderId="469" xfId="73" applyNumberFormat="1" applyFont="1" applyFill="1" applyBorder="1"/>
    <xf numFmtId="10" fontId="165" fillId="60" borderId="460" xfId="72" applyNumberFormat="1" applyFont="1" applyFill="1" applyBorder="1"/>
    <xf numFmtId="0" fontId="147" fillId="0" borderId="461" xfId="72" applyFont="1" applyBorder="1"/>
    <xf numFmtId="0" fontId="147" fillId="0" borderId="468" xfId="72" applyFont="1" applyBorder="1"/>
    <xf numFmtId="17" fontId="146" fillId="59" borderId="18" xfId="72" applyNumberFormat="1" applyFont="1" applyFill="1" applyBorder="1" applyAlignment="1">
      <alignment horizontal="center" vertical="center" wrapText="1"/>
    </xf>
    <xf numFmtId="10" fontId="82" fillId="0" borderId="442" xfId="73" applyNumberFormat="1" applyFont="1" applyFill="1" applyBorder="1"/>
    <xf numFmtId="10" fontId="82" fillId="0" borderId="463" xfId="73" applyNumberFormat="1" applyFont="1" applyFill="1" applyBorder="1"/>
    <xf numFmtId="3" fontId="147" fillId="59" borderId="41" xfId="72" applyNumberFormat="1" applyFont="1" applyFill="1" applyBorder="1" applyAlignment="1">
      <alignment horizontal="right"/>
    </xf>
    <xf numFmtId="0" fontId="0" fillId="0" borderId="38" xfId="0" pivotButton="1" applyFont="1" applyBorder="1" applyAlignment="1">
      <alignment horizontal="center" vertical="center" wrapText="1"/>
    </xf>
    <xf numFmtId="0" fontId="81" fillId="60" borderId="38" xfId="0" applyFont="1" applyFill="1" applyBorder="1" applyAlignment="1">
      <alignment horizontal="left"/>
    </xf>
    <xf numFmtId="0" fontId="0" fillId="0" borderId="462" xfId="0" applyBorder="1"/>
    <xf numFmtId="0" fontId="147" fillId="0" borderId="18" xfId="72" applyFont="1" applyBorder="1" applyAlignment="1">
      <alignment horizontal="center" vertical="center" wrapText="1"/>
    </xf>
    <xf numFmtId="0" fontId="147" fillId="0" borderId="459" xfId="72" applyFont="1" applyBorder="1" applyAlignment="1">
      <alignment horizontal="center" vertical="center" wrapText="1"/>
    </xf>
    <xf numFmtId="0" fontId="147" fillId="0" borderId="460" xfId="72" applyFont="1" applyBorder="1" applyAlignment="1">
      <alignment horizontal="center" vertical="center" wrapText="1"/>
    </xf>
    <xf numFmtId="0" fontId="67" fillId="0" borderId="459" xfId="72" applyFont="1" applyFill="1" applyBorder="1" applyAlignment="1">
      <alignment horizontal="center" vertical="center" wrapText="1"/>
    </xf>
    <xf numFmtId="0" fontId="67" fillId="0" borderId="459" xfId="72" applyFont="1" applyBorder="1" applyAlignment="1">
      <alignment horizontal="center" vertical="center" wrapText="1"/>
    </xf>
    <xf numFmtId="0" fontId="0" fillId="0" borderId="462" xfId="0" applyBorder="1" applyAlignment="1">
      <alignment horizontal="left"/>
    </xf>
    <xf numFmtId="0" fontId="82" fillId="0" borderId="468" xfId="0" applyFont="1" applyBorder="1"/>
    <xf numFmtId="0" fontId="146" fillId="0" borderId="466" xfId="72" applyFont="1" applyBorder="1"/>
    <xf numFmtId="3" fontId="82" fillId="0" borderId="469" xfId="0" applyNumberFormat="1" applyFont="1" applyBorder="1"/>
    <xf numFmtId="0" fontId="67" fillId="0" borderId="18" xfId="0" applyFont="1" applyFill="1" applyBorder="1"/>
    <xf numFmtId="0" fontId="147" fillId="0" borderId="459" xfId="72" applyFont="1" applyBorder="1"/>
    <xf numFmtId="3" fontId="147" fillId="0" borderId="460" xfId="72" applyNumberFormat="1" applyFont="1" applyBorder="1"/>
    <xf numFmtId="0" fontId="0" fillId="0" borderId="335" xfId="0" applyBorder="1" applyAlignment="1">
      <alignment horizontal="left"/>
    </xf>
    <xf numFmtId="0" fontId="0" fillId="0" borderId="335" xfId="0" applyBorder="1" applyAlignment="1"/>
    <xf numFmtId="0" fontId="0" fillId="0" borderId="462" xfId="0" applyBorder="1" applyAlignment="1"/>
    <xf numFmtId="0" fontId="0" fillId="0" borderId="466" xfId="0" applyBorder="1" applyAlignment="1"/>
    <xf numFmtId="0" fontId="147" fillId="0" borderId="0" xfId="72" applyFont="1" applyAlignment="1">
      <alignment wrapText="1"/>
    </xf>
    <xf numFmtId="3" fontId="64" fillId="0" borderId="457" xfId="0" applyNumberFormat="1" applyFont="1" applyFill="1" applyBorder="1" applyAlignment="1">
      <alignment vertical="center"/>
    </xf>
    <xf numFmtId="3" fontId="64" fillId="0" borderId="269" xfId="0" applyNumberFormat="1" applyFont="1" applyFill="1" applyBorder="1" applyAlignment="1">
      <alignment vertical="center"/>
    </xf>
    <xf numFmtId="3" fontId="64" fillId="0" borderId="470" xfId="0" applyNumberFormat="1" applyFont="1" applyFill="1" applyBorder="1" applyAlignment="1">
      <alignment vertical="center" wrapText="1"/>
    </xf>
    <xf numFmtId="3" fontId="64" fillId="0" borderId="462" xfId="0" applyNumberFormat="1" applyFont="1" applyFill="1" applyBorder="1" applyAlignment="1">
      <alignment vertical="center" wrapText="1"/>
    </xf>
    <xf numFmtId="169" fontId="64" fillId="48" borderId="302" xfId="0" applyNumberFormat="1" applyFont="1" applyFill="1" applyBorder="1" applyAlignment="1"/>
    <xf numFmtId="169" fontId="64" fillId="54" borderId="326" xfId="0" applyNumberFormat="1" applyFont="1" applyFill="1" applyBorder="1" applyAlignment="1"/>
    <xf numFmtId="167" fontId="64" fillId="84" borderId="271" xfId="0" applyNumberFormat="1" applyFont="1" applyFill="1" applyBorder="1" applyAlignment="1"/>
    <xf numFmtId="169" fontId="64" fillId="48" borderId="424" xfId="0" applyNumberFormat="1" applyFont="1" applyFill="1" applyBorder="1" applyAlignment="1"/>
    <xf numFmtId="167" fontId="64" fillId="84" borderId="261" xfId="0" applyNumberFormat="1" applyFont="1" applyFill="1" applyBorder="1" applyAlignment="1"/>
    <xf numFmtId="169" fontId="64" fillId="48" borderId="299" xfId="0" applyNumberFormat="1" applyFont="1" applyFill="1" applyBorder="1" applyAlignment="1"/>
    <xf numFmtId="169" fontId="64" fillId="54" borderId="299" xfId="0" applyNumberFormat="1" applyFont="1" applyFill="1" applyBorder="1" applyAlignment="1"/>
    <xf numFmtId="167" fontId="64" fillId="84" borderId="189" xfId="0" applyNumberFormat="1" applyFont="1" applyFill="1" applyBorder="1" applyAlignment="1"/>
    <xf numFmtId="167" fontId="64" fillId="46" borderId="313" xfId="0" applyNumberFormat="1" applyFont="1" applyFill="1" applyBorder="1" applyAlignment="1"/>
    <xf numFmtId="2" fontId="68" fillId="0" borderId="70" xfId="0" applyNumberFormat="1" applyFont="1" applyFill="1" applyBorder="1" applyAlignment="1">
      <alignment vertical="center"/>
    </xf>
    <xf numFmtId="0" fontId="72" fillId="0" borderId="0" xfId="50" applyFont="1"/>
    <xf numFmtId="0" fontId="72" fillId="0" borderId="0" xfId="50" applyFont="1" applyBorder="1" applyAlignment="1">
      <alignment horizontal="right" indent="1"/>
    </xf>
    <xf numFmtId="0" fontId="82" fillId="0" borderId="319" xfId="0" applyFont="1" applyBorder="1" applyAlignment="1">
      <alignment horizontal="left"/>
    </xf>
    <xf numFmtId="176" fontId="67" fillId="25" borderId="269" xfId="0" applyNumberFormat="1" applyFont="1" applyFill="1" applyBorder="1" applyAlignment="1">
      <alignment horizontal="right"/>
    </xf>
    <xf numFmtId="0" fontId="82" fillId="0" borderId="471" xfId="0" applyFont="1" applyBorder="1" applyAlignment="1">
      <alignment horizontal="left" indent="1"/>
    </xf>
    <xf numFmtId="4" fontId="67" fillId="0" borderId="68" xfId="0" applyNumberFormat="1" applyFont="1" applyBorder="1" applyAlignment="1">
      <alignment horizontal="right" indent="1"/>
    </xf>
    <xf numFmtId="4" fontId="82" fillId="0" borderId="36" xfId="0" applyNumberFormat="1" applyFont="1" applyBorder="1" applyAlignment="1">
      <alignment horizontal="right" indent="1"/>
    </xf>
    <xf numFmtId="4" fontId="82" fillId="0" borderId="459" xfId="0" applyNumberFormat="1" applyFont="1" applyBorder="1" applyAlignment="1">
      <alignment horizontal="right" indent="1"/>
    </xf>
    <xf numFmtId="4" fontId="82" fillId="0" borderId="37" xfId="0" applyNumberFormat="1" applyFont="1" applyBorder="1" applyAlignment="1">
      <alignment horizontal="right" indent="1"/>
    </xf>
    <xf numFmtId="166" fontId="82" fillId="0" borderId="56" xfId="0" applyNumberFormat="1" applyFont="1" applyBorder="1" applyAlignment="1">
      <alignment horizontal="right" indent="1"/>
    </xf>
    <xf numFmtId="0" fontId="82" fillId="0" borderId="471" xfId="0" applyFont="1" applyBorder="1" applyAlignment="1">
      <alignment horizontal="left"/>
    </xf>
    <xf numFmtId="176" fontId="67" fillId="25" borderId="467" xfId="0" applyNumberFormat="1" applyFont="1" applyFill="1" applyBorder="1" applyAlignment="1">
      <alignment horizontal="right"/>
    </xf>
    <xf numFmtId="187" fontId="82" fillId="25" borderId="18" xfId="0" applyNumberFormat="1" applyFont="1" applyFill="1" applyBorder="1"/>
    <xf numFmtId="176" fontId="67" fillId="26" borderId="456" xfId="0" applyNumberFormat="1" applyFont="1" applyFill="1" applyBorder="1" applyAlignment="1">
      <alignment horizontal="right"/>
    </xf>
    <xf numFmtId="4" fontId="67" fillId="0" borderId="38" xfId="0" applyNumberFormat="1" applyFont="1" applyBorder="1" applyAlignment="1">
      <alignment horizontal="right" indent="1"/>
    </xf>
    <xf numFmtId="0" fontId="82" fillId="0" borderId="36" xfId="0" applyFont="1" applyBorder="1"/>
    <xf numFmtId="176" fontId="72" fillId="0" borderId="336" xfId="0" applyNumberFormat="1" applyFont="1" applyBorder="1"/>
    <xf numFmtId="176" fontId="72" fillId="0" borderId="463" xfId="0" applyNumberFormat="1" applyFont="1" applyBorder="1"/>
    <xf numFmtId="176" fontId="72" fillId="0" borderId="469" xfId="0" applyNumberFormat="1" applyFont="1" applyBorder="1"/>
    <xf numFmtId="173" fontId="72" fillId="26" borderId="460" xfId="0" applyNumberFormat="1" applyFont="1" applyFill="1" applyBorder="1" applyAlignment="1">
      <alignment horizontal="right"/>
    </xf>
    <xf numFmtId="2" fontId="72" fillId="0" borderId="334" xfId="0" applyNumberFormat="1" applyFont="1" applyBorder="1"/>
    <xf numFmtId="2" fontId="72" fillId="0" borderId="302" xfId="0" applyNumberFormat="1" applyFont="1" applyBorder="1"/>
    <xf numFmtId="2" fontId="72" fillId="0" borderId="461" xfId="0" applyNumberFormat="1" applyFont="1" applyBorder="1"/>
    <xf numFmtId="2" fontId="72" fillId="0" borderId="458" xfId="0" applyNumberFormat="1" applyFont="1" applyBorder="1"/>
    <xf numFmtId="2" fontId="72" fillId="0" borderId="295" xfId="0" applyNumberFormat="1" applyFont="1" applyBorder="1"/>
    <xf numFmtId="2" fontId="72" fillId="0" borderId="299" xfId="0" applyNumberFormat="1" applyFont="1" applyBorder="1"/>
    <xf numFmtId="167" fontId="72" fillId="0" borderId="337" xfId="0" applyNumberFormat="1" applyFont="1" applyBorder="1" applyAlignment="1">
      <alignment horizontal="right" indent="1"/>
    </xf>
    <xf numFmtId="167" fontId="72" fillId="0" borderId="464" xfId="0" applyNumberFormat="1" applyFont="1" applyBorder="1" applyAlignment="1">
      <alignment horizontal="right" indent="1"/>
    </xf>
    <xf numFmtId="167" fontId="72" fillId="0" borderId="473" xfId="0" applyNumberFormat="1" applyFont="1" applyBorder="1" applyAlignment="1">
      <alignment horizontal="right" indent="1"/>
    </xf>
    <xf numFmtId="0" fontId="227" fillId="58" borderId="36" xfId="521" applyFont="1" applyFill="1" applyBorder="1" applyAlignment="1" applyProtection="1">
      <alignment horizontal="center" vertical="center" wrapText="1"/>
    </xf>
    <xf numFmtId="0" fontId="227" fillId="108" borderId="56" xfId="521" applyFont="1" applyFill="1" applyBorder="1" applyAlignment="1" applyProtection="1">
      <alignment horizontal="center" vertical="center" wrapText="1"/>
    </xf>
    <xf numFmtId="0" fontId="19" fillId="0" borderId="441" xfId="520" applyBorder="1"/>
    <xf numFmtId="0" fontId="19" fillId="0" borderId="442" xfId="520" applyBorder="1"/>
    <xf numFmtId="0" fontId="19" fillId="0" borderId="461" xfId="520" applyBorder="1"/>
    <xf numFmtId="0" fontId="19" fillId="0" borderId="463" xfId="520" applyBorder="1"/>
    <xf numFmtId="0" fontId="19" fillId="0" borderId="295" xfId="520" applyBorder="1"/>
    <xf numFmtId="0" fontId="19" fillId="0" borderId="306" xfId="520" applyBorder="1"/>
    <xf numFmtId="0" fontId="19" fillId="0" borderId="0" xfId="520" applyAlignment="1">
      <alignment horizontal="left" indent="1"/>
    </xf>
    <xf numFmtId="172" fontId="72" fillId="0" borderId="319" xfId="0" applyNumberFormat="1" applyFont="1" applyFill="1" applyBorder="1"/>
    <xf numFmtId="172" fontId="72" fillId="0" borderId="289" xfId="0" applyNumberFormat="1" applyFont="1" applyFill="1" applyBorder="1"/>
    <xf numFmtId="172" fontId="72" fillId="0" borderId="31" xfId="0" applyNumberFormat="1" applyFont="1" applyFill="1" applyBorder="1"/>
    <xf numFmtId="0" fontId="67" fillId="0" borderId="18" xfId="0" applyFont="1" applyFill="1" applyBorder="1" applyAlignment="1">
      <alignment horizontal="center" vertical="center" wrapText="1"/>
    </xf>
    <xf numFmtId="0" fontId="82" fillId="0" borderId="339" xfId="0" applyFont="1" applyBorder="1" applyAlignment="1">
      <alignment vertical="center"/>
    </xf>
    <xf numFmtId="0" fontId="82" fillId="0" borderId="457" xfId="0" applyFont="1" applyBorder="1" applyAlignment="1">
      <alignment horizontal="center"/>
    </xf>
    <xf numFmtId="0" fontId="82" fillId="0" borderId="457" xfId="0" applyFont="1" applyBorder="1" applyAlignment="1">
      <alignment horizontal="center" vertical="center"/>
    </xf>
    <xf numFmtId="0" fontId="82" fillId="0" borderId="457" xfId="0" applyFont="1" applyBorder="1" applyAlignment="1">
      <alignment horizontal="center" vertical="top"/>
    </xf>
    <xf numFmtId="0" fontId="68" fillId="31" borderId="38" xfId="0" applyFont="1" applyFill="1" applyBorder="1" applyAlignment="1">
      <alignment horizontal="center" vertical="center" wrapText="1"/>
    </xf>
    <xf numFmtId="0" fontId="82" fillId="0" borderId="39" xfId="0" applyFont="1" applyFill="1" applyBorder="1" applyAlignment="1">
      <alignment horizontal="center" vertical="center" wrapText="1"/>
    </xf>
    <xf numFmtId="0" fontId="82" fillId="0" borderId="444" xfId="0" applyFont="1" applyBorder="1" applyAlignment="1">
      <alignment horizontal="left" indent="1"/>
    </xf>
    <xf numFmtId="0" fontId="67" fillId="0" borderId="0" xfId="0" applyFont="1" applyAlignment="1">
      <alignment horizontal="center" vertical="center"/>
    </xf>
    <xf numFmtId="0" fontId="72" fillId="0" borderId="0" xfId="0" applyFont="1" applyAlignment="1">
      <alignment vertical="center"/>
    </xf>
    <xf numFmtId="178" fontId="71" fillId="0" borderId="272" xfId="0" applyNumberFormat="1" applyFont="1" applyBorder="1" applyAlignment="1">
      <alignment horizontal="right" vertical="center"/>
    </xf>
    <xf numFmtId="0" fontId="82" fillId="0" borderId="0" xfId="0" applyFont="1" applyAlignment="1">
      <alignment vertical="center"/>
    </xf>
    <xf numFmtId="0" fontId="67" fillId="0" borderId="0" xfId="0" applyFont="1" applyAlignment="1">
      <alignment vertical="center"/>
    </xf>
    <xf numFmtId="0" fontId="93" fillId="0" borderId="39" xfId="0" applyFont="1" applyFill="1" applyBorder="1" applyAlignment="1">
      <alignment horizontal="left" vertical="center" indent="1"/>
    </xf>
    <xf numFmtId="0" fontId="75" fillId="0" borderId="466" xfId="0" applyFont="1" applyBorder="1" applyAlignment="1">
      <alignment horizontal="center"/>
    </xf>
    <xf numFmtId="0" fontId="164" fillId="0" borderId="0" xfId="0" applyFont="1" applyBorder="1" applyAlignment="1"/>
    <xf numFmtId="172" fontId="72" fillId="0" borderId="284" xfId="70" applyNumberFormat="1" applyFont="1" applyFill="1" applyBorder="1" applyAlignment="1"/>
    <xf numFmtId="172" fontId="72" fillId="0" borderId="281" xfId="27" applyNumberFormat="1" applyFont="1" applyFill="1" applyBorder="1" applyAlignment="1"/>
    <xf numFmtId="172" fontId="72" fillId="0" borderId="172" xfId="27" applyNumberFormat="1" applyFont="1" applyFill="1" applyBorder="1" applyAlignment="1"/>
    <xf numFmtId="0" fontId="82" fillId="0" borderId="314" xfId="0" applyFont="1" applyFill="1" applyBorder="1" applyAlignment="1">
      <alignment horizontal="center" vertical="center" wrapText="1"/>
    </xf>
    <xf numFmtId="172" fontId="71" fillId="0" borderId="31" xfId="51" applyNumberFormat="1" applyFont="1" applyBorder="1"/>
    <xf numFmtId="0" fontId="82" fillId="0" borderId="111" xfId="0" applyFont="1" applyBorder="1" applyAlignment="1">
      <alignment horizontal="center" vertical="center" wrapText="1"/>
    </xf>
    <xf numFmtId="3" fontId="82" fillId="0" borderId="227" xfId="0" applyNumberFormat="1" applyFont="1" applyFill="1" applyBorder="1"/>
    <xf numFmtId="3" fontId="82" fillId="0" borderId="472" xfId="0" applyNumberFormat="1" applyFont="1" applyFill="1" applyBorder="1"/>
    <xf numFmtId="172" fontId="72" fillId="0" borderId="68" xfId="51" applyNumberFormat="1" applyFont="1" applyBorder="1" applyAlignment="1">
      <alignment horizontal="right" indent="1"/>
    </xf>
    <xf numFmtId="172" fontId="67" fillId="0" borderId="319" xfId="51" applyNumberFormat="1" applyFont="1" applyBorder="1" applyAlignment="1">
      <alignment horizontal="right" indent="1"/>
    </xf>
    <xf numFmtId="172" fontId="67" fillId="76" borderId="38" xfId="70" applyNumberFormat="1" applyFont="1" applyFill="1" applyBorder="1" applyAlignment="1">
      <alignment horizontal="right" indent="1"/>
    </xf>
    <xf numFmtId="172" fontId="100" fillId="0" borderId="269" xfId="51" applyNumberFormat="1" applyBorder="1" applyAlignment="1"/>
    <xf numFmtId="172" fontId="100" fillId="0" borderId="269" xfId="51" applyNumberFormat="1" applyFill="1" applyBorder="1" applyAlignment="1"/>
    <xf numFmtId="172" fontId="100" fillId="0" borderId="111" xfId="51" applyNumberFormat="1" applyBorder="1" applyAlignment="1"/>
    <xf numFmtId="172" fontId="67" fillId="76" borderId="456" xfId="0" applyNumberFormat="1" applyFont="1" applyFill="1" applyBorder="1" applyAlignment="1"/>
    <xf numFmtId="0" fontId="67" fillId="0" borderId="38" xfId="51" applyFont="1" applyBorder="1" applyAlignment="1">
      <alignment horizontal="center" vertical="center" wrapText="1"/>
    </xf>
    <xf numFmtId="172" fontId="67" fillId="0" borderId="319" xfId="27" applyNumberFormat="1" applyFont="1" applyFill="1" applyBorder="1" applyAlignment="1"/>
    <xf numFmtId="172" fontId="67" fillId="76" borderId="38" xfId="27" applyNumberFormat="1" applyFont="1" applyFill="1" applyBorder="1" applyAlignment="1"/>
    <xf numFmtId="10" fontId="46" fillId="0" borderId="0" xfId="55" applyNumberFormat="1" applyFont="1" applyAlignment="1">
      <alignment horizontal="right" indent="1"/>
    </xf>
    <xf numFmtId="3" fontId="246" fillId="0" borderId="464" xfId="0" applyNumberFormat="1" applyFont="1" applyFill="1" applyBorder="1" applyAlignment="1">
      <alignment horizontal="left"/>
    </xf>
    <xf numFmtId="0" fontId="147" fillId="76" borderId="36" xfId="72" applyFont="1" applyFill="1" applyBorder="1" applyAlignment="1">
      <alignment horizontal="left" vertical="center" indent="1"/>
    </xf>
    <xf numFmtId="3" fontId="63" fillId="76" borderId="68" xfId="0" applyNumberFormat="1" applyFont="1" applyFill="1" applyBorder="1" applyAlignment="1">
      <alignment horizontal="right" indent="1"/>
    </xf>
    <xf numFmtId="3" fontId="246" fillId="0" borderId="412" xfId="0" applyNumberFormat="1" applyFont="1" applyFill="1" applyBorder="1" applyAlignment="1">
      <alignment horizontal="left"/>
    </xf>
    <xf numFmtId="0" fontId="147" fillId="76" borderId="38" xfId="72" applyFont="1" applyFill="1" applyBorder="1" applyAlignment="1">
      <alignment horizontal="left" vertical="center" indent="1"/>
    </xf>
    <xf numFmtId="3" fontId="63" fillId="76" borderId="36" xfId="0" applyNumberFormat="1" applyFont="1" applyFill="1" applyBorder="1" applyAlignment="1">
      <alignment horizontal="right" indent="1"/>
    </xf>
    <xf numFmtId="0" fontId="147" fillId="0" borderId="68" xfId="72" applyFont="1" applyBorder="1" applyAlignment="1">
      <alignment horizontal="center" vertical="center" wrapText="1"/>
    </xf>
    <xf numFmtId="3" fontId="63" fillId="76" borderId="38" xfId="0" applyNumberFormat="1" applyFont="1" applyFill="1" applyBorder="1" applyAlignment="1">
      <alignment horizontal="right" indent="1"/>
    </xf>
    <xf numFmtId="3" fontId="63" fillId="0" borderId="412" xfId="0" applyNumberFormat="1" applyFont="1" applyFill="1" applyBorder="1" applyAlignment="1">
      <alignment horizontal="right" indent="1"/>
    </xf>
    <xf numFmtId="3" fontId="247" fillId="0" borderId="0" xfId="72" applyNumberFormat="1" applyFont="1" applyFill="1" applyAlignment="1">
      <alignment horizontal="right" indent="1"/>
    </xf>
    <xf numFmtId="0" fontId="151" fillId="0" borderId="425" xfId="72" applyFont="1" applyBorder="1" applyAlignment="1">
      <alignment horizontal="center" vertical="center" wrapText="1"/>
    </xf>
    <xf numFmtId="0" fontId="68" fillId="0" borderId="0" xfId="0" applyFont="1" applyFill="1" applyBorder="1" applyAlignment="1">
      <alignment vertical="center" wrapText="1"/>
    </xf>
    <xf numFmtId="3" fontId="68" fillId="0" borderId="348" xfId="0" applyNumberFormat="1" applyFont="1" applyFill="1" applyBorder="1" applyAlignment="1">
      <alignment vertical="center"/>
    </xf>
    <xf numFmtId="188" fontId="64" fillId="57" borderId="18" xfId="0" applyNumberFormat="1" applyFont="1" applyFill="1" applyBorder="1"/>
    <xf numFmtId="3" fontId="64" fillId="155" borderId="160" xfId="0" applyNumberFormat="1" applyFont="1" applyFill="1" applyBorder="1" applyAlignment="1">
      <alignment horizontal="center" vertical="center"/>
    </xf>
    <xf numFmtId="3" fontId="76" fillId="155" borderId="0" xfId="0" applyNumberFormat="1" applyFont="1" applyFill="1" applyBorder="1"/>
    <xf numFmtId="0" fontId="64" fillId="0" borderId="476" xfId="0" applyFont="1" applyFill="1" applyBorder="1"/>
    <xf numFmtId="3" fontId="188" fillId="50" borderId="477" xfId="0" applyNumberFormat="1" applyFont="1" applyFill="1" applyBorder="1" applyAlignment="1">
      <alignment horizontal="right"/>
    </xf>
    <xf numFmtId="3" fontId="188" fillId="0" borderId="477" xfId="0" applyNumberFormat="1" applyFont="1" applyFill="1" applyBorder="1"/>
    <xf numFmtId="3" fontId="64" fillId="50" borderId="444" xfId="0" applyNumberFormat="1" applyFont="1" applyFill="1" applyBorder="1" applyAlignment="1">
      <alignment horizontal="right"/>
    </xf>
    <xf numFmtId="3" fontId="64" fillId="24" borderId="465" xfId="0" applyNumberFormat="1" applyFont="1" applyFill="1" applyBorder="1"/>
    <xf numFmtId="3" fontId="64" fillId="24" borderId="31" xfId="0" applyNumberFormat="1" applyFont="1" applyFill="1" applyBorder="1"/>
    <xf numFmtId="173" fontId="64" fillId="0" borderId="0" xfId="47" applyNumberFormat="1" applyFont="1" applyBorder="1">
      <alignment horizontal="right" indent="1"/>
    </xf>
    <xf numFmtId="0" fontId="62" fillId="54" borderId="193" xfId="46" applyFont="1" applyFill="1" applyBorder="1" applyAlignment="1">
      <alignment horizontal="right" indent="1"/>
    </xf>
    <xf numFmtId="172" fontId="81" fillId="0" borderId="427" xfId="0" applyNumberFormat="1" applyFont="1" applyBorder="1"/>
    <xf numFmtId="172" fontId="64" fillId="0" borderId="0" xfId="47" applyFont="1" applyBorder="1" applyAlignment="1">
      <alignment horizontal="right" vertical="center"/>
    </xf>
    <xf numFmtId="172" fontId="62" fillId="0" borderId="31" xfId="47" applyFont="1" applyBorder="1" applyAlignment="1">
      <alignment vertical="center" wrapText="1"/>
    </xf>
    <xf numFmtId="172" fontId="62" fillId="0" borderId="295" xfId="47" applyFont="1" applyBorder="1" applyAlignment="1">
      <alignment horizontal="right" vertical="center"/>
    </xf>
    <xf numFmtId="2" fontId="62" fillId="0" borderId="298" xfId="47" applyNumberFormat="1" applyFont="1" applyBorder="1" applyAlignment="1">
      <alignment horizontal="right" vertical="center"/>
    </xf>
    <xf numFmtId="169" fontId="62" fillId="0" borderId="298" xfId="47" applyNumberFormat="1" applyFont="1" applyBorder="1" applyAlignment="1">
      <alignment horizontal="right" vertical="center"/>
    </xf>
    <xf numFmtId="0" fontId="62" fillId="45" borderId="364" xfId="46" applyFont="1" applyFill="1" applyBorder="1" applyAlignment="1">
      <alignment horizontal="right" indent="1"/>
    </xf>
    <xf numFmtId="0" fontId="62" fillId="45" borderId="481" xfId="46" applyFont="1" applyFill="1" applyBorder="1" applyAlignment="1">
      <alignment horizontal="right" indent="1"/>
    </xf>
    <xf numFmtId="0" fontId="62" fillId="45" borderId="449" xfId="46" applyFont="1" applyFill="1" applyBorder="1" applyAlignment="1">
      <alignment horizontal="right" indent="1"/>
    </xf>
    <xf numFmtId="169" fontId="64" fillId="0" borderId="441" xfId="0" applyNumberFormat="1" applyFont="1" applyBorder="1" applyAlignment="1">
      <alignment horizontal="center"/>
    </xf>
    <xf numFmtId="169" fontId="64" fillId="0" borderId="442" xfId="0" applyNumberFormat="1" applyFont="1" applyBorder="1" applyAlignment="1">
      <alignment horizontal="center"/>
    </xf>
    <xf numFmtId="169" fontId="64" fillId="0" borderId="461" xfId="0" applyNumberFormat="1" applyFont="1" applyBorder="1" applyAlignment="1">
      <alignment horizontal="center"/>
    </xf>
    <xf numFmtId="169" fontId="64" fillId="0" borderId="475" xfId="0" applyNumberFormat="1" applyFont="1" applyBorder="1" applyAlignment="1">
      <alignment horizontal="center"/>
    </xf>
    <xf numFmtId="169" fontId="64" fillId="0" borderId="446" xfId="0" applyNumberFormat="1" applyFont="1" applyBorder="1" applyAlignment="1">
      <alignment horizontal="center"/>
    </xf>
    <xf numFmtId="169" fontId="64" fillId="0" borderId="447" xfId="0" applyNumberFormat="1" applyFont="1" applyBorder="1" applyAlignment="1">
      <alignment horizontal="center"/>
    </xf>
    <xf numFmtId="169" fontId="64" fillId="0" borderId="0" xfId="0" applyNumberFormat="1" applyFont="1" applyBorder="1" applyAlignment="1">
      <alignment horizontal="center" vertical="center"/>
    </xf>
    <xf numFmtId="0" fontId="48" fillId="65" borderId="0" xfId="98" applyFill="1"/>
    <xf numFmtId="0" fontId="148" fillId="0" borderId="483" xfId="0" applyFont="1" applyFill="1" applyBorder="1" applyAlignment="1">
      <alignment horizontal="left" vertical="center" wrapText="1" indent="1"/>
    </xf>
    <xf numFmtId="0" fontId="62" fillId="45" borderId="483" xfId="0" applyFont="1" applyFill="1" applyBorder="1" applyAlignment="1">
      <alignment horizontal="right" vertical="center" wrapText="1" indent="1"/>
    </xf>
    <xf numFmtId="0" fontId="48" fillId="51" borderId="0" xfId="98" applyFill="1"/>
    <xf numFmtId="0" fontId="0" fillId="40" borderId="485" xfId="0" applyFill="1" applyBorder="1"/>
    <xf numFmtId="0" fontId="81" fillId="0" borderId="485" xfId="0" applyFont="1" applyBorder="1" applyAlignment="1">
      <alignment wrapText="1"/>
    </xf>
    <xf numFmtId="0" fontId="0" fillId="40" borderId="486" xfId="0" applyFill="1" applyBorder="1"/>
    <xf numFmtId="3" fontId="67" fillId="0" borderId="376" xfId="0" applyNumberFormat="1" applyFont="1" applyFill="1" applyBorder="1" applyAlignment="1">
      <alignment horizontal="right"/>
    </xf>
    <xf numFmtId="3" fontId="67" fillId="0" borderId="38" xfId="0" applyNumberFormat="1" applyFont="1" applyFill="1" applyBorder="1" applyAlignment="1">
      <alignment horizontal="right"/>
    </xf>
    <xf numFmtId="3" fontId="254" fillId="0" borderId="483" xfId="0" applyNumberFormat="1" applyFont="1" applyBorder="1" applyAlignment="1">
      <alignment horizontal="right" vertical="center" wrapText="1" indent="1"/>
    </xf>
    <xf numFmtId="3" fontId="252" fillId="0" borderId="482" xfId="0" applyNumberFormat="1" applyFont="1" applyBorder="1" applyAlignment="1">
      <alignment horizontal="left" vertical="center" wrapText="1" indent="1"/>
    </xf>
    <xf numFmtId="3" fontId="254" fillId="0" borderId="488" xfId="0" applyNumberFormat="1" applyFont="1" applyBorder="1" applyAlignment="1">
      <alignment horizontal="right" vertical="center" wrapText="1" indent="1"/>
    </xf>
    <xf numFmtId="3" fontId="254" fillId="25" borderId="36" xfId="0" applyNumberFormat="1" applyFont="1" applyFill="1" applyBorder="1" applyAlignment="1">
      <alignment horizontal="center" vertical="center" wrapText="1"/>
    </xf>
    <xf numFmtId="0" fontId="254" fillId="0" borderId="36" xfId="0" pivotButton="1" applyFont="1" applyBorder="1" applyAlignment="1">
      <alignment horizontal="center" vertical="center"/>
    </xf>
    <xf numFmtId="0" fontId="254" fillId="0" borderId="478" xfId="0" applyFont="1" applyBorder="1" applyAlignment="1">
      <alignment horizontal="center" vertical="center" wrapText="1"/>
    </xf>
    <xf numFmtId="0" fontId="254" fillId="0" borderId="479" xfId="0" applyFont="1" applyBorder="1" applyAlignment="1">
      <alignment horizontal="center" vertical="center" wrapText="1"/>
    </xf>
    <xf numFmtId="0" fontId="253" fillId="0" borderId="486" xfId="0" applyFont="1" applyBorder="1" applyAlignment="1">
      <alignment horizontal="right"/>
    </xf>
    <xf numFmtId="0" fontId="253" fillId="0" borderId="485" xfId="0" applyFont="1" applyBorder="1" applyAlignment="1">
      <alignment horizontal="right"/>
    </xf>
    <xf numFmtId="0" fontId="254" fillId="0" borderId="480" xfId="0" applyFont="1" applyBorder="1" applyAlignment="1">
      <alignment horizontal="center" vertical="center" wrapText="1"/>
    </xf>
    <xf numFmtId="3" fontId="254" fillId="25" borderId="437" xfId="0" applyNumberFormat="1" applyFont="1" applyFill="1" applyBorder="1" applyAlignment="1">
      <alignment horizontal="right" vertical="center" wrapText="1"/>
    </xf>
    <xf numFmtId="0" fontId="252" fillId="0" borderId="487" xfId="0" applyFont="1" applyBorder="1"/>
    <xf numFmtId="0" fontId="252" fillId="0" borderId="38" xfId="0" pivotButton="1" applyFont="1" applyBorder="1" applyAlignment="1">
      <alignment horizontal="center" vertical="center"/>
    </xf>
    <xf numFmtId="0" fontId="254" fillId="0" borderId="38" xfId="0" applyFont="1" applyBorder="1"/>
    <xf numFmtId="177" fontId="146" fillId="45" borderId="302" xfId="72" applyNumberFormat="1" applyFont="1" applyFill="1" applyBorder="1" applyAlignment="1">
      <alignment horizontal="left" indent="1"/>
    </xf>
    <xf numFmtId="0" fontId="46" fillId="0" borderId="0" xfId="374" applyAlignment="1">
      <alignment horizontal="center" vertical="center"/>
    </xf>
    <xf numFmtId="3" fontId="69" fillId="0" borderId="493" xfId="0" applyNumberFormat="1" applyFont="1" applyFill="1" applyBorder="1" applyAlignment="1">
      <alignment horizontal="left" vertical="center" wrapText="1"/>
    </xf>
    <xf numFmtId="3" fontId="69" fillId="0" borderId="494" xfId="0" applyNumberFormat="1" applyFont="1" applyFill="1" applyBorder="1" applyAlignment="1">
      <alignment horizontal="left" vertical="center" wrapText="1"/>
    </xf>
    <xf numFmtId="14" fontId="0" fillId="84" borderId="492" xfId="0" applyNumberFormat="1" applyFill="1" applyBorder="1" applyAlignment="1">
      <alignment horizontal="center" vertical="center"/>
    </xf>
    <xf numFmtId="0" fontId="146" fillId="59" borderId="441" xfId="72" applyFont="1" applyFill="1" applyBorder="1"/>
    <xf numFmtId="0" fontId="146" fillId="59" borderId="461" xfId="72" applyFont="1" applyFill="1" applyBorder="1"/>
    <xf numFmtId="0" fontId="146" fillId="59" borderId="295" xfId="72" applyFont="1" applyFill="1" applyBorder="1"/>
    <xf numFmtId="0" fontId="147" fillId="0" borderId="0" xfId="72" applyFont="1" applyBorder="1" applyAlignment="1">
      <alignment horizontal="center" vertical="center" wrapText="1"/>
    </xf>
    <xf numFmtId="172" fontId="147" fillId="0" borderId="0" xfId="72" applyNumberFormat="1" applyFont="1" applyBorder="1"/>
    <xf numFmtId="0" fontId="147" fillId="0" borderId="0" xfId="72" applyFont="1" applyBorder="1" applyAlignment="1">
      <alignment horizontal="center" vertical="center"/>
    </xf>
    <xf numFmtId="1" fontId="68" fillId="0" borderId="41" xfId="0" applyNumberFormat="1" applyFont="1" applyFill="1" applyBorder="1" applyAlignment="1">
      <alignment horizontal="center"/>
    </xf>
    <xf numFmtId="1" fontId="68" fillId="0" borderId="24" xfId="0" applyNumberFormat="1" applyFont="1" applyFill="1" applyBorder="1" applyAlignment="1">
      <alignment horizontal="center"/>
    </xf>
    <xf numFmtId="1" fontId="68" fillId="0" borderId="42" xfId="0" applyNumberFormat="1" applyFont="1" applyFill="1" applyBorder="1" applyAlignment="1">
      <alignment horizontal="center"/>
    </xf>
    <xf numFmtId="169" fontId="64" fillId="100" borderId="302" xfId="0" applyNumberFormat="1" applyFont="1" applyFill="1" applyBorder="1" applyAlignment="1"/>
    <xf numFmtId="169" fontId="64" fillId="100" borderId="458" xfId="0" applyNumberFormat="1" applyFont="1" applyFill="1" applyBorder="1" applyAlignment="1"/>
    <xf numFmtId="169" fontId="64" fillId="100" borderId="489" xfId="0" applyNumberFormat="1" applyFont="1" applyFill="1" applyBorder="1" applyAlignment="1"/>
    <xf numFmtId="0" fontId="164" fillId="0" borderId="0" xfId="0" applyFont="1" applyAlignment="1">
      <alignment horizontal="center" vertical="center"/>
    </xf>
    <xf numFmtId="0" fontId="164" fillId="0" borderId="0" xfId="0" applyFont="1" applyAlignment="1">
      <alignment horizontal="center"/>
    </xf>
    <xf numFmtId="0" fontId="15" fillId="84" borderId="0" xfId="374" applyFont="1" applyFill="1" applyBorder="1" applyAlignment="1">
      <alignment horizontal="center"/>
    </xf>
    <xf numFmtId="0" fontId="164" fillId="0" borderId="0" xfId="51" applyFont="1" applyFill="1" applyAlignment="1">
      <alignment horizontal="center"/>
    </xf>
    <xf numFmtId="3" fontId="147" fillId="76" borderId="495" xfId="0" applyNumberFormat="1" applyFont="1" applyFill="1" applyBorder="1" applyAlignment="1">
      <alignment horizontal="center" vertical="center" wrapText="1"/>
    </xf>
    <xf numFmtId="172" fontId="147" fillId="0" borderId="490" xfId="0" applyNumberFormat="1" applyFont="1" applyBorder="1"/>
    <xf numFmtId="3" fontId="147" fillId="76" borderId="495" xfId="0" applyNumberFormat="1" applyFont="1" applyFill="1" applyBorder="1" applyAlignment="1"/>
    <xf numFmtId="0" fontId="53" fillId="0" borderId="0" xfId="72" applyAlignment="1">
      <alignment horizontal="center" vertical="center"/>
    </xf>
    <xf numFmtId="3" fontId="157" fillId="0" borderId="0" xfId="0" applyNumberFormat="1" applyFont="1" applyFill="1" applyBorder="1"/>
    <xf numFmtId="3" fontId="167" fillId="0" borderId="0" xfId="0" applyNumberFormat="1" applyFont="1" applyFill="1" applyBorder="1" applyAlignment="1">
      <alignment horizontal="center" vertical="center"/>
    </xf>
    <xf numFmtId="3" fontId="167" fillId="0" borderId="0" xfId="0" applyNumberFormat="1" applyFont="1" applyFill="1" applyBorder="1" applyAlignment="1">
      <alignment horizontal="center" vertical="center" wrapText="1"/>
    </xf>
    <xf numFmtId="172" fontId="67" fillId="95" borderId="61" xfId="49" applyFont="1" applyFill="1" applyBorder="1"/>
    <xf numFmtId="3" fontId="64" fillId="137" borderId="0" xfId="0" applyNumberFormat="1" applyFont="1" applyFill="1" applyBorder="1"/>
    <xf numFmtId="3" fontId="0" fillId="0" borderId="0" xfId="0" applyNumberFormat="1" applyAlignment="1">
      <alignment horizontal="center"/>
    </xf>
    <xf numFmtId="0" fontId="75" fillId="0" borderId="471" xfId="0" applyFont="1" applyBorder="1" applyAlignment="1">
      <alignment horizontal="left" indent="1"/>
    </xf>
    <xf numFmtId="183" fontId="162" fillId="0" borderId="466" xfId="0" applyNumberFormat="1" applyFont="1" applyFill="1" applyBorder="1"/>
    <xf numFmtId="4" fontId="64" fillId="0" borderId="471" xfId="0" applyNumberFormat="1" applyFont="1" applyFill="1" applyBorder="1"/>
    <xf numFmtId="169" fontId="64" fillId="76" borderId="496" xfId="0" applyNumberFormat="1" applyFont="1" applyFill="1" applyBorder="1" applyAlignment="1">
      <alignment horizontal="right" indent="1"/>
    </xf>
    <xf numFmtId="0" fontId="93" fillId="0" borderId="38" xfId="0" applyFont="1" applyFill="1" applyBorder="1" applyAlignment="1">
      <alignment horizontal="center" vertical="center"/>
    </xf>
    <xf numFmtId="4" fontId="68" fillId="0" borderId="376" xfId="0" applyNumberFormat="1" applyFont="1" applyFill="1" applyBorder="1"/>
    <xf numFmtId="4" fontId="68" fillId="0" borderId="491" xfId="0" applyNumberFormat="1" applyFont="1" applyFill="1" applyBorder="1"/>
    <xf numFmtId="3" fontId="68" fillId="76" borderId="38" xfId="0" applyNumberFormat="1" applyFont="1" applyFill="1" applyBorder="1" applyAlignment="1">
      <alignment horizontal="center"/>
    </xf>
    <xf numFmtId="167" fontId="64" fillId="46" borderId="426" xfId="0" applyNumberFormat="1" applyFont="1" applyFill="1" applyBorder="1" applyAlignment="1">
      <alignment horizontal="right" indent="1"/>
    </xf>
    <xf numFmtId="3" fontId="145" fillId="0" borderId="0" xfId="45" applyNumberFormat="1" applyBorder="1" applyAlignment="1">
      <alignment horizontal="center"/>
    </xf>
    <xf numFmtId="3" fontId="68" fillId="0" borderId="0" xfId="0" applyNumberFormat="1" applyFont="1" applyFill="1" applyBorder="1" applyAlignment="1">
      <alignment horizontal="center" vertical="center"/>
    </xf>
    <xf numFmtId="0" fontId="14" fillId="0" borderId="0" xfId="98" applyFont="1" applyAlignment="1">
      <alignment horizontal="center" vertical="center" wrapText="1"/>
    </xf>
    <xf numFmtId="0" fontId="48" fillId="84" borderId="0" xfId="98" applyFill="1" applyAlignment="1">
      <alignment horizontal="center" vertical="top" wrapText="1"/>
    </xf>
    <xf numFmtId="0" fontId="48" fillId="84" borderId="0" xfId="98" applyFill="1" applyAlignment="1">
      <alignment horizontal="center" vertical="top"/>
    </xf>
    <xf numFmtId="0" fontId="0" fillId="0" borderId="497" xfId="0" applyBorder="1" applyAlignment="1">
      <alignment horizontal="center"/>
    </xf>
    <xf numFmtId="0" fontId="0" fillId="0" borderId="498" xfId="0" applyBorder="1" applyAlignment="1">
      <alignment horizontal="center"/>
    </xf>
    <xf numFmtId="0" fontId="0" fillId="0" borderId="499" xfId="0" applyBorder="1" applyAlignment="1">
      <alignment horizontal="center"/>
    </xf>
    <xf numFmtId="172" fontId="0" fillId="0" borderId="497" xfId="0" applyNumberFormat="1" applyBorder="1"/>
    <xf numFmtId="172" fontId="0" fillId="0" borderId="501" xfId="0" applyNumberFormat="1" applyBorder="1"/>
    <xf numFmtId="172" fontId="0" fillId="0" borderId="500" xfId="0" applyNumberFormat="1" applyBorder="1"/>
    <xf numFmtId="172" fontId="0" fillId="0" borderId="502" xfId="0" applyNumberFormat="1" applyBorder="1"/>
    <xf numFmtId="172" fontId="0" fillId="0" borderId="503" xfId="0" applyNumberFormat="1" applyBorder="1"/>
    <xf numFmtId="172" fontId="0" fillId="0" borderId="504" xfId="0" applyNumberFormat="1" applyBorder="1"/>
    <xf numFmtId="0" fontId="0" fillId="0" borderId="497" xfId="0" applyBorder="1" applyAlignment="1">
      <alignment horizontal="center" vertical="center" wrapText="1"/>
    </xf>
    <xf numFmtId="0" fontId="0" fillId="0" borderId="502" xfId="0" applyBorder="1" applyAlignment="1">
      <alignment horizontal="center" vertical="center" wrapText="1"/>
    </xf>
    <xf numFmtId="0" fontId="0" fillId="0" borderId="427" xfId="0" applyBorder="1" applyAlignment="1">
      <alignment horizontal="center" vertical="center" wrapText="1"/>
    </xf>
    <xf numFmtId="2" fontId="67" fillId="0" borderId="444" xfId="55" applyNumberFormat="1" applyFont="1" applyBorder="1"/>
    <xf numFmtId="0" fontId="75" fillId="0" borderId="444" xfId="0" applyFont="1" applyBorder="1" applyAlignment="1">
      <alignment horizontal="left" indent="1"/>
    </xf>
    <xf numFmtId="2" fontId="67" fillId="0" borderId="484" xfId="55" applyNumberFormat="1" applyFont="1" applyBorder="1"/>
    <xf numFmtId="0" fontId="75" fillId="0" borderId="484" xfId="0" applyFont="1" applyBorder="1" applyAlignment="1">
      <alignment horizontal="left" indent="1"/>
    </xf>
    <xf numFmtId="0" fontId="75" fillId="0" borderId="484" xfId="0" applyFont="1" applyBorder="1" applyAlignment="1">
      <alignment horizontal="left" vertical="top" indent="1"/>
    </xf>
    <xf numFmtId="2" fontId="67" fillId="84" borderId="484" xfId="55" applyNumberFormat="1" applyFont="1" applyFill="1" applyBorder="1"/>
    <xf numFmtId="2" fontId="67" fillId="45" borderId="484" xfId="55" applyNumberFormat="1" applyFont="1" applyFill="1" applyBorder="1"/>
    <xf numFmtId="0" fontId="75" fillId="0" borderId="484" xfId="0" applyFont="1" applyFill="1" applyBorder="1" applyAlignment="1">
      <alignment horizontal="left" indent="1"/>
    </xf>
    <xf numFmtId="0" fontId="75" fillId="0" borderId="484" xfId="0" applyFont="1" applyFill="1" applyBorder="1" applyAlignment="1">
      <alignment horizontal="left" vertical="center" indent="1"/>
    </xf>
    <xf numFmtId="0" fontId="75" fillId="0" borderId="484" xfId="0" applyFont="1" applyFill="1" applyBorder="1" applyAlignment="1">
      <alignment horizontal="left" wrapText="1" indent="1"/>
    </xf>
    <xf numFmtId="0" fontId="0" fillId="51" borderId="0" xfId="0" applyFill="1"/>
    <xf numFmtId="3" fontId="13" fillId="0" borderId="0" xfId="45" applyNumberFormat="1" applyFont="1" applyBorder="1" applyAlignment="1">
      <alignment horizontal="center"/>
    </xf>
    <xf numFmtId="0" fontId="59" fillId="0" borderId="410" xfId="69" applyFont="1" applyFill="1" applyBorder="1" applyAlignment="1">
      <alignment horizontal="right" vertical="center" wrapText="1"/>
    </xf>
    <xf numFmtId="172" fontId="59" fillId="0" borderId="166" xfId="0" applyNumberFormat="1" applyFont="1" applyFill="1" applyBorder="1" applyAlignment="1">
      <alignment wrapText="1"/>
    </xf>
    <xf numFmtId="172" fontId="59" fillId="0" borderId="97" xfId="0" applyNumberFormat="1" applyFont="1" applyFill="1" applyBorder="1" applyAlignment="1">
      <alignment horizontal="right" vertical="center" wrapText="1"/>
    </xf>
    <xf numFmtId="172" fontId="89" fillId="35" borderId="38" xfId="48" applyNumberFormat="1" applyFont="1" applyFill="1" applyBorder="1" applyAlignment="1">
      <alignment vertical="center" wrapText="1"/>
    </xf>
    <xf numFmtId="172" fontId="89" fillId="0" borderId="116" xfId="0" applyNumberFormat="1" applyFont="1" applyBorder="1" applyAlignment="1">
      <alignment vertical="center" wrapText="1"/>
    </xf>
    <xf numFmtId="172" fontId="56" fillId="0" borderId="0" xfId="0" applyNumberFormat="1" applyFont="1" applyFill="1" applyBorder="1" applyAlignment="1">
      <alignment vertical="center" wrapText="1"/>
    </xf>
    <xf numFmtId="172" fontId="56" fillId="0" borderId="0" xfId="0" applyNumberFormat="1" applyFont="1" applyFill="1" applyBorder="1"/>
    <xf numFmtId="172" fontId="56" fillId="0" borderId="0" xfId="0" applyNumberFormat="1" applyFont="1" applyFill="1" applyBorder="1" applyAlignment="1">
      <alignment horizontal="center" vertical="center" wrapText="1"/>
    </xf>
    <xf numFmtId="181" fontId="56" fillId="0" borderId="0" xfId="0" applyNumberFormat="1" applyFont="1" applyBorder="1" applyAlignment="1">
      <alignment vertical="center" wrapText="1"/>
    </xf>
    <xf numFmtId="0" fontId="75" fillId="45" borderId="342" xfId="48" applyNumberFormat="1" applyFont="1" applyFill="1" applyBorder="1" applyAlignment="1">
      <alignment vertical="center" wrapText="1"/>
    </xf>
    <xf numFmtId="0" fontId="0" fillId="0" borderId="508" xfId="0" applyFont="1" applyBorder="1" applyAlignment="1">
      <alignment horizontal="left"/>
    </xf>
    <xf numFmtId="0" fontId="67" fillId="0" borderId="505" xfId="0" applyFont="1" applyBorder="1" applyAlignment="1">
      <alignment horizontal="left"/>
    </xf>
    <xf numFmtId="177" fontId="0" fillId="66" borderId="0" xfId="0" applyNumberFormat="1" applyFill="1"/>
    <xf numFmtId="0" fontId="0" fillId="40" borderId="425" xfId="0" applyFill="1" applyBorder="1"/>
    <xf numFmtId="172" fontId="81" fillId="0" borderId="425" xfId="0" applyNumberFormat="1" applyFont="1" applyBorder="1"/>
    <xf numFmtId="0" fontId="12" fillId="0" borderId="0" xfId="520" applyFont="1"/>
    <xf numFmtId="172" fontId="81" fillId="0" borderId="425" xfId="0" applyNumberFormat="1" applyFont="1" applyFill="1" applyBorder="1"/>
    <xf numFmtId="172" fontId="81" fillId="0" borderId="427" xfId="0" applyNumberFormat="1" applyFont="1" applyFill="1" applyBorder="1"/>
    <xf numFmtId="172" fontId="81" fillId="0" borderId="426" xfId="0" applyNumberFormat="1" applyFont="1" applyFill="1" applyBorder="1"/>
    <xf numFmtId="172" fontId="81" fillId="104" borderId="507" xfId="0" applyNumberFormat="1" applyFont="1" applyFill="1" applyBorder="1"/>
    <xf numFmtId="0" fontId="255" fillId="0" borderId="0" xfId="69" applyFont="1" applyBorder="1" applyAlignment="1">
      <alignment horizontal="center" vertical="center" wrapText="1"/>
    </xf>
    <xf numFmtId="3" fontId="258" fillId="25" borderId="426" xfId="0" applyNumberFormat="1" applyFont="1" applyFill="1" applyBorder="1" applyAlignment="1">
      <alignment horizontal="right" indent="1"/>
    </xf>
    <xf numFmtId="0" fontId="258" fillId="25" borderId="38" xfId="0" applyFont="1" applyFill="1" applyBorder="1" applyAlignment="1">
      <alignment horizontal="center" vertical="center" wrapText="1"/>
    </xf>
    <xf numFmtId="0" fontId="258" fillId="0" borderId="38" xfId="0" applyFont="1" applyBorder="1" applyAlignment="1">
      <alignment horizontal="center" vertical="center" wrapText="1"/>
    </xf>
    <xf numFmtId="172" fontId="258" fillId="72" borderId="18" xfId="0" applyNumberFormat="1" applyFont="1" applyFill="1" applyBorder="1" applyAlignment="1" applyProtection="1">
      <alignment horizontal="center" vertical="center"/>
    </xf>
    <xf numFmtId="3" fontId="256" fillId="0" borderId="432" xfId="0" applyNumberFormat="1" applyFont="1" applyBorder="1" applyAlignment="1">
      <alignment vertical="center" wrapText="1"/>
    </xf>
    <xf numFmtId="3" fontId="259" fillId="0" borderId="432" xfId="0" pivotButton="1" applyNumberFormat="1" applyFont="1" applyBorder="1" applyAlignment="1">
      <alignment horizontal="center" vertical="center" wrapText="1"/>
    </xf>
    <xf numFmtId="3" fontId="256" fillId="0" borderId="320" xfId="0" applyNumberFormat="1" applyFont="1" applyBorder="1" applyAlignment="1">
      <alignment vertical="center" wrapText="1"/>
    </xf>
    <xf numFmtId="3" fontId="258" fillId="25" borderId="38" xfId="0" applyNumberFormat="1" applyFont="1" applyFill="1" applyBorder="1" applyAlignment="1">
      <alignment horizontal="center" vertical="center" wrapText="1"/>
    </xf>
    <xf numFmtId="172" fontId="258" fillId="72" borderId="18" xfId="0" applyNumberFormat="1" applyFont="1" applyFill="1" applyBorder="1" applyAlignment="1" applyProtection="1">
      <alignment horizontal="right" indent="1"/>
    </xf>
    <xf numFmtId="172" fontId="258" fillId="72" borderId="38" xfId="0" applyNumberFormat="1" applyFont="1" applyFill="1" applyBorder="1" applyAlignment="1" applyProtection="1">
      <alignment horizontal="left"/>
    </xf>
    <xf numFmtId="0" fontId="0" fillId="0" borderId="0" xfId="0" pivotButton="1" applyAlignment="1">
      <alignment horizontal="left" vertical="center" wrapText="1"/>
    </xf>
    <xf numFmtId="187" fontId="82" fillId="0" borderId="335" xfId="0" applyNumberFormat="1" applyFont="1" applyBorder="1"/>
    <xf numFmtId="0" fontId="19" fillId="58" borderId="439" xfId="520" applyFill="1" applyBorder="1" applyAlignment="1">
      <alignment horizontal="center" vertical="center"/>
    </xf>
    <xf numFmtId="0" fontId="0" fillId="58" borderId="0" xfId="0" applyFill="1"/>
    <xf numFmtId="0" fontId="0" fillId="0" borderId="512" xfId="0" applyBorder="1"/>
    <xf numFmtId="0" fontId="0" fillId="0" borderId="512" xfId="0" pivotButton="1" applyBorder="1"/>
    <xf numFmtId="0" fontId="0" fillId="40" borderId="513" xfId="0" applyFill="1" applyBorder="1"/>
    <xf numFmtId="0" fontId="0" fillId="40" borderId="512" xfId="0" applyFill="1" applyBorder="1"/>
    <xf numFmtId="0" fontId="0" fillId="40" borderId="514" xfId="0" applyFill="1" applyBorder="1"/>
    <xf numFmtId="3" fontId="0" fillId="0" borderId="516" xfId="0" applyNumberFormat="1" applyBorder="1"/>
    <xf numFmtId="0" fontId="0" fillId="45" borderId="515" xfId="0" applyFill="1" applyBorder="1"/>
    <xf numFmtId="172" fontId="81" fillId="33" borderId="507" xfId="0" applyNumberFormat="1" applyFont="1" applyFill="1" applyBorder="1"/>
    <xf numFmtId="0" fontId="0" fillId="0" borderId="517" xfId="0" applyBorder="1"/>
    <xf numFmtId="172" fontId="89" fillId="68" borderId="517" xfId="0" applyNumberFormat="1" applyFont="1" applyFill="1" applyBorder="1" applyAlignment="1" applyProtection="1">
      <alignment horizontal="right"/>
    </xf>
    <xf numFmtId="172" fontId="0" fillId="56" borderId="518" xfId="0" applyNumberFormat="1" applyFill="1" applyBorder="1"/>
    <xf numFmtId="172" fontId="0" fillId="56" borderId="519" xfId="0" applyNumberFormat="1" applyFill="1" applyBorder="1"/>
    <xf numFmtId="172" fontId="89" fillId="68" borderId="452" xfId="0" applyNumberFormat="1" applyFont="1" applyFill="1" applyBorder="1" applyAlignment="1" applyProtection="1">
      <alignment horizontal="right"/>
    </xf>
    <xf numFmtId="10" fontId="0" fillId="0" borderId="520" xfId="55" applyNumberFormat="1" applyFont="1" applyBorder="1"/>
    <xf numFmtId="10" fontId="0" fillId="0" borderId="521" xfId="55" applyNumberFormat="1" applyFont="1" applyBorder="1"/>
    <xf numFmtId="0" fontId="0" fillId="0" borderId="522" xfId="0" applyBorder="1"/>
    <xf numFmtId="0" fontId="0" fillId="0" borderId="522" xfId="0" pivotButton="1" applyBorder="1"/>
    <xf numFmtId="0" fontId="81" fillId="0" borderId="425" xfId="0" applyFont="1" applyBorder="1" applyAlignment="1">
      <alignment wrapText="1"/>
    </xf>
    <xf numFmtId="0" fontId="67" fillId="0" borderId="523" xfId="0" applyFont="1" applyBorder="1" applyAlignment="1">
      <alignment horizontal="left"/>
    </xf>
    <xf numFmtId="0" fontId="67" fillId="0" borderId="523" xfId="0" applyFont="1" applyFill="1" applyBorder="1" applyAlignment="1">
      <alignment horizontal="left"/>
    </xf>
    <xf numFmtId="0" fontId="0" fillId="0" borderId="425" xfId="0" applyBorder="1" applyAlignment="1">
      <alignment horizontal="center" vertical="center" wrapText="1"/>
    </xf>
    <xf numFmtId="0" fontId="0" fillId="70" borderId="0" xfId="0" applyFill="1" applyAlignment="1">
      <alignment horizontal="center" vertical="center"/>
    </xf>
    <xf numFmtId="0" fontId="11" fillId="101" borderId="0" xfId="98" applyFont="1" applyFill="1" applyAlignment="1">
      <alignment vertical="top" wrapText="1"/>
    </xf>
    <xf numFmtId="0" fontId="82" fillId="0" borderId="451" xfId="0" applyFont="1" applyBorder="1" applyAlignment="1">
      <alignment horizontal="center"/>
    </xf>
    <xf numFmtId="0" fontId="82" fillId="0" borderId="527" xfId="0" applyFont="1" applyBorder="1" applyAlignment="1">
      <alignment horizontal="center"/>
    </xf>
    <xf numFmtId="0" fontId="82" fillId="0" borderId="527" xfId="0" applyFont="1" applyBorder="1" applyAlignment="1">
      <alignment horizontal="center" vertical="center"/>
    </xf>
    <xf numFmtId="0" fontId="82" fillId="0" borderId="527" xfId="0" applyFont="1" applyBorder="1" applyAlignment="1">
      <alignment horizontal="center" vertical="top"/>
    </xf>
    <xf numFmtId="0" fontId="82" fillId="0" borderId="41" xfId="0" applyFont="1" applyBorder="1" applyAlignment="1">
      <alignment horizontal="left"/>
    </xf>
    <xf numFmtId="2" fontId="0" fillId="0" borderId="525" xfId="0" applyNumberFormat="1" applyBorder="1"/>
    <xf numFmtId="0" fontId="67" fillId="0" borderId="441" xfId="0" applyFont="1" applyBorder="1" applyAlignment="1">
      <alignment horizontal="left"/>
    </xf>
    <xf numFmtId="10" fontId="0" fillId="0" borderId="442" xfId="55" applyNumberFormat="1" applyFont="1" applyBorder="1"/>
    <xf numFmtId="10" fontId="0" fillId="0" borderId="524" xfId="55" applyNumberFormat="1" applyFont="1" applyBorder="1"/>
    <xf numFmtId="0" fontId="82" fillId="0" borderId="429" xfId="0" pivotButton="1" applyFont="1" applyBorder="1" applyAlignment="1">
      <alignment horizontal="center" vertical="center"/>
    </xf>
    <xf numFmtId="0" fontId="75" fillId="0" borderId="429" xfId="0" applyFont="1" applyFill="1" applyBorder="1" applyAlignment="1">
      <alignment horizontal="center" vertical="center" wrapText="1"/>
    </xf>
    <xf numFmtId="0" fontId="75" fillId="0" borderId="507" xfId="0" applyFont="1" applyFill="1" applyBorder="1" applyAlignment="1">
      <alignment horizontal="center" vertical="center" wrapText="1"/>
    </xf>
    <xf numFmtId="0" fontId="0" fillId="29" borderId="432" xfId="0" applyFill="1" applyBorder="1" applyAlignment="1"/>
    <xf numFmtId="0" fontId="0" fillId="40" borderId="320" xfId="0" applyFill="1" applyBorder="1"/>
    <xf numFmtId="0" fontId="0" fillId="40" borderId="39" xfId="0" applyFill="1" applyBorder="1"/>
    <xf numFmtId="0" fontId="0" fillId="29" borderId="525" xfId="0" applyFill="1" applyBorder="1" applyAlignment="1">
      <alignment horizontal="center"/>
    </xf>
    <xf numFmtId="172" fontId="100" fillId="42" borderId="0" xfId="50" applyNumberFormat="1" applyFill="1"/>
    <xf numFmtId="0" fontId="0" fillId="0" borderId="497" xfId="0" pivotButton="1" applyBorder="1" applyAlignment="1">
      <alignment horizontal="center"/>
    </xf>
    <xf numFmtId="3" fontId="253" fillId="47" borderId="36" xfId="0" applyNumberFormat="1" applyFont="1" applyFill="1" applyBorder="1" applyAlignment="1">
      <alignment horizontal="center" vertical="center" wrapText="1"/>
    </xf>
    <xf numFmtId="0" fontId="260" fillId="4" borderId="444" xfId="0" applyFont="1" applyFill="1" applyBorder="1" applyAlignment="1" applyProtection="1">
      <alignment horizontal="left" indent="1"/>
    </xf>
    <xf numFmtId="0" fontId="260" fillId="4" borderId="319" xfId="0" applyFont="1" applyFill="1" applyBorder="1" applyAlignment="1" applyProtection="1">
      <alignment horizontal="left" indent="1"/>
    </xf>
    <xf numFmtId="0" fontId="260" fillId="4" borderId="337" xfId="0" applyFont="1" applyFill="1" applyBorder="1" applyAlignment="1" applyProtection="1">
      <alignment horizontal="left" indent="1"/>
    </xf>
    <xf numFmtId="181" fontId="89" fillId="0" borderId="333" xfId="48" applyNumberFormat="1" applyFont="1" applyFill="1" applyBorder="1" applyAlignment="1">
      <alignment horizontal="right" vertical="center" wrapText="1" indent="1"/>
    </xf>
    <xf numFmtId="172" fontId="89" fillId="0" borderId="335" xfId="48" applyFont="1" applyFill="1" applyBorder="1" applyAlignment="1">
      <alignment vertical="center" wrapText="1"/>
    </xf>
    <xf numFmtId="3" fontId="68" fillId="156" borderId="38" xfId="0" applyNumberFormat="1" applyFont="1" applyFill="1" applyBorder="1" applyAlignment="1">
      <alignment horizontal="center" vertical="center" wrapText="1"/>
    </xf>
    <xf numFmtId="172" fontId="68" fillId="156" borderId="38" xfId="0" applyNumberFormat="1" applyFont="1" applyFill="1" applyBorder="1" applyAlignment="1" applyProtection="1">
      <alignment horizontal="right" indent="1"/>
    </xf>
    <xf numFmtId="14" fontId="10" fillId="84" borderId="0" xfId="98" applyNumberFormat="1" applyFont="1" applyFill="1" applyAlignment="1"/>
    <xf numFmtId="2" fontId="0" fillId="0" borderId="531" xfId="0" applyNumberFormat="1" applyBorder="1"/>
    <xf numFmtId="10" fontId="0" fillId="0" borderId="532" xfId="55" applyNumberFormat="1" applyFont="1" applyBorder="1"/>
    <xf numFmtId="10" fontId="0" fillId="68" borderId="474" xfId="55" applyNumberFormat="1" applyFont="1" applyFill="1" applyBorder="1"/>
    <xf numFmtId="171" fontId="0" fillId="0" borderId="533" xfId="55" applyNumberFormat="1" applyFont="1" applyBorder="1"/>
    <xf numFmtId="173" fontId="0" fillId="0" borderId="38" xfId="0" applyNumberFormat="1" applyFont="1" applyBorder="1"/>
    <xf numFmtId="173" fontId="0" fillId="0" borderId="507" xfId="0" applyNumberFormat="1" applyFont="1" applyBorder="1"/>
    <xf numFmtId="173" fontId="0" fillId="0" borderId="427" xfId="0" applyNumberFormat="1" applyFont="1" applyBorder="1"/>
    <xf numFmtId="0" fontId="10" fillId="84" borderId="0" xfId="98" applyFont="1" applyFill="1" applyAlignment="1">
      <alignment horizontal="center" vertical="center" wrapText="1"/>
    </xf>
    <xf numFmtId="0" fontId="56" fillId="51" borderId="0" xfId="69" applyFill="1" applyBorder="1" applyAlignment="1">
      <alignment horizontal="center"/>
    </xf>
    <xf numFmtId="0" fontId="252" fillId="0" borderId="428" xfId="0" applyFont="1" applyBorder="1"/>
    <xf numFmtId="0" fontId="252" fillId="0" borderId="69" xfId="0" applyFont="1" applyBorder="1"/>
    <xf numFmtId="0" fontId="252" fillId="0" borderId="314" xfId="0" applyFont="1" applyBorder="1"/>
    <xf numFmtId="2" fontId="0" fillId="0" borderId="302" xfId="0" applyNumberFormat="1" applyBorder="1" applyAlignment="1">
      <alignment horizontal="center"/>
    </xf>
    <xf numFmtId="2" fontId="0" fillId="0" borderId="534" xfId="0" applyNumberFormat="1" applyBorder="1" applyAlignment="1">
      <alignment horizontal="center"/>
    </xf>
    <xf numFmtId="2" fontId="0" fillId="0" borderId="510" xfId="0" applyNumberFormat="1" applyBorder="1" applyAlignment="1">
      <alignment horizontal="center"/>
    </xf>
    <xf numFmtId="0" fontId="252" fillId="0" borderId="535" xfId="0" applyFont="1" applyBorder="1" applyAlignment="1">
      <alignment wrapText="1"/>
    </xf>
    <xf numFmtId="0" fontId="252" fillId="0" borderId="536" xfId="0" applyFont="1" applyBorder="1" applyAlignment="1">
      <alignment wrapText="1"/>
    </xf>
    <xf numFmtId="173" fontId="254" fillId="0" borderId="314" xfId="0" applyNumberFormat="1" applyFont="1" applyBorder="1" applyAlignment="1">
      <alignment horizontal="right"/>
    </xf>
    <xf numFmtId="173" fontId="254" fillId="0" borderId="313" xfId="0" applyNumberFormat="1" applyFont="1" applyBorder="1" applyAlignment="1">
      <alignment horizontal="right"/>
    </xf>
    <xf numFmtId="173" fontId="252" fillId="0" borderId="441" xfId="0" applyNumberFormat="1" applyFont="1" applyBorder="1" applyAlignment="1">
      <alignment horizontal="right"/>
    </xf>
    <xf numFmtId="173" fontId="252" fillId="0" borderId="442" xfId="0" applyNumberFormat="1" applyFont="1" applyBorder="1" applyAlignment="1">
      <alignment horizontal="right"/>
    </xf>
    <xf numFmtId="173" fontId="252" fillId="0" borderId="523" xfId="0" applyNumberFormat="1" applyFont="1" applyBorder="1" applyAlignment="1">
      <alignment horizontal="right"/>
    </xf>
    <xf numFmtId="173" fontId="252" fillId="0" borderId="524" xfId="0" applyNumberFormat="1" applyFont="1" applyBorder="1" applyAlignment="1">
      <alignment horizontal="right"/>
    </xf>
    <xf numFmtId="173" fontId="252" fillId="0" borderId="505" xfId="0" applyNumberFormat="1" applyFont="1" applyBorder="1" applyAlignment="1">
      <alignment horizontal="right"/>
    </xf>
    <xf numFmtId="173" fontId="252" fillId="0" borderId="447" xfId="0" applyNumberFormat="1" applyFont="1" applyBorder="1" applyAlignment="1">
      <alignment horizontal="right"/>
    </xf>
    <xf numFmtId="3" fontId="141" fillId="0" borderId="0" xfId="0" applyNumberFormat="1" applyFont="1" applyBorder="1" applyAlignment="1">
      <alignment horizontal="left" wrapText="1"/>
    </xf>
    <xf numFmtId="173" fontId="62" fillId="84" borderId="336" xfId="0" applyNumberFormat="1" applyFont="1" applyFill="1" applyBorder="1" applyAlignment="1">
      <alignment horizontal="right"/>
    </xf>
    <xf numFmtId="0" fontId="0" fillId="0" borderId="523" xfId="0" applyBorder="1" applyAlignment="1">
      <alignment horizontal="left"/>
    </xf>
    <xf numFmtId="0" fontId="9" fillId="0" borderId="0" xfId="374" applyFont="1"/>
    <xf numFmtId="0" fontId="0" fillId="0" borderId="334" xfId="0" applyBorder="1" applyAlignment="1">
      <alignment horizontal="left"/>
    </xf>
    <xf numFmtId="0" fontId="0" fillId="0" borderId="18" xfId="0" applyBorder="1" applyAlignment="1">
      <alignment horizontal="center" vertical="center"/>
    </xf>
    <xf numFmtId="0" fontId="0" fillId="0" borderId="509" xfId="0" applyBorder="1" applyAlignment="1">
      <alignment horizontal="center" vertical="center"/>
    </xf>
    <xf numFmtId="0" fontId="46" fillId="0" borderId="335" xfId="374" applyBorder="1" applyAlignment="1">
      <alignment horizontal="right" indent="1"/>
    </xf>
    <xf numFmtId="0" fontId="0" fillId="0" borderId="456" xfId="0" applyBorder="1" applyAlignment="1">
      <alignment horizontal="center" vertical="center"/>
    </xf>
    <xf numFmtId="172" fontId="146" fillId="0" borderId="523" xfId="374" applyNumberFormat="1" applyFont="1" applyBorder="1" applyAlignment="1">
      <alignment horizontal="right" indent="1"/>
    </xf>
    <xf numFmtId="172" fontId="146" fillId="0" borderId="537" xfId="374" applyNumberFormat="1" applyFont="1" applyBorder="1" applyAlignment="1">
      <alignment horizontal="right" indent="1"/>
    </xf>
    <xf numFmtId="172" fontId="147" fillId="0" borderId="141" xfId="374" applyNumberFormat="1" applyFont="1" applyBorder="1" applyAlignment="1">
      <alignment horizontal="right" indent="1"/>
    </xf>
    <xf numFmtId="172" fontId="146" fillId="0" borderId="334" xfId="374" applyNumberFormat="1" applyFont="1" applyBorder="1" applyAlignment="1">
      <alignment horizontal="right" indent="1"/>
    </xf>
    <xf numFmtId="172" fontId="147" fillId="76" borderId="336" xfId="374" applyNumberFormat="1" applyFont="1" applyFill="1" applyBorder="1" applyAlignment="1">
      <alignment horizontal="right" indent="1"/>
    </xf>
    <xf numFmtId="0" fontId="165" fillId="0" borderId="18" xfId="374" applyFont="1" applyBorder="1" applyAlignment="1">
      <alignment horizontal="center" vertical="center" wrapText="1"/>
    </xf>
    <xf numFmtId="0" fontId="165" fillId="0" borderId="141" xfId="374" applyFont="1" applyBorder="1" applyAlignment="1">
      <alignment horizontal="center" vertical="center" wrapText="1"/>
    </xf>
    <xf numFmtId="172" fontId="146" fillId="0" borderId="376" xfId="374" applyNumberFormat="1" applyFont="1" applyBorder="1"/>
    <xf numFmtId="0" fontId="0" fillId="0" borderId="537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51" borderId="509" xfId="0" applyFill="1" applyBorder="1" applyAlignment="1">
      <alignment horizontal="right" indent="1"/>
    </xf>
    <xf numFmtId="0" fontId="0" fillId="51" borderId="141" xfId="0" applyFill="1" applyBorder="1" applyAlignment="1">
      <alignment horizontal="right" indent="1"/>
    </xf>
    <xf numFmtId="0" fontId="82" fillId="0" borderId="419" xfId="0" applyFont="1" applyBorder="1"/>
    <xf numFmtId="0" fontId="67" fillId="60" borderId="18" xfId="0" applyFont="1" applyFill="1" applyBorder="1"/>
    <xf numFmtId="0" fontId="0" fillId="51" borderId="419" xfId="0" applyFill="1" applyBorder="1" applyAlignment="1">
      <alignment horizontal="center" vertical="center" wrapText="1"/>
    </xf>
    <xf numFmtId="3" fontId="67" fillId="76" borderId="426" xfId="0" applyNumberFormat="1" applyFont="1" applyFill="1" applyBorder="1" applyAlignment="1">
      <alignment horizontal="center" vertical="center" wrapText="1"/>
    </xf>
    <xf numFmtId="3" fontId="67" fillId="76" borderId="426" xfId="0" applyNumberFormat="1" applyFont="1" applyFill="1" applyBorder="1" applyAlignment="1"/>
    <xf numFmtId="0" fontId="82" fillId="0" borderId="36" xfId="0" pivotButton="1" applyFont="1" applyBorder="1" applyAlignment="1">
      <alignment horizontal="center" vertical="center"/>
    </xf>
    <xf numFmtId="0" fontId="82" fillId="0" borderId="523" xfId="0" applyFont="1" applyBorder="1" applyAlignment="1">
      <alignment horizontal="left"/>
    </xf>
    <xf numFmtId="0" fontId="82" fillId="0" borderId="36" xfId="0" applyFont="1" applyBorder="1" applyAlignment="1">
      <alignment horizontal="left"/>
    </xf>
    <xf numFmtId="172" fontId="67" fillId="0" borderId="524" xfId="0" applyNumberFormat="1" applyFont="1" applyBorder="1"/>
    <xf numFmtId="168" fontId="67" fillId="0" borderId="314" xfId="0" applyNumberFormat="1" applyFont="1" applyBorder="1" applyAlignment="1">
      <alignment horizontal="left" indent="1"/>
    </xf>
    <xf numFmtId="3" fontId="67" fillId="0" borderId="39" xfId="0" applyNumberFormat="1" applyFont="1" applyBorder="1" applyAlignment="1">
      <alignment horizontal="right" indent="1"/>
    </xf>
    <xf numFmtId="9" fontId="67" fillId="0" borderId="40" xfId="55" applyNumberFormat="1" applyFont="1" applyBorder="1" applyAlignment="1">
      <alignment horizontal="right" indent="1"/>
    </xf>
    <xf numFmtId="3" fontId="67" fillId="76" borderId="180" xfId="0" applyNumberFormat="1" applyFont="1" applyFill="1" applyBorder="1" applyAlignment="1">
      <alignment horizontal="right" indent="1"/>
    </xf>
    <xf numFmtId="3" fontId="82" fillId="0" borderId="525" xfId="0" applyNumberFormat="1" applyFont="1" applyBorder="1"/>
    <xf numFmtId="10" fontId="82" fillId="0" borderId="525" xfId="56" applyNumberFormat="1" applyFont="1" applyBorder="1" applyAlignment="1">
      <alignment horizontal="right" indent="1"/>
    </xf>
    <xf numFmtId="0" fontId="82" fillId="0" borderId="441" xfId="0" applyFont="1" applyBorder="1" applyAlignment="1">
      <alignment horizontal="left" indent="1"/>
    </xf>
    <xf numFmtId="3" fontId="82" fillId="0" borderId="379" xfId="0" applyNumberFormat="1" applyFont="1" applyBorder="1"/>
    <xf numFmtId="10" fontId="82" fillId="0" borderId="379" xfId="56" applyNumberFormat="1" applyFont="1" applyBorder="1" applyAlignment="1">
      <alignment horizontal="right" indent="1"/>
    </xf>
    <xf numFmtId="3" fontId="82" fillId="0" borderId="442" xfId="0" applyNumberFormat="1" applyFont="1" applyFill="1" applyBorder="1" applyAlignment="1">
      <alignment horizontal="right" indent="1"/>
    </xf>
    <xf numFmtId="0" fontId="82" fillId="0" borderId="523" xfId="0" applyFont="1" applyBorder="1" applyAlignment="1">
      <alignment horizontal="left" indent="1"/>
    </xf>
    <xf numFmtId="3" fontId="82" fillId="0" borderId="524" xfId="0" applyNumberFormat="1" applyFont="1" applyFill="1" applyBorder="1" applyAlignment="1">
      <alignment horizontal="right" indent="1"/>
    </xf>
    <xf numFmtId="168" fontId="82" fillId="0" borderId="523" xfId="0" applyNumberFormat="1" applyFont="1" applyBorder="1" applyAlignment="1">
      <alignment horizontal="left" indent="1"/>
    </xf>
    <xf numFmtId="168" fontId="82" fillId="0" borderId="505" xfId="0" applyNumberFormat="1" applyFont="1" applyBorder="1" applyAlignment="1">
      <alignment horizontal="left" indent="1"/>
    </xf>
    <xf numFmtId="3" fontId="82" fillId="0" borderId="506" xfId="0" applyNumberFormat="1" applyFont="1" applyBorder="1"/>
    <xf numFmtId="10" fontId="82" fillId="0" borderId="506" xfId="56" applyNumberFormat="1" applyFont="1" applyBorder="1" applyAlignment="1">
      <alignment horizontal="right" indent="1"/>
    </xf>
    <xf numFmtId="3" fontId="82" fillId="0" borderId="447" xfId="0" applyNumberFormat="1" applyFont="1" applyFill="1" applyBorder="1" applyAlignment="1">
      <alignment horizontal="right" indent="1"/>
    </xf>
    <xf numFmtId="0" fontId="0" fillId="45" borderId="0" xfId="0" applyFill="1" applyAlignment="1">
      <alignment horizontal="center"/>
    </xf>
    <xf numFmtId="0" fontId="82" fillId="0" borderId="425" xfId="0" applyFont="1" applyFill="1" applyBorder="1" applyAlignment="1">
      <alignment vertical="center" wrapText="1"/>
    </xf>
    <xf numFmtId="3" fontId="67" fillId="0" borderId="427" xfId="0" applyNumberFormat="1" applyFont="1" applyFill="1" applyBorder="1" applyAlignment="1">
      <alignment vertical="center" wrapText="1"/>
    </xf>
    <xf numFmtId="0" fontId="68" fillId="0" borderId="38" xfId="0" applyFont="1" applyFill="1" applyBorder="1" applyAlignment="1">
      <alignment vertical="center" wrapText="1"/>
    </xf>
    <xf numFmtId="3" fontId="67" fillId="0" borderId="425" xfId="0" applyNumberFormat="1" applyFont="1" applyFill="1" applyBorder="1" applyAlignment="1">
      <alignment vertical="center" wrapText="1"/>
    </xf>
    <xf numFmtId="0" fontId="82" fillId="0" borderId="540" xfId="0" applyFont="1" applyFill="1" applyBorder="1" applyAlignment="1">
      <alignment horizontal="center" vertical="center" wrapText="1"/>
    </xf>
    <xf numFmtId="0" fontId="67" fillId="65" borderId="436" xfId="0" applyFont="1" applyFill="1" applyBorder="1" applyAlignment="1">
      <alignment horizontal="center" vertical="center" wrapText="1"/>
    </xf>
    <xf numFmtId="0" fontId="82" fillId="65" borderId="486" xfId="0" applyFont="1" applyFill="1" applyBorder="1" applyAlignment="1">
      <alignment vertical="center" wrapText="1"/>
    </xf>
    <xf numFmtId="0" fontId="82" fillId="65" borderId="485" xfId="0" applyFont="1" applyFill="1" applyBorder="1" applyAlignment="1">
      <alignment vertical="center" wrapText="1"/>
    </xf>
    <xf numFmtId="3" fontId="82" fillId="0" borderId="541" xfId="0" applyNumberFormat="1" applyFont="1" applyFill="1" applyBorder="1" applyAlignment="1">
      <alignment vertical="center" wrapText="1"/>
    </xf>
    <xf numFmtId="0" fontId="67" fillId="0" borderId="538" xfId="0" applyFont="1" applyFill="1" applyBorder="1" applyAlignment="1">
      <alignment horizontal="center" vertical="center" wrapText="1"/>
    </xf>
    <xf numFmtId="0" fontId="67" fillId="0" borderId="539" xfId="0" applyFont="1" applyFill="1" applyBorder="1" applyAlignment="1">
      <alignment horizontal="center" vertical="center" wrapText="1"/>
    </xf>
    <xf numFmtId="3" fontId="67" fillId="51" borderId="38" xfId="0" applyNumberFormat="1" applyFont="1" applyFill="1" applyBorder="1" applyAlignment="1">
      <alignment vertical="center" wrapText="1"/>
    </xf>
    <xf numFmtId="3" fontId="67" fillId="48" borderId="38" xfId="0" applyNumberFormat="1" applyFont="1" applyFill="1" applyBorder="1" applyAlignment="1">
      <alignment vertical="center" wrapText="1"/>
    </xf>
    <xf numFmtId="0" fontId="67" fillId="51" borderId="540" xfId="0" applyFont="1" applyFill="1" applyBorder="1" applyAlignment="1">
      <alignment horizontal="center" vertical="center" wrapText="1"/>
    </xf>
    <xf numFmtId="0" fontId="67" fillId="48" borderId="540" xfId="0" applyFont="1" applyFill="1" applyBorder="1" applyAlignment="1">
      <alignment horizontal="center" vertical="center" wrapText="1"/>
    </xf>
    <xf numFmtId="0" fontId="68" fillId="70" borderId="444" xfId="0" applyFont="1" applyFill="1" applyBorder="1" applyAlignment="1" applyProtection="1"/>
    <xf numFmtId="0" fontId="68" fillId="70" borderId="319" xfId="0" applyFont="1" applyFill="1" applyBorder="1" applyAlignment="1" applyProtection="1"/>
    <xf numFmtId="0" fontId="68" fillId="70" borderId="39" xfId="0" applyFont="1" applyFill="1" applyBorder="1" applyAlignment="1" applyProtection="1"/>
    <xf numFmtId="0" fontId="8" fillId="0" borderId="0" xfId="98" applyFont="1" applyAlignment="1">
      <alignment horizontal="center" vertical="top" wrapText="1"/>
    </xf>
    <xf numFmtId="170" fontId="0" fillId="0" borderId="0" xfId="55" applyNumberFormat="1" applyFont="1"/>
    <xf numFmtId="0" fontId="0" fillId="0" borderId="0" xfId="0" applyFill="1"/>
    <xf numFmtId="0" fontId="0" fillId="0" borderId="542" xfId="0" applyFont="1" applyFill="1" applyBorder="1"/>
    <xf numFmtId="10" fontId="0" fillId="0" borderId="0" xfId="55" applyNumberFormat="1" applyFont="1" applyFill="1"/>
    <xf numFmtId="0" fontId="0" fillId="0" borderId="0" xfId="0" applyNumberFormat="1" applyFill="1"/>
    <xf numFmtId="0" fontId="8" fillId="0" borderId="0" xfId="98" applyFont="1"/>
    <xf numFmtId="0" fontId="0" fillId="133" borderId="0" xfId="0" applyFill="1"/>
    <xf numFmtId="14" fontId="0" fillId="45" borderId="0" xfId="0" applyNumberFormat="1" applyFill="1"/>
    <xf numFmtId="0" fontId="212" fillId="51" borderId="0" xfId="0" applyFont="1" applyFill="1"/>
    <xf numFmtId="0" fontId="238" fillId="0" borderId="353" xfId="374" applyFont="1" applyBorder="1" applyAlignment="1">
      <alignment wrapText="1"/>
    </xf>
    <xf numFmtId="3" fontId="82" fillId="0" borderId="543" xfId="0" applyNumberFormat="1" applyFont="1" applyFill="1" applyBorder="1" applyAlignment="1">
      <alignment vertical="center" wrapText="1"/>
    </xf>
    <xf numFmtId="3" fontId="82" fillId="0" borderId="508" xfId="0" applyNumberFormat="1" applyFont="1" applyBorder="1" applyAlignment="1">
      <alignment vertical="center" wrapText="1"/>
    </xf>
    <xf numFmtId="3" fontId="82" fillId="56" borderId="365" xfId="0" applyNumberFormat="1" applyFont="1" applyFill="1" applyBorder="1" applyAlignment="1">
      <alignment vertical="center" wrapText="1"/>
    </xf>
    <xf numFmtId="3" fontId="82" fillId="56" borderId="543" xfId="0" applyNumberFormat="1" applyFont="1" applyFill="1" applyBorder="1" applyAlignment="1">
      <alignment vertical="center" wrapText="1"/>
    </xf>
    <xf numFmtId="3" fontId="82" fillId="56" borderId="530" xfId="0" applyNumberFormat="1" applyFont="1" applyFill="1" applyBorder="1" applyAlignment="1">
      <alignment vertical="center" wrapText="1"/>
    </xf>
    <xf numFmtId="3" fontId="82" fillId="56" borderId="511" xfId="0" applyNumberFormat="1" applyFont="1" applyFill="1" applyBorder="1" applyAlignment="1">
      <alignment vertical="center" wrapText="1"/>
    </xf>
    <xf numFmtId="3" fontId="82" fillId="76" borderId="376" xfId="0" applyNumberFormat="1" applyFont="1" applyFill="1" applyBorder="1" applyAlignment="1">
      <alignment horizontal="right" vertical="center" wrapText="1" indent="1"/>
    </xf>
    <xf numFmtId="3" fontId="82" fillId="56" borderId="441" xfId="0" applyNumberFormat="1" applyFont="1" applyFill="1" applyBorder="1" applyAlignment="1">
      <alignment vertical="center" wrapText="1"/>
    </xf>
    <xf numFmtId="3" fontId="82" fillId="0" borderId="379" xfId="0" applyNumberFormat="1" applyFont="1" applyFill="1" applyBorder="1" applyAlignment="1">
      <alignment vertical="center" wrapText="1"/>
    </xf>
    <xf numFmtId="3" fontId="82" fillId="0" borderId="442" xfId="0" applyNumberFormat="1" applyFont="1" applyFill="1" applyBorder="1" applyAlignment="1">
      <alignment vertical="center" wrapText="1"/>
    </xf>
    <xf numFmtId="3" fontId="82" fillId="56" borderId="544" xfId="0" applyNumberFormat="1" applyFont="1" applyFill="1" applyBorder="1" applyAlignment="1">
      <alignment vertical="center" wrapText="1"/>
    </xf>
    <xf numFmtId="3" fontId="82" fillId="56" borderId="545" xfId="0" applyNumberFormat="1" applyFont="1" applyFill="1" applyBorder="1" applyAlignment="1">
      <alignment vertical="center" wrapText="1"/>
    </xf>
    <xf numFmtId="3" fontId="82" fillId="0" borderId="524" xfId="0" applyNumberFormat="1" applyFont="1" applyFill="1" applyBorder="1" applyAlignment="1">
      <alignment vertical="center" wrapText="1"/>
    </xf>
    <xf numFmtId="3" fontId="82" fillId="0" borderId="523" xfId="0" applyNumberFormat="1" applyFont="1" applyFill="1" applyBorder="1" applyAlignment="1">
      <alignment vertical="center" wrapText="1"/>
    </xf>
    <xf numFmtId="3" fontId="82" fillId="0" borderId="541" xfId="0" applyNumberFormat="1" applyFont="1" applyFill="1" applyBorder="1" applyAlignment="1">
      <alignment wrapText="1"/>
    </xf>
    <xf numFmtId="3" fontId="82" fillId="0" borderId="524" xfId="0" applyNumberFormat="1" applyFont="1" applyBorder="1" applyAlignment="1">
      <alignment vertical="center" wrapText="1"/>
    </xf>
    <xf numFmtId="3" fontId="82" fillId="56" borderId="505" xfId="0" applyNumberFormat="1" applyFont="1" applyFill="1" applyBorder="1" applyAlignment="1">
      <alignment vertical="center" wrapText="1"/>
    </xf>
    <xf numFmtId="3" fontId="82" fillId="56" borderId="506" xfId="0" applyNumberFormat="1" applyFont="1" applyFill="1" applyBorder="1" applyAlignment="1">
      <alignment vertical="center" wrapText="1"/>
    </xf>
    <xf numFmtId="3" fontId="82" fillId="0" borderId="447" xfId="0" applyNumberFormat="1" applyFont="1" applyBorder="1" applyAlignment="1">
      <alignment vertical="center" wrapText="1"/>
    </xf>
    <xf numFmtId="3" fontId="67" fillId="76" borderId="41" xfId="0" applyNumberFormat="1" applyFont="1" applyFill="1" applyBorder="1" applyAlignment="1">
      <alignment horizontal="right" vertical="center" wrapText="1" indent="1"/>
    </xf>
    <xf numFmtId="3" fontId="67" fillId="83" borderId="180" xfId="0" applyNumberFormat="1" applyFont="1" applyFill="1" applyBorder="1" applyAlignment="1">
      <alignment vertical="center" wrapText="1"/>
    </xf>
    <xf numFmtId="189" fontId="0" fillId="0" borderId="444" xfId="0" applyNumberFormat="1" applyFill="1" applyBorder="1" applyAlignment="1">
      <alignment horizontal="right"/>
    </xf>
    <xf numFmtId="189" fontId="0" fillId="0" borderId="508" xfId="0" applyNumberFormat="1" applyFill="1" applyBorder="1" applyAlignment="1">
      <alignment horizontal="right"/>
    </xf>
    <xf numFmtId="189" fontId="0" fillId="0" borderId="31" xfId="0" applyNumberFormat="1" applyFill="1" applyBorder="1" applyAlignment="1">
      <alignment horizontal="right"/>
    </xf>
    <xf numFmtId="0" fontId="0" fillId="0" borderId="508" xfId="0" applyFill="1" applyBorder="1" applyAlignment="1">
      <alignment wrapText="1"/>
    </xf>
    <xf numFmtId="189" fontId="0" fillId="0" borderId="528" xfId="0" applyNumberFormat="1" applyFill="1" applyBorder="1" applyAlignment="1">
      <alignment horizontal="right"/>
    </xf>
    <xf numFmtId="189" fontId="0" fillId="0" borderId="449" xfId="0" applyNumberFormat="1" applyFill="1" applyBorder="1" applyAlignment="1">
      <alignment horizontal="right"/>
    </xf>
    <xf numFmtId="189" fontId="0" fillId="0" borderId="269" xfId="0" applyNumberFormat="1" applyFill="1" applyBorder="1" applyAlignment="1">
      <alignment horizontal="right"/>
    </xf>
    <xf numFmtId="0" fontId="7" fillId="0" borderId="0" xfId="520" applyFont="1"/>
    <xf numFmtId="0" fontId="7" fillId="84" borderId="0" xfId="520" applyFont="1" applyFill="1" applyAlignment="1">
      <alignment horizontal="center"/>
    </xf>
    <xf numFmtId="0" fontId="264" fillId="0" borderId="0" xfId="0" applyFont="1"/>
    <xf numFmtId="0" fontId="264" fillId="0" borderId="546" xfId="0" applyFont="1" applyBorder="1"/>
    <xf numFmtId="0" fontId="19" fillId="58" borderId="0" xfId="520" applyFill="1" applyBorder="1" applyAlignment="1">
      <alignment horizontal="center" vertical="center"/>
    </xf>
    <xf numFmtId="0" fontId="0" fillId="0" borderId="0" xfId="0" pivotButton="1" applyAlignment="1">
      <alignment vertical="top" wrapText="1"/>
    </xf>
    <xf numFmtId="10" fontId="162" fillId="0" borderId="0" xfId="0" applyNumberFormat="1" applyFont="1" applyFill="1" applyBorder="1"/>
    <xf numFmtId="171" fontId="19" fillId="0" borderId="0" xfId="520" applyNumberFormat="1"/>
    <xf numFmtId="0" fontId="0" fillId="0" borderId="0" xfId="0" applyFill="1" applyBorder="1" applyAlignment="1">
      <alignment horizontal="center" vertical="center"/>
    </xf>
    <xf numFmtId="0" fontId="6" fillId="0" borderId="0" xfId="520" applyFont="1" applyAlignment="1">
      <alignment horizontal="center" vertical="center"/>
    </xf>
    <xf numFmtId="0" fontId="81" fillId="0" borderId="506" xfId="0" applyFont="1" applyBorder="1" applyAlignment="1">
      <alignment horizontal="left" vertical="center" indent="1"/>
    </xf>
    <xf numFmtId="0" fontId="0" fillId="0" borderId="453" xfId="0" applyBorder="1" applyAlignment="1">
      <alignment horizontal="center" vertical="center"/>
    </xf>
    <xf numFmtId="0" fontId="81" fillId="81" borderId="414" xfId="0" applyFont="1" applyFill="1" applyBorder="1" applyAlignment="1">
      <alignment horizontal="center" vertical="center" wrapText="1"/>
    </xf>
    <xf numFmtId="0" fontId="0" fillId="81" borderId="253" xfId="0" applyFill="1" applyBorder="1" applyAlignment="1">
      <alignment horizontal="center" vertical="center" wrapText="1"/>
    </xf>
    <xf numFmtId="171" fontId="0" fillId="0" borderId="441" xfId="55" applyNumberFormat="1" applyFont="1" applyBorder="1"/>
    <xf numFmtId="171" fontId="19" fillId="0" borderId="442" xfId="520" applyNumberFormat="1" applyBorder="1"/>
    <xf numFmtId="171" fontId="0" fillId="0" borderId="523" xfId="55" applyNumberFormat="1" applyFont="1" applyBorder="1"/>
    <xf numFmtId="171" fontId="19" fillId="0" borderId="524" xfId="520" applyNumberFormat="1" applyBorder="1"/>
    <xf numFmtId="0" fontId="81" fillId="0" borderId="419" xfId="0" applyFont="1" applyBorder="1" applyAlignment="1">
      <alignment horizontal="left" vertical="center" indent="1"/>
    </xf>
    <xf numFmtId="171" fontId="0" fillId="0" borderId="505" xfId="55" applyNumberFormat="1" applyFont="1" applyBorder="1"/>
    <xf numFmtId="171" fontId="19" fillId="0" borderId="447" xfId="520" applyNumberFormat="1" applyBorder="1"/>
    <xf numFmtId="0" fontId="81" fillId="0" borderId="379" xfId="0" applyFont="1" applyBorder="1" applyAlignment="1">
      <alignment horizontal="left" vertical="center" indent="1"/>
    </xf>
    <xf numFmtId="0" fontId="267" fillId="0" borderId="38" xfId="72" applyFont="1" applyBorder="1" applyAlignment="1">
      <alignment horizontal="center" vertical="center" wrapText="1"/>
    </xf>
    <xf numFmtId="3" fontId="246" fillId="0" borderId="361" xfId="0" applyNumberFormat="1" applyFont="1" applyBorder="1" applyAlignment="1">
      <alignment horizontal="left" wrapText="1"/>
    </xf>
    <xf numFmtId="3" fontId="246" fillId="0" borderId="508" xfId="0" applyNumberFormat="1" applyFont="1" applyFill="1" applyBorder="1" applyAlignment="1">
      <alignment horizontal="left" wrapText="1"/>
    </xf>
    <xf numFmtId="3" fontId="246" fillId="0" borderId="508" xfId="0" applyNumberFormat="1" applyFont="1" applyBorder="1" applyAlignment="1">
      <alignment horizontal="left" wrapText="1"/>
    </xf>
    <xf numFmtId="0" fontId="242" fillId="0" borderId="508" xfId="0" applyFont="1" applyFill="1" applyBorder="1" applyAlignment="1">
      <alignment wrapText="1"/>
    </xf>
    <xf numFmtId="3" fontId="246" fillId="0" borderId="31" xfId="0" applyNumberFormat="1" applyFont="1" applyFill="1" applyBorder="1" applyAlignment="1">
      <alignment horizontal="left" wrapText="1"/>
    </xf>
    <xf numFmtId="179" fontId="0" fillId="0" borderId="442" xfId="0" applyNumberFormat="1" applyBorder="1"/>
    <xf numFmtId="0" fontId="0" fillId="81" borderId="428" xfId="0" applyFill="1" applyBorder="1" applyAlignment="1">
      <alignment horizontal="center" vertical="center" wrapText="1"/>
    </xf>
    <xf numFmtId="0" fontId="81" fillId="81" borderId="361" xfId="0" applyFont="1" applyFill="1" applyBorder="1" applyAlignment="1">
      <alignment horizontal="center" vertical="center" wrapText="1"/>
    </xf>
    <xf numFmtId="0" fontId="82" fillId="0" borderId="451" xfId="0" applyFont="1" applyBorder="1" applyAlignment="1">
      <alignment horizontal="left" indent="1"/>
    </xf>
    <xf numFmtId="167" fontId="81" fillId="0" borderId="444" xfId="0" applyNumberFormat="1" applyFont="1" applyBorder="1" applyAlignment="1">
      <alignment horizontal="right" indent="1"/>
    </xf>
    <xf numFmtId="0" fontId="82" fillId="0" borderId="527" xfId="0" applyFont="1" applyBorder="1" applyAlignment="1">
      <alignment horizontal="left" indent="1"/>
    </xf>
    <xf numFmtId="167" fontId="81" fillId="0" borderId="508" xfId="0" applyNumberFormat="1" applyFont="1" applyBorder="1" applyAlignment="1">
      <alignment horizontal="right" indent="1"/>
    </xf>
    <xf numFmtId="0" fontId="82" fillId="0" borderId="527" xfId="0" applyFont="1" applyBorder="1" applyAlignment="1">
      <alignment horizontal="left" vertical="top" indent="1"/>
    </xf>
    <xf numFmtId="0" fontId="82" fillId="0" borderId="527" xfId="0" applyFont="1" applyFill="1" applyBorder="1" applyAlignment="1">
      <alignment horizontal="left" indent="1"/>
    </xf>
    <xf numFmtId="0" fontId="82" fillId="0" borderId="527" xfId="0" applyFont="1" applyFill="1" applyBorder="1" applyAlignment="1">
      <alignment horizontal="left" vertical="center" indent="1"/>
    </xf>
    <xf numFmtId="0" fontId="82" fillId="0" borderId="527" xfId="0" applyFont="1" applyFill="1" applyBorder="1" applyAlignment="1">
      <alignment horizontal="left" wrapText="1" indent="1"/>
    </xf>
    <xf numFmtId="0" fontId="82" fillId="0" borderId="452" xfId="0" applyFont="1" applyFill="1" applyBorder="1" applyAlignment="1">
      <alignment horizontal="left" wrapText="1" indent="1"/>
    </xf>
    <xf numFmtId="167" fontId="81" fillId="0" borderId="31" xfId="0" applyNumberFormat="1" applyFont="1" applyBorder="1" applyAlignment="1">
      <alignment horizontal="right" indent="1"/>
    </xf>
    <xf numFmtId="0" fontId="19" fillId="58" borderId="335" xfId="520" applyFill="1" applyBorder="1" applyAlignment="1">
      <alignment horizontal="center" vertical="center"/>
    </xf>
    <xf numFmtId="0" fontId="194" fillId="60" borderId="372" xfId="520" applyFont="1" applyFill="1" applyBorder="1" applyAlignment="1">
      <alignment horizontal="center" vertical="center" wrapText="1"/>
    </xf>
    <xf numFmtId="0" fontId="194" fillId="60" borderId="509" xfId="520" applyFont="1" applyFill="1" applyBorder="1" applyAlignment="1">
      <alignment horizontal="center" vertical="center" wrapText="1"/>
    </xf>
    <xf numFmtId="0" fontId="0" fillId="0" borderId="541" xfId="0" applyBorder="1" applyAlignment="1">
      <alignment horizontal="center" vertical="center"/>
    </xf>
    <xf numFmtId="168" fontId="100" fillId="0" borderId="541" xfId="50" applyNumberFormat="1" applyBorder="1"/>
    <xf numFmtId="0" fontId="0" fillId="0" borderId="441" xfId="0" applyBorder="1"/>
    <xf numFmtId="0" fontId="0" fillId="0" borderId="442" xfId="0" applyBorder="1"/>
    <xf numFmtId="0" fontId="0" fillId="0" borderId="523" xfId="0" applyBorder="1" applyAlignment="1">
      <alignment horizontal="center" vertical="center"/>
    </xf>
    <xf numFmtId="168" fontId="100" fillId="0" borderId="523" xfId="50" applyNumberFormat="1" applyBorder="1"/>
    <xf numFmtId="168" fontId="100" fillId="0" borderId="524" xfId="50" applyNumberFormat="1" applyBorder="1"/>
    <xf numFmtId="0" fontId="0" fillId="0" borderId="524" xfId="0" applyBorder="1" applyAlignment="1">
      <alignment horizontal="center" vertical="center"/>
    </xf>
    <xf numFmtId="168" fontId="100" fillId="0" borderId="544" xfId="50" applyNumberFormat="1" applyBorder="1"/>
    <xf numFmtId="168" fontId="100" fillId="0" borderId="547" xfId="50" applyNumberFormat="1" applyBorder="1"/>
    <xf numFmtId="168" fontId="100" fillId="0" borderId="548" xfId="50" applyNumberFormat="1" applyBorder="1"/>
    <xf numFmtId="168" fontId="0" fillId="0" borderId="372" xfId="0" applyNumberFormat="1" applyBorder="1"/>
    <xf numFmtId="168" fontId="0" fillId="0" borderId="509" xfId="0" applyNumberFormat="1" applyBorder="1"/>
    <xf numFmtId="168" fontId="0" fillId="0" borderId="507" xfId="0" applyNumberFormat="1" applyBorder="1"/>
    <xf numFmtId="0" fontId="0" fillId="0" borderId="427" xfId="0" applyBorder="1"/>
    <xf numFmtId="168" fontId="0" fillId="0" borderId="427" xfId="0" applyNumberFormat="1" applyBorder="1"/>
    <xf numFmtId="168" fontId="0" fillId="0" borderId="426" xfId="0" applyNumberFormat="1" applyBorder="1"/>
    <xf numFmtId="0" fontId="5" fillId="59" borderId="0" xfId="98" applyFont="1" applyFill="1" applyAlignment="1">
      <alignment vertical="top" wrapText="1"/>
    </xf>
    <xf numFmtId="172" fontId="0" fillId="0" borderId="551" xfId="0" applyNumberFormat="1" applyBorder="1"/>
    <xf numFmtId="172" fontId="64" fillId="0" borderId="549" xfId="48" applyFont="1" applyFill="1" applyBorder="1" applyAlignment="1">
      <alignment horizontal="right" vertical="center" wrapText="1" indent="1"/>
    </xf>
    <xf numFmtId="3" fontId="75" fillId="107" borderId="195" xfId="48" applyNumberFormat="1" applyFont="1" applyFill="1" applyBorder="1" applyAlignment="1">
      <alignment horizontal="left" vertical="center" wrapText="1" indent="1"/>
    </xf>
    <xf numFmtId="3" fontId="75" fillId="42" borderId="190" xfId="48" applyNumberFormat="1" applyFont="1" applyFill="1" applyBorder="1" applyAlignment="1">
      <alignment horizontal="left" vertical="center" wrapText="1" indent="1"/>
    </xf>
    <xf numFmtId="3" fontId="64" fillId="42" borderId="172" xfId="48" applyNumberFormat="1" applyFont="1" applyFill="1" applyBorder="1" applyAlignment="1">
      <alignment horizontal="right" vertical="center" wrapText="1" indent="1"/>
    </xf>
    <xf numFmtId="3" fontId="254" fillId="42" borderId="483" xfId="0" applyNumberFormat="1" applyFont="1" applyFill="1" applyBorder="1" applyAlignment="1">
      <alignment horizontal="right" vertical="center" wrapText="1" indent="1"/>
    </xf>
    <xf numFmtId="0" fontId="92" fillId="28" borderId="456" xfId="0" applyFont="1" applyFill="1" applyBorder="1" applyAlignment="1">
      <alignment horizontal="center" vertical="center" wrapText="1"/>
    </xf>
    <xf numFmtId="171" fontId="67" fillId="72" borderId="364" xfId="49" applyNumberFormat="1" applyBorder="1"/>
    <xf numFmtId="171" fontId="67" fillId="72" borderId="528" xfId="49" applyNumberFormat="1" applyBorder="1"/>
    <xf numFmtId="171" fontId="67" fillId="72" borderId="449" xfId="49" applyNumberFormat="1" applyBorder="1"/>
    <xf numFmtId="182" fontId="100" fillId="0" borderId="541" xfId="50" applyNumberFormat="1" applyBorder="1"/>
    <xf numFmtId="0" fontId="151" fillId="0" borderId="427" xfId="72" applyFont="1" applyBorder="1" applyAlignment="1">
      <alignment horizontal="center" vertical="center" wrapText="1"/>
    </xf>
    <xf numFmtId="0" fontId="147" fillId="0" borderId="429" xfId="72" applyFont="1" applyBorder="1" applyAlignment="1">
      <alignment horizontal="center" vertical="center"/>
    </xf>
    <xf numFmtId="0" fontId="146" fillId="0" borderId="508" xfId="72" applyFont="1" applyFill="1" applyBorder="1" applyAlignment="1">
      <alignment horizontal="left" indent="1"/>
    </xf>
    <xf numFmtId="0" fontId="146" fillId="0" borderId="39" xfId="72" applyFont="1" applyBorder="1" applyAlignment="1">
      <alignment horizontal="left" indent="1"/>
    </xf>
    <xf numFmtId="3" fontId="64" fillId="0" borderId="541" xfId="0" applyNumberFormat="1" applyFont="1" applyFill="1" applyBorder="1" applyAlignment="1">
      <alignment horizontal="center"/>
    </xf>
    <xf numFmtId="4" fontId="64" fillId="0" borderId="269" xfId="0" applyNumberFormat="1" applyFont="1" applyFill="1" applyBorder="1"/>
    <xf numFmtId="4" fontId="64" fillId="0" borderId="456" xfId="0" applyNumberFormat="1" applyFont="1" applyFill="1" applyBorder="1"/>
    <xf numFmtId="3" fontId="60" fillId="43" borderId="37" xfId="0" applyNumberFormat="1" applyFont="1" applyFill="1" applyBorder="1" applyAlignment="1">
      <alignment horizontal="center" vertical="center" wrapText="1"/>
    </xf>
    <xf numFmtId="3" fontId="60" fillId="43" borderId="19" xfId="0" applyNumberFormat="1" applyFont="1" applyFill="1" applyBorder="1" applyAlignment="1">
      <alignment horizontal="center" vertical="center" wrapText="1"/>
    </xf>
    <xf numFmtId="3" fontId="76" fillId="0" borderId="398" xfId="0" applyNumberFormat="1" applyFont="1" applyFill="1" applyBorder="1"/>
    <xf numFmtId="3" fontId="64" fillId="0" borderId="313" xfId="0" applyNumberFormat="1" applyFont="1" applyFill="1" applyBorder="1" applyAlignment="1">
      <alignment horizontal="center" vertical="center"/>
    </xf>
    <xf numFmtId="3" fontId="68" fillId="0" borderId="111" xfId="0" applyNumberFormat="1" applyFont="1" applyFill="1" applyBorder="1" applyAlignment="1"/>
    <xf numFmtId="3" fontId="75" fillId="0" borderId="541" xfId="0" applyNumberFormat="1" applyFont="1" applyFill="1" applyBorder="1"/>
    <xf numFmtId="3" fontId="75" fillId="0" borderId="550" xfId="0" applyNumberFormat="1" applyFont="1" applyFill="1" applyBorder="1"/>
    <xf numFmtId="3" fontId="75" fillId="0" borderId="506" xfId="0" applyNumberFormat="1" applyFont="1" applyFill="1" applyBorder="1"/>
    <xf numFmtId="3" fontId="64" fillId="0" borderId="39" xfId="0" applyNumberFormat="1" applyFont="1" applyFill="1" applyBorder="1" applyAlignment="1">
      <alignment horizontal="center" vertical="center"/>
    </xf>
    <xf numFmtId="3" fontId="75" fillId="0" borderId="269" xfId="0" applyNumberFormat="1" applyFont="1" applyFill="1" applyBorder="1"/>
    <xf numFmtId="3" fontId="75" fillId="0" borderId="528" xfId="0" applyNumberFormat="1" applyFont="1" applyFill="1" applyBorder="1"/>
    <xf numFmtId="3" fontId="75" fillId="0" borderId="449" xfId="0" applyNumberFormat="1" applyFont="1" applyFill="1" applyBorder="1"/>
    <xf numFmtId="3" fontId="212" fillId="69" borderId="508" xfId="64" applyNumberFormat="1" applyFont="1" applyBorder="1"/>
    <xf numFmtId="3" fontId="68" fillId="46" borderId="429" xfId="0" applyNumberFormat="1" applyFont="1" applyFill="1" applyBorder="1" applyAlignment="1"/>
    <xf numFmtId="3" fontId="68" fillId="27" borderId="319" xfId="0" applyNumberFormat="1" applyFont="1" applyFill="1" applyBorder="1"/>
    <xf numFmtId="172" fontId="64" fillId="0" borderId="549" xfId="0" applyNumberFormat="1" applyFont="1" applyFill="1" applyBorder="1"/>
    <xf numFmtId="3" fontId="65" fillId="48" borderId="38" xfId="27" applyNumberFormat="1" applyFont="1" applyFill="1" applyBorder="1" applyAlignment="1">
      <alignment horizontal="center" vertical="center" wrapText="1"/>
    </xf>
    <xf numFmtId="3" fontId="68" fillId="95" borderId="319" xfId="49" applyNumberFormat="1" applyFont="1" applyFill="1" applyBorder="1"/>
    <xf numFmtId="3" fontId="68" fillId="0" borderId="38" xfId="0" applyNumberFormat="1" applyFont="1" applyFill="1" applyBorder="1" applyAlignment="1">
      <alignment vertical="center"/>
    </xf>
    <xf numFmtId="0" fontId="146" fillId="0" borderId="0" xfId="72" applyFont="1" applyBorder="1" applyAlignment="1">
      <alignment horizontal="center" vertical="center"/>
    </xf>
    <xf numFmtId="0" fontId="146" fillId="0" borderId="423" xfId="72" applyFont="1" applyBorder="1" applyAlignment="1">
      <alignment horizontal="center" vertical="center" wrapText="1"/>
    </xf>
    <xf numFmtId="172" fontId="146" fillId="0" borderId="336" xfId="72" applyNumberFormat="1" applyFont="1" applyBorder="1"/>
    <xf numFmtId="172" fontId="146" fillId="0" borderId="423" xfId="72" applyNumberFormat="1" applyFont="1" applyBorder="1"/>
    <xf numFmtId="172" fontId="64" fillId="84" borderId="0" xfId="47" applyFont="1" applyFill="1" applyBorder="1" applyAlignment="1">
      <alignment horizontal="center" vertical="center" wrapText="1"/>
    </xf>
    <xf numFmtId="0" fontId="56" fillId="0" borderId="0" xfId="69" applyFill="1"/>
    <xf numFmtId="3" fontId="82" fillId="0" borderId="530" xfId="0" applyNumberFormat="1" applyFont="1" applyFill="1" applyBorder="1" applyAlignment="1">
      <alignment vertical="center" wrapText="1"/>
    </xf>
    <xf numFmtId="168" fontId="100" fillId="0" borderId="551" xfId="50" applyNumberFormat="1" applyBorder="1"/>
    <xf numFmtId="0" fontId="0" fillId="0" borderId="313" xfId="0" applyFill="1" applyBorder="1" applyAlignment="1">
      <alignment horizontal="center" vertical="center" wrapText="1"/>
    </xf>
    <xf numFmtId="0" fontId="0" fillId="0" borderId="425" xfId="0" applyBorder="1" applyAlignment="1">
      <alignment vertical="center"/>
    </xf>
    <xf numFmtId="0" fontId="0" fillId="0" borderId="426" xfId="0" applyBorder="1"/>
    <xf numFmtId="0" fontId="0" fillId="0" borderId="18" xfId="0" applyFill="1" applyBorder="1" applyAlignment="1">
      <alignment horizontal="center" vertical="center"/>
    </xf>
    <xf numFmtId="0" fontId="0" fillId="0" borderId="361" xfId="0" applyBorder="1" applyAlignment="1">
      <alignment horizontal="center" vertical="center"/>
    </xf>
    <xf numFmtId="0" fontId="0" fillId="0" borderId="39" xfId="0" applyFill="1" applyBorder="1" applyAlignment="1">
      <alignment horizontal="center" vertical="center" wrapText="1"/>
    </xf>
    <xf numFmtId="0" fontId="100" fillId="157" borderId="0" xfId="50" applyFill="1"/>
    <xf numFmtId="0" fontId="0" fillId="0" borderId="554" xfId="0" applyBorder="1" applyAlignment="1">
      <alignment horizontal="center" vertical="center" wrapText="1"/>
    </xf>
    <xf numFmtId="0" fontId="0" fillId="0" borderId="555" xfId="0" applyBorder="1" applyAlignment="1">
      <alignment horizontal="center" vertical="center" wrapText="1"/>
    </xf>
    <xf numFmtId="0" fontId="0" fillId="58" borderId="555" xfId="0" applyFill="1" applyBorder="1" applyAlignment="1">
      <alignment horizontal="center" vertical="center" wrapText="1"/>
    </xf>
    <xf numFmtId="0" fontId="0" fillId="0" borderId="556" xfId="0" applyBorder="1" applyAlignment="1">
      <alignment horizontal="center" vertical="center" wrapText="1"/>
    </xf>
    <xf numFmtId="0" fontId="89" fillId="33" borderId="557" xfId="0" applyFont="1" applyFill="1" applyBorder="1" applyAlignment="1">
      <alignment horizontal="center" vertical="center" wrapText="1"/>
    </xf>
    <xf numFmtId="0" fontId="0" fillId="0" borderId="167" xfId="0" applyFill="1" applyBorder="1"/>
    <xf numFmtId="3" fontId="68" fillId="27" borderId="38" xfId="27" applyNumberFormat="1" applyFont="1" applyFill="1" applyBorder="1" applyAlignment="1">
      <alignment horizontal="center" vertical="center" wrapText="1"/>
    </xf>
    <xf numFmtId="3" fontId="68" fillId="0" borderId="376" xfId="0" applyNumberFormat="1" applyFont="1" applyFill="1" applyBorder="1" applyAlignment="1">
      <alignment horizontal="centerContinuous" vertical="center" wrapText="1"/>
    </xf>
    <xf numFmtId="3" fontId="65" fillId="0" borderId="509" xfId="0" applyNumberFormat="1" applyFont="1" applyBorder="1" applyAlignment="1">
      <alignment horizontal="centerContinuous" vertical="center" wrapText="1"/>
    </xf>
    <xf numFmtId="3" fontId="68" fillId="0" borderId="456" xfId="0" applyNumberFormat="1" applyFont="1" applyFill="1" applyBorder="1" applyAlignment="1">
      <alignment horizontal="center" vertical="center" wrapText="1"/>
    </xf>
    <xf numFmtId="3" fontId="65" fillId="0" borderId="427" xfId="0" applyNumberFormat="1" applyFont="1" applyFill="1" applyBorder="1" applyAlignment="1">
      <alignment horizontal="centerContinuous" vertical="center" wrapText="1"/>
    </xf>
    <xf numFmtId="3" fontId="68" fillId="0" borderId="507" xfId="0" applyNumberFormat="1" applyFont="1" applyFill="1" applyBorder="1" applyAlignment="1">
      <alignment horizontal="center" vertical="center" wrapText="1"/>
    </xf>
    <xf numFmtId="172" fontId="67" fillId="49" borderId="319" xfId="49" applyFont="1" applyFill="1" applyBorder="1"/>
    <xf numFmtId="3" fontId="64" fillId="0" borderId="553" xfId="0" applyNumberFormat="1" applyFont="1" applyFill="1" applyBorder="1"/>
    <xf numFmtId="3" fontId="64" fillId="31" borderId="541" xfId="0" applyNumberFormat="1" applyFont="1" applyFill="1" applyBorder="1"/>
    <xf numFmtId="172" fontId="67" fillId="51" borderId="319" xfId="49" applyNumberFormat="1" applyFill="1" applyBorder="1"/>
    <xf numFmtId="166" fontId="64" fillId="0" borderId="543" xfId="0" applyNumberFormat="1" applyFont="1" applyFill="1" applyBorder="1"/>
    <xf numFmtId="172" fontId="64" fillId="0" borderId="524" xfId="0" applyNumberFormat="1" applyFont="1" applyFill="1" applyBorder="1"/>
    <xf numFmtId="166" fontId="64" fillId="0" borderId="530" xfId="0" applyNumberFormat="1" applyFont="1" applyFill="1" applyBorder="1"/>
    <xf numFmtId="172" fontId="64" fillId="0" borderId="548" xfId="0" applyNumberFormat="1" applyFont="1" applyFill="1" applyBorder="1"/>
    <xf numFmtId="3" fontId="68" fillId="0" borderId="38" xfId="0" applyNumberFormat="1" applyFont="1" applyFill="1" applyBorder="1" applyAlignment="1"/>
    <xf numFmtId="3" fontId="68" fillId="0" borderId="376" xfId="0" applyNumberFormat="1" applyFont="1" applyFill="1" applyBorder="1" applyAlignment="1"/>
    <xf numFmtId="3" fontId="65" fillId="0" borderId="509" xfId="0" applyNumberFormat="1" applyFont="1" applyFill="1" applyBorder="1" applyAlignment="1"/>
    <xf numFmtId="3" fontId="68" fillId="0" borderId="456" xfId="0" applyNumberFormat="1" applyFont="1" applyFill="1" applyBorder="1" applyAlignment="1"/>
    <xf numFmtId="166" fontId="64" fillId="0" borderId="376" xfId="0" applyNumberFormat="1" applyFont="1" applyFill="1" applyBorder="1" applyAlignment="1"/>
    <xf numFmtId="4" fontId="64" fillId="0" borderId="507" xfId="0" applyNumberFormat="1" applyFont="1" applyFill="1" applyBorder="1" applyAlignment="1">
      <alignment horizontal="center"/>
    </xf>
    <xf numFmtId="166" fontId="270" fillId="0" borderId="0" xfId="0" applyNumberFormat="1" applyFont="1" applyFill="1" applyBorder="1"/>
    <xf numFmtId="3" fontId="64" fillId="0" borderId="432" xfId="0" applyNumberFormat="1" applyFont="1" applyFill="1" applyBorder="1" applyAlignment="1"/>
    <xf numFmtId="172" fontId="64" fillId="0" borderId="364" xfId="0" applyNumberFormat="1" applyFont="1" applyFill="1" applyBorder="1" applyAlignment="1"/>
    <xf numFmtId="172" fontId="64" fillId="0" borderId="455" xfId="0" applyNumberFormat="1" applyFont="1" applyFill="1" applyBorder="1" applyAlignment="1"/>
    <xf numFmtId="172" fontId="64" fillId="0" borderId="365" xfId="0" applyNumberFormat="1" applyFont="1" applyFill="1" applyBorder="1" applyAlignment="1"/>
    <xf numFmtId="0" fontId="64" fillId="0" borderId="441" xfId="0" applyFont="1" applyFill="1" applyBorder="1" applyAlignment="1">
      <alignment horizontal="center"/>
    </xf>
    <xf numFmtId="3" fontId="64" fillId="0" borderId="398" xfId="0" applyNumberFormat="1" applyFont="1" applyFill="1" applyBorder="1"/>
    <xf numFmtId="3" fontId="64" fillId="0" borderId="558" xfId="0" applyNumberFormat="1" applyFont="1" applyFill="1" applyBorder="1" applyAlignment="1">
      <alignment horizontal="center" vertical="center" wrapText="1"/>
    </xf>
    <xf numFmtId="3" fontId="64" fillId="0" borderId="541" xfId="0" applyNumberFormat="1" applyFont="1" applyFill="1" applyBorder="1" applyAlignment="1">
      <alignment horizontal="center" vertical="center" wrapText="1"/>
    </xf>
    <xf numFmtId="3" fontId="64" fillId="0" borderId="557" xfId="0" applyNumberFormat="1" applyFont="1" applyFill="1" applyBorder="1" applyAlignment="1">
      <alignment horizontal="center" vertical="center" wrapText="1"/>
    </xf>
    <xf numFmtId="3" fontId="64" fillId="0" borderId="543" xfId="0" applyNumberFormat="1" applyFont="1" applyFill="1" applyBorder="1" applyAlignment="1">
      <alignment horizontal="center" vertical="center" wrapText="1"/>
    </xf>
    <xf numFmtId="3" fontId="64" fillId="0" borderId="11" xfId="0" applyNumberFormat="1" applyFont="1" applyFill="1" applyBorder="1" applyAlignment="1">
      <alignment horizontal="center" vertical="center"/>
    </xf>
    <xf numFmtId="173" fontId="64" fillId="0" borderId="505" xfId="0" applyNumberFormat="1" applyFont="1" applyFill="1" applyBorder="1"/>
    <xf numFmtId="173" fontId="64" fillId="0" borderId="559" xfId="0" applyNumberFormat="1" applyFont="1" applyFill="1" applyBorder="1"/>
    <xf numFmtId="172" fontId="64" fillId="0" borderId="560" xfId="0" applyNumberFormat="1" applyFont="1" applyFill="1" applyBorder="1"/>
    <xf numFmtId="173" fontId="64" fillId="0" borderId="561" xfId="0" applyNumberFormat="1" applyFont="1" applyFill="1" applyBorder="1"/>
    <xf numFmtId="172" fontId="64" fillId="0" borderId="559" xfId="0" applyNumberFormat="1" applyFont="1" applyFill="1" applyBorder="1"/>
    <xf numFmtId="3" fontId="64" fillId="0" borderId="11" xfId="0" applyNumberFormat="1" applyFont="1" applyFill="1" applyBorder="1"/>
    <xf numFmtId="173" fontId="64" fillId="0" borderId="544" xfId="0" applyNumberFormat="1" applyFont="1" applyFill="1" applyBorder="1"/>
    <xf numFmtId="173" fontId="64" fillId="0" borderId="547" xfId="0" applyNumberFormat="1" applyFont="1" applyFill="1" applyBorder="1"/>
    <xf numFmtId="173" fontId="64" fillId="0" borderId="530" xfId="0" applyNumberFormat="1" applyFont="1" applyFill="1" applyBorder="1"/>
    <xf numFmtId="172" fontId="64" fillId="0" borderId="547" xfId="0" applyNumberFormat="1" applyFont="1" applyFill="1" applyBorder="1"/>
    <xf numFmtId="173" fontId="64" fillId="84" borderId="18" xfId="0" applyNumberFormat="1" applyFont="1" applyFill="1" applyBorder="1"/>
    <xf numFmtId="173" fontId="64" fillId="76" borderId="509" xfId="0" applyNumberFormat="1" applyFont="1" applyFill="1" applyBorder="1"/>
    <xf numFmtId="173" fontId="64" fillId="84" borderId="509" xfId="0" applyNumberFormat="1" applyFont="1" applyFill="1" applyBorder="1"/>
    <xf numFmtId="3" fontId="64" fillId="84" borderId="507" xfId="0" applyNumberFormat="1" applyFont="1" applyFill="1" applyBorder="1"/>
    <xf numFmtId="172" fontId="64" fillId="84" borderId="509" xfId="0" applyNumberFormat="1" applyFont="1" applyFill="1" applyBorder="1"/>
    <xf numFmtId="3" fontId="64" fillId="76" borderId="509" xfId="0" applyNumberFormat="1" applyFont="1" applyFill="1" applyBorder="1"/>
    <xf numFmtId="3" fontId="64" fillId="76" borderId="507" xfId="0" applyNumberFormat="1" applyFont="1" applyFill="1" applyBorder="1"/>
    <xf numFmtId="172" fontId="64" fillId="84" borderId="306" xfId="0" applyNumberFormat="1" applyFont="1" applyFill="1" applyBorder="1" applyAlignment="1">
      <alignment horizontal="right" vertical="center"/>
    </xf>
    <xf numFmtId="3" fontId="65" fillId="26" borderId="39" xfId="0" applyNumberFormat="1" applyFont="1" applyFill="1" applyBorder="1" applyAlignment="1">
      <alignment horizontal="center" vertical="center" wrapText="1"/>
    </xf>
    <xf numFmtId="3" fontId="64" fillId="0" borderId="174" xfId="48" applyNumberFormat="1" applyFont="1" applyFill="1" applyBorder="1" applyAlignment="1">
      <alignment horizontal="right" vertical="center" wrapText="1" indent="1"/>
    </xf>
    <xf numFmtId="3" fontId="64" fillId="42" borderId="295" xfId="48" applyNumberFormat="1" applyFont="1" applyFill="1" applyBorder="1" applyAlignment="1">
      <alignment horizontal="right" vertical="center" wrapText="1" indent="1"/>
    </xf>
    <xf numFmtId="3" fontId="75" fillId="42" borderId="41" xfId="48" applyNumberFormat="1" applyFont="1" applyFill="1" applyBorder="1" applyAlignment="1">
      <alignment horizontal="right" vertical="center" wrapText="1" indent="1"/>
    </xf>
    <xf numFmtId="3" fontId="75" fillId="0" borderId="319" xfId="48" applyNumberFormat="1" applyFont="1" applyFill="1" applyBorder="1" applyAlignment="1">
      <alignment horizontal="right" vertical="center" wrapText="1" indent="1"/>
    </xf>
    <xf numFmtId="3" fontId="75" fillId="0" borderId="562" xfId="48" applyNumberFormat="1" applyFont="1" applyFill="1" applyBorder="1" applyAlignment="1">
      <alignment horizontal="right" vertical="center" wrapText="1" indent="1"/>
    </xf>
    <xf numFmtId="3" fontId="272" fillId="0" borderId="444" xfId="0" applyNumberFormat="1" applyFont="1" applyFill="1" applyBorder="1" applyAlignment="1">
      <alignment horizontal="right" indent="1"/>
    </xf>
    <xf numFmtId="3" fontId="272" fillId="0" borderId="562" xfId="0" applyNumberFormat="1" applyFont="1" applyFill="1" applyBorder="1" applyAlignment="1">
      <alignment horizontal="right" indent="1"/>
    </xf>
    <xf numFmtId="3" fontId="272" fillId="0" borderId="319" xfId="0" applyNumberFormat="1" applyFont="1" applyFill="1" applyBorder="1" applyAlignment="1">
      <alignment horizontal="right" indent="1"/>
    </xf>
    <xf numFmtId="3" fontId="64" fillId="0" borderId="549" xfId="48" applyNumberFormat="1" applyFont="1" applyFill="1" applyBorder="1" applyAlignment="1">
      <alignment horizontal="right" vertical="center" wrapText="1" indent="1"/>
    </xf>
    <xf numFmtId="3" fontId="64" fillId="0" borderId="334" xfId="48" applyNumberFormat="1" applyFont="1" applyFill="1" applyBorder="1" applyAlignment="1">
      <alignment horizontal="right" vertical="center" wrapText="1" indent="1"/>
    </xf>
    <xf numFmtId="3" fontId="64" fillId="42" borderId="306" xfId="48" applyNumberFormat="1" applyFont="1" applyFill="1" applyBorder="1" applyAlignment="1">
      <alignment horizontal="right" vertical="center" wrapText="1" indent="1"/>
    </xf>
    <xf numFmtId="172" fontId="258" fillId="72" borderId="18" xfId="0" applyNumberFormat="1" applyFont="1" applyFill="1" applyBorder="1" applyAlignment="1" applyProtection="1"/>
    <xf numFmtId="1" fontId="75" fillId="0" borderId="558" xfId="0" applyNumberFormat="1" applyFont="1" applyBorder="1" applyAlignment="1">
      <alignment horizontal="right" indent="1"/>
    </xf>
    <xf numFmtId="1" fontId="75" fillId="0" borderId="557" xfId="0" applyNumberFormat="1" applyFont="1" applyBorder="1" applyAlignment="1">
      <alignment horizontal="right" indent="1"/>
    </xf>
    <xf numFmtId="3" fontId="258" fillId="25" borderId="18" xfId="0" applyNumberFormat="1" applyFont="1" applyFill="1" applyBorder="1" applyAlignment="1">
      <alignment horizontal="center" vertical="center" wrapText="1"/>
    </xf>
    <xf numFmtId="3" fontId="258" fillId="25" borderId="376" xfId="0" applyNumberFormat="1" applyFont="1" applyFill="1" applyBorder="1" applyAlignment="1">
      <alignment horizontal="center" vertical="center" wrapText="1"/>
    </xf>
    <xf numFmtId="3" fontId="258" fillId="25" borderId="509" xfId="0" applyNumberFormat="1" applyFont="1" applyFill="1" applyBorder="1" applyAlignment="1">
      <alignment horizontal="center" vertical="center" wrapText="1"/>
    </xf>
    <xf numFmtId="3" fontId="258" fillId="133" borderId="509" xfId="0" applyNumberFormat="1" applyFont="1" applyFill="1" applyBorder="1" applyAlignment="1">
      <alignment horizontal="center" vertical="center" wrapText="1"/>
    </xf>
    <xf numFmtId="3" fontId="258" fillId="25" borderId="426" xfId="0" applyNumberFormat="1" applyFont="1" applyFill="1" applyBorder="1" applyAlignment="1">
      <alignment horizontal="center" vertical="center" wrapText="1"/>
    </xf>
    <xf numFmtId="172" fontId="257" fillId="0" borderId="558" xfId="0" applyNumberFormat="1" applyFont="1" applyFill="1" applyBorder="1" applyAlignment="1" applyProtection="1">
      <alignment horizontal="right" indent="1"/>
    </xf>
    <xf numFmtId="172" fontId="257" fillId="0" borderId="541" xfId="0" applyNumberFormat="1" applyFont="1" applyFill="1" applyBorder="1" applyAlignment="1" applyProtection="1">
      <alignment horizontal="right" indent="1"/>
    </xf>
    <xf numFmtId="172" fontId="257" fillId="0" borderId="557" xfId="0" applyNumberFormat="1" applyFont="1" applyFill="1" applyBorder="1" applyAlignment="1" applyProtection="1">
      <alignment horizontal="right" indent="1"/>
    </xf>
    <xf numFmtId="172" fontId="258" fillId="72" borderId="38" xfId="0" applyNumberFormat="1" applyFont="1" applyFill="1" applyBorder="1" applyAlignment="1" applyProtection="1">
      <alignment horizontal="right" indent="1"/>
    </xf>
    <xf numFmtId="1" fontId="75" fillId="0" borderId="551" xfId="0" applyNumberFormat="1" applyFont="1" applyBorder="1" applyAlignment="1">
      <alignment horizontal="right" indent="1"/>
    </xf>
    <xf numFmtId="0" fontId="257" fillId="0" borderId="38" xfId="0" applyFont="1" applyBorder="1" applyAlignment="1">
      <alignment horizontal="center" vertical="center" wrapText="1"/>
    </xf>
    <xf numFmtId="3" fontId="89" fillId="0" borderId="320" xfId="0" applyNumberFormat="1" applyFont="1" applyBorder="1" applyAlignment="1">
      <alignment horizontal="center" vertical="center" wrapText="1"/>
    </xf>
    <xf numFmtId="3" fontId="60" fillId="28" borderId="456" xfId="69" applyNumberFormat="1" applyFont="1" applyFill="1" applyBorder="1" applyAlignment="1">
      <alignment horizontal="center" vertical="center" wrapText="1"/>
    </xf>
    <xf numFmtId="3" fontId="75" fillId="0" borderId="541" xfId="48" applyNumberFormat="1" applyFont="1" applyFill="1" applyBorder="1" applyAlignment="1">
      <alignment horizontal="center" vertical="center" wrapText="1"/>
    </xf>
    <xf numFmtId="172" fontId="89" fillId="0" borderId="269" xfId="48" applyNumberFormat="1" applyFont="1" applyFill="1" applyBorder="1" applyAlignment="1">
      <alignment horizontal="right" vertical="center" wrapText="1" indent="1"/>
    </xf>
    <xf numFmtId="0" fontId="89" fillId="0" borderId="269" xfId="48" applyNumberFormat="1" applyFont="1" applyFill="1" applyBorder="1" applyAlignment="1">
      <alignment horizontal="right" vertical="center" wrapText="1" indent="1"/>
    </xf>
    <xf numFmtId="0" fontId="89" fillId="0" borderId="111" xfId="48" applyNumberFormat="1" applyFont="1" applyFill="1" applyBorder="1" applyAlignment="1">
      <alignment horizontal="right" vertical="center" wrapText="1" indent="1"/>
    </xf>
    <xf numFmtId="168" fontId="89" fillId="0" borderId="553" xfId="0" applyNumberFormat="1" applyFont="1" applyBorder="1" applyAlignment="1">
      <alignment horizontal="right" vertical="center" wrapText="1" indent="1"/>
    </xf>
    <xf numFmtId="0" fontId="56" fillId="0" borderId="541" xfId="0" applyFont="1" applyBorder="1" applyAlignment="1">
      <alignment horizontal="right" vertical="center" wrapText="1" indent="1"/>
    </xf>
    <xf numFmtId="168" fontId="89" fillId="0" borderId="541" xfId="0" applyNumberFormat="1" applyFont="1" applyBorder="1" applyAlignment="1">
      <alignment horizontal="right" vertical="center" wrapText="1" indent="1"/>
    </xf>
    <xf numFmtId="0" fontId="4" fillId="84" borderId="0" xfId="376" applyFont="1" applyFill="1" applyAlignment="1">
      <alignment horizontal="center"/>
    </xf>
    <xf numFmtId="0" fontId="68" fillId="76" borderId="541" xfId="0" applyFont="1" applyFill="1" applyBorder="1"/>
    <xf numFmtId="0" fontId="75" fillId="0" borderId="0" xfId="0" applyFont="1" applyFill="1"/>
    <xf numFmtId="177" fontId="75" fillId="0" borderId="0" xfId="0" applyNumberFormat="1" applyFont="1" applyFill="1"/>
    <xf numFmtId="165" fontId="75" fillId="0" borderId="0" xfId="0" applyNumberFormat="1" applyFont="1" applyFill="1"/>
    <xf numFmtId="0" fontId="75" fillId="84" borderId="0" xfId="0" applyFont="1" applyFill="1" applyAlignment="1">
      <alignment horizontal="center"/>
    </xf>
    <xf numFmtId="0" fontId="68" fillId="76" borderId="550" xfId="0" applyFont="1" applyFill="1" applyBorder="1"/>
    <xf numFmtId="177" fontId="68" fillId="0" borderId="38" xfId="27" applyNumberFormat="1" applyFont="1" applyFill="1" applyBorder="1"/>
    <xf numFmtId="43" fontId="75" fillId="0" borderId="319" xfId="27" applyNumberFormat="1" applyFont="1" applyFill="1" applyBorder="1"/>
    <xf numFmtId="3" fontId="68" fillId="0" borderId="18" xfId="0" applyNumberFormat="1" applyFont="1" applyFill="1" applyBorder="1" applyAlignment="1">
      <alignment horizontal="center" vertical="center" wrapText="1"/>
    </xf>
    <xf numFmtId="190" fontId="212" fillId="0" borderId="509" xfId="0" applyNumberFormat="1" applyFont="1" applyFill="1" applyBorder="1" applyAlignment="1">
      <alignment horizontal="center" vertical="center" wrapText="1"/>
    </xf>
    <xf numFmtId="0" fontId="68" fillId="0" borderId="456" xfId="0" applyFont="1" applyFill="1" applyBorder="1" applyAlignment="1">
      <alignment horizontal="center" vertical="center" wrapText="1"/>
    </xf>
    <xf numFmtId="0" fontId="273" fillId="86" borderId="38" xfId="85" applyFont="1" applyBorder="1" applyAlignment="1">
      <alignment horizontal="center" vertical="center" wrapText="1"/>
    </xf>
    <xf numFmtId="0" fontId="68" fillId="0" borderId="549" xfId="46" applyFont="1" applyFill="1" applyBorder="1">
      <alignment horizontal="left" indent="1"/>
    </xf>
    <xf numFmtId="0" fontId="68" fillId="0" borderId="558" xfId="46" applyFont="1" applyFill="1" applyBorder="1">
      <alignment horizontal="left" indent="1"/>
    </xf>
    <xf numFmtId="0" fontId="68" fillId="0" borderId="505" xfId="46" applyFont="1" applyFill="1" applyBorder="1">
      <alignment horizontal="left" indent="1"/>
    </xf>
    <xf numFmtId="0" fontId="68" fillId="0" borderId="18" xfId="0" applyFont="1" applyFill="1" applyBorder="1" applyAlignment="1">
      <alignment horizontal="left" indent="1"/>
    </xf>
    <xf numFmtId="3" fontId="82" fillId="0" borderId="441" xfId="0" applyNumberFormat="1" applyFont="1" applyFill="1" applyBorder="1" applyAlignment="1">
      <alignment horizontal="right" indent="1"/>
    </xf>
    <xf numFmtId="168" fontId="82" fillId="0" borderId="558" xfId="0" applyNumberFormat="1" applyFont="1" applyFill="1" applyBorder="1" applyAlignment="1">
      <alignment horizontal="right" indent="1"/>
    </xf>
    <xf numFmtId="3" fontId="82" fillId="0" borderId="558" xfId="0" applyNumberFormat="1" applyFont="1" applyFill="1" applyBorder="1" applyAlignment="1">
      <alignment horizontal="right" indent="1"/>
    </xf>
    <xf numFmtId="3" fontId="82" fillId="0" borderId="505" xfId="0" applyNumberFormat="1" applyFont="1" applyFill="1" applyBorder="1" applyAlignment="1">
      <alignment horizontal="right" indent="1"/>
    </xf>
    <xf numFmtId="0" fontId="153" fillId="0" borderId="400" xfId="51" applyFont="1" applyBorder="1" applyAlignment="1">
      <alignment horizontal="center"/>
    </xf>
    <xf numFmtId="14" fontId="0" fillId="45" borderId="442" xfId="0" applyNumberFormat="1" applyFill="1" applyBorder="1" applyAlignment="1">
      <alignment horizontal="center" vertical="center"/>
    </xf>
    <xf numFmtId="172" fontId="67" fillId="0" borderId="24" xfId="0" applyNumberFormat="1" applyFont="1" applyBorder="1" applyAlignment="1">
      <alignment horizontal="right" vertical="center" indent="1"/>
    </xf>
    <xf numFmtId="172" fontId="67" fillId="0" borderId="111" xfId="0" applyNumberFormat="1" applyFont="1" applyBorder="1" applyAlignment="1">
      <alignment horizontal="right" vertical="center" indent="1"/>
    </xf>
    <xf numFmtId="172" fontId="67" fillId="46" borderId="39" xfId="0" applyNumberFormat="1" applyFont="1" applyFill="1" applyBorder="1" applyAlignment="1">
      <alignment horizontal="right" vertical="center" indent="1"/>
    </xf>
    <xf numFmtId="172" fontId="239" fillId="132" borderId="288" xfId="0" applyNumberFormat="1" applyFont="1" applyFill="1" applyBorder="1" applyAlignment="1"/>
    <xf numFmtId="0" fontId="239" fillId="132" borderId="390" xfId="0" applyFont="1" applyFill="1" applyBorder="1" applyAlignment="1">
      <alignment horizontal="right"/>
    </xf>
    <xf numFmtId="4" fontId="239" fillId="132" borderId="390" xfId="0" applyNumberFormat="1" applyFont="1" applyFill="1" applyBorder="1" applyAlignment="1"/>
    <xf numFmtId="0" fontId="239" fillId="132" borderId="263" xfId="0" applyFont="1" applyFill="1" applyBorder="1" applyAlignment="1">
      <alignment horizontal="right"/>
    </xf>
    <xf numFmtId="173" fontId="239" fillId="132" borderId="392" xfId="0" applyNumberFormat="1" applyFont="1" applyFill="1" applyBorder="1" applyAlignment="1"/>
    <xf numFmtId="3" fontId="239" fillId="132" borderId="390" xfId="0" applyNumberFormat="1" applyFont="1" applyFill="1" applyBorder="1" applyAlignment="1"/>
    <xf numFmtId="3" fontId="239" fillId="132" borderId="394" xfId="0" applyNumberFormat="1" applyFont="1" applyFill="1" applyBorder="1" applyAlignment="1"/>
    <xf numFmtId="3" fontId="239" fillId="132" borderId="397" xfId="0" applyNumberFormat="1" applyFont="1" applyFill="1" applyBorder="1" applyAlignment="1"/>
    <xf numFmtId="173" fontId="239" fillId="132" borderId="288" xfId="0" applyNumberFormat="1" applyFont="1" applyFill="1" applyBorder="1" applyAlignment="1"/>
    <xf numFmtId="0" fontId="239" fillId="132" borderId="390" xfId="0" applyFont="1" applyFill="1" applyBorder="1" applyAlignment="1"/>
    <xf numFmtId="172" fontId="239" fillId="132" borderId="392" xfId="0" applyNumberFormat="1" applyFont="1" applyFill="1" applyBorder="1" applyAlignment="1"/>
    <xf numFmtId="4" fontId="239" fillId="132" borderId="390" xfId="0" applyNumberFormat="1" applyFont="1" applyFill="1" applyBorder="1" applyAlignment="1">
      <alignment horizontal="right"/>
    </xf>
    <xf numFmtId="172" fontId="239" fillId="132" borderId="288" xfId="0" applyNumberFormat="1" applyFont="1" applyFill="1" applyBorder="1" applyAlignment="1">
      <alignment horizontal="right"/>
    </xf>
    <xf numFmtId="172" fontId="243" fillId="159" borderId="558" xfId="0" applyNumberFormat="1" applyFont="1" applyFill="1" applyBorder="1" applyAlignment="1">
      <alignment horizontal="right" vertical="center"/>
    </xf>
    <xf numFmtId="172" fontId="243" fillId="159" borderId="557" xfId="0" applyNumberFormat="1" applyFont="1" applyFill="1" applyBorder="1" applyAlignment="1">
      <alignment horizontal="right" vertical="center"/>
    </xf>
    <xf numFmtId="182" fontId="239" fillId="132" borderId="390" xfId="0" applyNumberFormat="1" applyFont="1" applyFill="1" applyBorder="1" applyAlignment="1">
      <alignment horizontal="right"/>
    </xf>
    <xf numFmtId="182" fontId="239" fillId="132" borderId="263" xfId="0" applyNumberFormat="1" applyFont="1" applyFill="1" applyBorder="1" applyAlignment="1">
      <alignment horizontal="right"/>
    </xf>
    <xf numFmtId="173" fontId="243" fillId="159" borderId="558" xfId="0" applyNumberFormat="1" applyFont="1" applyFill="1" applyBorder="1" applyAlignment="1">
      <alignment horizontal="right" vertical="center"/>
    </xf>
    <xf numFmtId="0" fontId="243" fillId="159" borderId="557" xfId="0" applyFont="1" applyFill="1" applyBorder="1" applyAlignment="1">
      <alignment horizontal="right" vertical="center" wrapText="1"/>
    </xf>
    <xf numFmtId="0" fontId="243" fillId="159" borderId="558" xfId="0" applyFont="1" applyFill="1" applyBorder="1" applyAlignment="1">
      <alignment horizontal="right" vertical="center"/>
    </xf>
    <xf numFmtId="0" fontId="243" fillId="159" borderId="557" xfId="0" applyFont="1" applyFill="1" applyBorder="1" applyAlignment="1">
      <alignment horizontal="right" vertical="center"/>
    </xf>
    <xf numFmtId="3" fontId="243" fillId="159" borderId="558" xfId="0" applyNumberFormat="1" applyFont="1" applyFill="1" applyBorder="1" applyAlignment="1">
      <alignment horizontal="right" vertical="center"/>
    </xf>
    <xf numFmtId="1" fontId="243" fillId="159" borderId="319" xfId="0" applyNumberFormat="1" applyFont="1" applyFill="1" applyBorder="1" applyAlignment="1">
      <alignment horizontal="right" vertical="center"/>
    </xf>
    <xf numFmtId="1" fontId="243" fillId="159" borderId="302" xfId="0" applyNumberFormat="1" applyFont="1" applyFill="1" applyBorder="1" applyAlignment="1">
      <alignment horizontal="right" vertical="center"/>
    </xf>
    <xf numFmtId="173" fontId="243" fillId="159" borderId="549" xfId="0" applyNumberFormat="1" applyFont="1" applyFill="1" applyBorder="1" applyAlignment="1">
      <alignment horizontal="right" vertical="center"/>
    </xf>
    <xf numFmtId="0" fontId="243" fillId="159" borderId="551" xfId="0" applyFont="1" applyFill="1" applyBorder="1" applyAlignment="1">
      <alignment horizontal="right" vertical="center"/>
    </xf>
    <xf numFmtId="3" fontId="243" fillId="159" borderId="549" xfId="0" applyNumberFormat="1" applyFont="1" applyFill="1" applyBorder="1" applyAlignment="1">
      <alignment horizontal="right" vertical="center"/>
    </xf>
    <xf numFmtId="172" fontId="243" fillId="159" borderId="319" xfId="0" applyNumberFormat="1" applyFont="1" applyFill="1" applyBorder="1" applyAlignment="1">
      <alignment horizontal="right" vertical="center"/>
    </xf>
    <xf numFmtId="172" fontId="243" fillId="159" borderId="302" xfId="0" applyNumberFormat="1" applyFont="1" applyFill="1" applyBorder="1" applyAlignment="1">
      <alignment horizontal="right" vertical="center"/>
    </xf>
    <xf numFmtId="172" fontId="243" fillId="159" borderId="562" xfId="0" applyNumberFormat="1" applyFont="1" applyFill="1" applyBorder="1" applyAlignment="1">
      <alignment horizontal="right" vertical="center"/>
    </xf>
    <xf numFmtId="172" fontId="243" fillId="159" borderId="564" xfId="0" applyNumberFormat="1" applyFont="1" applyFill="1" applyBorder="1" applyAlignment="1">
      <alignment horizontal="right" vertical="center"/>
    </xf>
    <xf numFmtId="172" fontId="243" fillId="159" borderId="549" xfId="0" applyNumberFormat="1" applyFont="1" applyFill="1" applyBorder="1" applyAlignment="1">
      <alignment horizontal="right" vertical="center"/>
    </xf>
    <xf numFmtId="173" fontId="243" fillId="159" borderId="78" xfId="0" applyNumberFormat="1" applyFont="1" applyFill="1" applyBorder="1" applyAlignment="1">
      <alignment horizontal="right" vertical="center"/>
    </xf>
    <xf numFmtId="0" fontId="243" fillId="159" borderId="76" xfId="0" applyFont="1" applyFill="1" applyBorder="1" applyAlignment="1">
      <alignment horizontal="right" vertical="center"/>
    </xf>
    <xf numFmtId="4" fontId="243" fillId="159" borderId="78" xfId="0" applyNumberFormat="1" applyFont="1" applyFill="1" applyBorder="1" applyAlignment="1">
      <alignment horizontal="right" vertical="center"/>
    </xf>
    <xf numFmtId="172" fontId="243" fillId="159" borderId="43" xfId="0" applyNumberFormat="1" applyFont="1" applyFill="1" applyBorder="1" applyAlignment="1">
      <alignment horizontal="right" vertical="center"/>
    </xf>
    <xf numFmtId="173" fontId="243" fillId="159" borderId="11" xfId="0" applyNumberFormat="1" applyFont="1" applyFill="1" applyBorder="1" applyAlignment="1">
      <alignment horizontal="right" vertical="center"/>
    </xf>
    <xf numFmtId="173" fontId="243" fillId="159" borderId="302" xfId="0" applyNumberFormat="1" applyFont="1" applyFill="1" applyBorder="1" applyAlignment="1">
      <alignment horizontal="right" vertical="center"/>
    </xf>
    <xf numFmtId="191" fontId="243" fillId="159" borderId="557" xfId="0" applyNumberFormat="1" applyFont="1" applyFill="1" applyBorder="1" applyAlignment="1">
      <alignment horizontal="right" vertical="center"/>
    </xf>
    <xf numFmtId="172" fontId="239" fillId="57" borderId="288" xfId="0" applyNumberFormat="1" applyFont="1" applyFill="1" applyBorder="1" applyAlignment="1"/>
    <xf numFmtId="182" fontId="239" fillId="57" borderId="390" xfId="0" applyNumberFormat="1" applyFont="1" applyFill="1" applyBorder="1" applyAlignment="1">
      <alignment horizontal="right"/>
    </xf>
    <xf numFmtId="3" fontId="239" fillId="57" borderId="390" xfId="0" applyNumberFormat="1" applyFont="1" applyFill="1" applyBorder="1" applyAlignment="1"/>
    <xf numFmtId="182" fontId="239" fillId="57" borderId="263" xfId="0" applyNumberFormat="1" applyFont="1" applyFill="1" applyBorder="1" applyAlignment="1">
      <alignment horizontal="right"/>
    </xf>
    <xf numFmtId="3" fontId="239" fillId="57" borderId="288" xfId="0" applyNumberFormat="1" applyFont="1" applyFill="1" applyBorder="1" applyAlignment="1"/>
    <xf numFmtId="3" fontId="239" fillId="57" borderId="392" xfId="0" applyNumberFormat="1" applyFont="1" applyFill="1" applyBorder="1" applyAlignment="1"/>
    <xf numFmtId="3" fontId="239" fillId="57" borderId="394" xfId="0" applyNumberFormat="1" applyFont="1" applyFill="1" applyBorder="1" applyAlignment="1"/>
    <xf numFmtId="0" fontId="243" fillId="160" borderId="557" xfId="0" applyFont="1" applyFill="1" applyBorder="1" applyAlignment="1">
      <alignment horizontal="right" vertical="center"/>
    </xf>
    <xf numFmtId="3" fontId="243" fillId="160" borderId="558" xfId="0" applyNumberFormat="1" applyFont="1" applyFill="1" applyBorder="1" applyAlignment="1">
      <alignment horizontal="right" vertical="center"/>
    </xf>
    <xf numFmtId="0" fontId="243" fillId="159" borderId="549" xfId="0" applyFont="1" applyFill="1" applyBorder="1" applyAlignment="1">
      <alignment horizontal="right" vertical="center"/>
    </xf>
    <xf numFmtId="172" fontId="243" fillId="160" borderId="319" xfId="0" applyNumberFormat="1" applyFont="1" applyFill="1" applyBorder="1" applyAlignment="1">
      <alignment horizontal="right" vertical="center"/>
    </xf>
    <xf numFmtId="172" fontId="243" fillId="160" borderId="302" xfId="0" applyNumberFormat="1" applyFont="1" applyFill="1" applyBorder="1" applyAlignment="1">
      <alignment horizontal="right" vertical="center"/>
    </xf>
    <xf numFmtId="3" fontId="82" fillId="0" borderId="335" xfId="0" applyNumberFormat="1" applyFont="1" applyBorder="1" applyAlignment="1">
      <alignment horizontal="right" indent="1"/>
    </xf>
    <xf numFmtId="3" fontId="82" fillId="0" borderId="192" xfId="0" applyNumberFormat="1" applyFont="1" applyBorder="1" applyAlignment="1">
      <alignment horizontal="right" indent="1"/>
    </xf>
    <xf numFmtId="3" fontId="82" fillId="0" borderId="186" xfId="0" applyNumberFormat="1" applyFont="1" applyBorder="1" applyAlignment="1">
      <alignment horizontal="right" indent="1"/>
    </xf>
    <xf numFmtId="3" fontId="254" fillId="54" borderId="483" xfId="0" applyNumberFormat="1" applyFont="1" applyFill="1" applyBorder="1" applyAlignment="1">
      <alignment horizontal="right" vertical="center" wrapText="1" indent="1"/>
    </xf>
    <xf numFmtId="4" fontId="212" fillId="69" borderId="337" xfId="64" applyNumberFormat="1" applyFont="1" applyBorder="1"/>
    <xf numFmtId="10" fontId="64" fillId="0" borderId="0" xfId="55" applyNumberFormat="1" applyFont="1" applyFill="1" applyBorder="1" applyAlignment="1">
      <alignment horizontal="center" vertical="center" wrapText="1"/>
    </xf>
    <xf numFmtId="0" fontId="3" fillId="41" borderId="0" xfId="98" applyFont="1" applyFill="1" applyAlignment="1">
      <alignment horizontal="center" vertical="top" wrapText="1"/>
    </xf>
    <xf numFmtId="3" fontId="64" fillId="0" borderId="444" xfId="0" applyNumberFormat="1" applyFont="1" applyFill="1" applyBorder="1"/>
    <xf numFmtId="3" fontId="68" fillId="76" borderId="38" xfId="0" applyNumberFormat="1" applyFont="1" applyFill="1" applyBorder="1"/>
    <xf numFmtId="0" fontId="82" fillId="0" borderId="541" xfId="50" applyFont="1" applyBorder="1" applyAlignment="1">
      <alignment horizontal="center" vertical="center" wrapText="1"/>
    </xf>
    <xf numFmtId="0" fontId="82" fillId="60" borderId="541" xfId="50" applyFont="1" applyFill="1" applyBorder="1" applyAlignment="1">
      <alignment horizontal="center" vertical="center" wrapText="1"/>
    </xf>
    <xf numFmtId="177" fontId="48" fillId="57" borderId="0" xfId="98" applyNumberFormat="1" applyFill="1"/>
    <xf numFmtId="0" fontId="2" fillId="133" borderId="0" xfId="98" applyFont="1" applyFill="1" applyAlignment="1">
      <alignment horizontal="center" vertical="center" wrapText="1"/>
    </xf>
    <xf numFmtId="0" fontId="82" fillId="0" borderId="0" xfId="50" applyFont="1" applyAlignment="1">
      <alignment horizontal="center" vertical="center"/>
    </xf>
    <xf numFmtId="0" fontId="89" fillId="135" borderId="0" xfId="0" applyFont="1" applyFill="1" applyAlignment="1">
      <alignment horizontal="center" vertical="center" wrapText="1"/>
    </xf>
    <xf numFmtId="0" fontId="0" fillId="0" borderId="566" xfId="0" applyBorder="1"/>
    <xf numFmtId="172" fontId="0" fillId="76" borderId="566" xfId="0" applyNumberFormat="1" applyFill="1" applyBorder="1"/>
    <xf numFmtId="172" fontId="0" fillId="48" borderId="566" xfId="0" applyNumberFormat="1" applyFill="1" applyBorder="1"/>
    <xf numFmtId="172" fontId="0" fillId="0" borderId="566" xfId="0" applyNumberFormat="1" applyBorder="1"/>
    <xf numFmtId="0" fontId="0" fillId="0" borderId="531" xfId="0" applyBorder="1"/>
    <xf numFmtId="172" fontId="0" fillId="76" borderId="531" xfId="0" applyNumberFormat="1" applyFill="1" applyBorder="1"/>
    <xf numFmtId="172" fontId="0" fillId="48" borderId="531" xfId="0" applyNumberFormat="1" applyFill="1" applyBorder="1"/>
    <xf numFmtId="172" fontId="0" fillId="0" borderId="531" xfId="0" applyNumberFormat="1" applyBorder="1"/>
    <xf numFmtId="172" fontId="0" fillId="76" borderId="379" xfId="0" applyNumberFormat="1" applyFill="1" applyBorder="1"/>
    <xf numFmtId="172" fontId="0" fillId="48" borderId="379" xfId="0" applyNumberFormat="1" applyFill="1" applyBorder="1"/>
    <xf numFmtId="172" fontId="0" fillId="0" borderId="442" xfId="0" applyNumberFormat="1" applyBorder="1"/>
    <xf numFmtId="172" fontId="0" fillId="0" borderId="557" xfId="0" applyNumberFormat="1" applyBorder="1"/>
    <xf numFmtId="0" fontId="0" fillId="0" borderId="559" xfId="0" applyBorder="1"/>
    <xf numFmtId="172" fontId="0" fillId="76" borderId="559" xfId="0" applyNumberFormat="1" applyFill="1" applyBorder="1"/>
    <xf numFmtId="172" fontId="0" fillId="48" borderId="559" xfId="0" applyNumberFormat="1" applyFill="1" applyBorder="1"/>
    <xf numFmtId="172" fontId="0" fillId="0" borderId="560" xfId="0" applyNumberFormat="1" applyBorder="1"/>
    <xf numFmtId="0" fontId="0" fillId="0" borderId="142" xfId="0" applyBorder="1"/>
    <xf numFmtId="172" fontId="0" fillId="76" borderId="142" xfId="0" applyNumberFormat="1" applyFill="1" applyBorder="1"/>
    <xf numFmtId="172" fontId="0" fillId="48" borderId="142" xfId="0" applyNumberFormat="1" applyFill="1" applyBorder="1"/>
    <xf numFmtId="172" fontId="0" fillId="0" borderId="141" xfId="0" applyNumberFormat="1" applyBorder="1"/>
    <xf numFmtId="0" fontId="0" fillId="84" borderId="559" xfId="0" applyFill="1" applyBorder="1"/>
    <xf numFmtId="0" fontId="0" fillId="42" borderId="559" xfId="0" applyFill="1" applyBorder="1"/>
    <xf numFmtId="0" fontId="0" fillId="0" borderId="550" xfId="0" applyBorder="1"/>
    <xf numFmtId="172" fontId="0" fillId="76" borderId="550" xfId="0" applyNumberFormat="1" applyFill="1" applyBorder="1"/>
    <xf numFmtId="172" fontId="0" fillId="48" borderId="550" xfId="0" applyNumberFormat="1" applyFill="1" applyBorder="1"/>
    <xf numFmtId="172" fontId="0" fillId="0" borderId="550" xfId="0" applyNumberFormat="1" applyBorder="1"/>
    <xf numFmtId="0" fontId="0" fillId="0" borderId="18" xfId="0" applyBorder="1" applyAlignment="1">
      <alignment horizontal="center" vertical="center" wrapText="1"/>
    </xf>
    <xf numFmtId="0" fontId="0" fillId="0" borderId="142" xfId="0" applyBorder="1" applyAlignment="1">
      <alignment horizontal="center" vertical="center"/>
    </xf>
    <xf numFmtId="0" fontId="0" fillId="0" borderId="142" xfId="0" applyBorder="1" applyAlignment="1">
      <alignment horizontal="center" vertical="center" wrapText="1"/>
    </xf>
    <xf numFmtId="0" fontId="0" fillId="0" borderId="142" xfId="0" applyBorder="1" applyAlignment="1">
      <alignment vertical="center" wrapText="1"/>
    </xf>
    <xf numFmtId="0" fontId="0" fillId="58" borderId="142" xfId="0" applyFill="1" applyBorder="1" applyAlignment="1">
      <alignment horizontal="center" vertical="center" wrapText="1"/>
    </xf>
    <xf numFmtId="0" fontId="0" fillId="0" borderId="142" xfId="0" applyBorder="1" applyAlignment="1">
      <alignment wrapText="1"/>
    </xf>
    <xf numFmtId="0" fontId="0" fillId="135" borderId="142" xfId="0" applyFill="1" applyBorder="1" applyAlignment="1">
      <alignment horizontal="center" vertical="center" wrapText="1"/>
    </xf>
    <xf numFmtId="0" fontId="0" fillId="48" borderId="142" xfId="0" applyFill="1" applyBorder="1" applyAlignment="1">
      <alignment horizontal="center" vertical="center" wrapText="1"/>
    </xf>
    <xf numFmtId="0" fontId="0" fillId="108" borderId="141" xfId="0" applyFill="1" applyBorder="1" applyAlignment="1">
      <alignment horizontal="center" vertical="center" wrapText="1"/>
    </xf>
    <xf numFmtId="0" fontId="2" fillId="84" borderId="428" xfId="374" applyFont="1" applyFill="1" applyBorder="1" applyAlignment="1">
      <alignment horizontal="center" vertical="center"/>
    </xf>
    <xf numFmtId="0" fontId="0" fillId="48" borderId="441" xfId="0" applyFill="1" applyBorder="1" applyAlignment="1">
      <alignment wrapText="1"/>
    </xf>
    <xf numFmtId="0" fontId="0" fillId="48" borderId="558" xfId="0" applyFill="1" applyBorder="1" applyAlignment="1">
      <alignment wrapText="1"/>
    </xf>
    <xf numFmtId="0" fontId="0" fillId="48" borderId="505" xfId="0" applyFill="1" applyBorder="1" applyAlignment="1">
      <alignment wrapText="1"/>
    </xf>
    <xf numFmtId="0" fontId="0" fillId="135" borderId="441" xfId="0" applyFill="1" applyBorder="1" applyAlignment="1">
      <alignment wrapText="1"/>
    </xf>
    <xf numFmtId="0" fontId="0" fillId="135" borderId="558" xfId="0" applyFill="1" applyBorder="1" applyAlignment="1">
      <alignment wrapText="1"/>
    </xf>
    <xf numFmtId="0" fontId="0" fillId="135" borderId="505" xfId="0" applyFill="1" applyBorder="1" applyAlignment="1">
      <alignment wrapText="1"/>
    </xf>
    <xf numFmtId="0" fontId="1" fillId="84" borderId="0" xfId="374" applyFont="1" applyFill="1" applyBorder="1" applyAlignment="1">
      <alignment horizontal="center"/>
    </xf>
    <xf numFmtId="0" fontId="146" fillId="0" borderId="43" xfId="72" applyFont="1" applyBorder="1" applyAlignment="1">
      <alignment horizontal="left" vertical="center" wrapText="1"/>
    </xf>
    <xf numFmtId="3" fontId="93" fillId="132" borderId="456" xfId="0" applyNumberFormat="1" applyFont="1" applyFill="1" applyBorder="1" applyAlignment="1">
      <alignment horizontal="center" vertical="center" wrapText="1"/>
    </xf>
    <xf numFmtId="3" fontId="93" fillId="25" borderId="376" xfId="0" applyNumberFormat="1" applyFont="1" applyFill="1" applyBorder="1" applyAlignment="1">
      <alignment horizontal="center" vertical="center" wrapText="1"/>
    </xf>
    <xf numFmtId="3" fontId="93" fillId="25" borderId="18" xfId="0" applyNumberFormat="1" applyFont="1" applyFill="1" applyBorder="1" applyAlignment="1">
      <alignment horizontal="center" vertical="center" wrapText="1"/>
    </xf>
    <xf numFmtId="3" fontId="62" fillId="0" borderId="549" xfId="0" applyNumberFormat="1" applyFont="1" applyFill="1" applyBorder="1" applyAlignment="1">
      <alignment horizontal="right"/>
    </xf>
    <xf numFmtId="3" fontId="62" fillId="0" borderId="550" xfId="0" applyNumberFormat="1" applyFont="1" applyFill="1" applyBorder="1" applyAlignment="1">
      <alignment horizontal="right"/>
    </xf>
    <xf numFmtId="3" fontId="67" fillId="31" borderId="18" xfId="0" applyNumberFormat="1" applyFont="1" applyFill="1" applyBorder="1" applyAlignment="1">
      <alignment horizontal="right"/>
    </xf>
    <xf numFmtId="3" fontId="67" fillId="31" borderId="509" xfId="0" applyNumberFormat="1" applyFont="1" applyFill="1" applyBorder="1" applyAlignment="1">
      <alignment horizontal="right"/>
    </xf>
    <xf numFmtId="3" fontId="93" fillId="27" borderId="456" xfId="0" applyNumberFormat="1" applyFont="1" applyFill="1" applyBorder="1" applyAlignment="1">
      <alignment horizontal="center" vertical="center" wrapText="1"/>
    </xf>
    <xf numFmtId="3" fontId="62" fillId="0" borderId="563" xfId="0" applyNumberFormat="1" applyFont="1" applyBorder="1" applyAlignment="1">
      <alignment horizontal="right"/>
    </xf>
    <xf numFmtId="3" fontId="67" fillId="27" borderId="456" xfId="0" applyNumberFormat="1" applyFont="1" applyFill="1" applyBorder="1" applyAlignment="1">
      <alignment horizontal="right"/>
    </xf>
    <xf numFmtId="3" fontId="62" fillId="0" borderId="558" xfId="0" applyNumberFormat="1" applyFont="1" applyFill="1" applyBorder="1" applyAlignment="1">
      <alignment horizontal="right"/>
    </xf>
    <xf numFmtId="3" fontId="93" fillId="31" borderId="509" xfId="0" applyNumberFormat="1" applyFont="1" applyFill="1" applyBorder="1" applyAlignment="1">
      <alignment horizontal="center" vertical="center" wrapText="1"/>
    </xf>
    <xf numFmtId="3" fontId="62" fillId="0" borderId="40" xfId="0" applyNumberFormat="1" applyFont="1" applyFill="1" applyBorder="1" applyAlignment="1">
      <alignment horizontal="right"/>
    </xf>
    <xf numFmtId="3" fontId="67" fillId="25" borderId="376" xfId="0" applyNumberFormat="1" applyFont="1" applyFill="1" applyBorder="1" applyAlignment="1">
      <alignment horizontal="right"/>
    </xf>
    <xf numFmtId="3" fontId="93" fillId="84" borderId="426" xfId="0" applyNumberFormat="1" applyFont="1" applyFill="1" applyBorder="1" applyAlignment="1">
      <alignment horizontal="center" vertical="center" wrapText="1"/>
    </xf>
    <xf numFmtId="3" fontId="67" fillId="0" borderId="302" xfId="0" applyNumberFormat="1" applyFont="1" applyFill="1" applyBorder="1" applyAlignment="1">
      <alignment horizontal="right"/>
    </xf>
    <xf numFmtId="3" fontId="67" fillId="26" borderId="426" xfId="0" applyNumberFormat="1" applyFont="1" applyFill="1" applyBorder="1" applyAlignment="1">
      <alignment horizontal="right"/>
    </xf>
    <xf numFmtId="3" fontId="67" fillId="51" borderId="61" xfId="49" applyNumberFormat="1" applyFill="1" applyBorder="1"/>
    <xf numFmtId="3" fontId="68" fillId="51" borderId="38" xfId="0" applyNumberFormat="1" applyFont="1" applyFill="1" applyBorder="1" applyAlignment="1"/>
    <xf numFmtId="0" fontId="148" fillId="42" borderId="77" xfId="0" applyFont="1" applyFill="1" applyBorder="1" applyAlignment="1">
      <alignment horizontal="left" vertical="center" wrapText="1"/>
    </xf>
    <xf numFmtId="172" fontId="62" fillId="0" borderId="269" xfId="0" applyNumberFormat="1" applyFont="1" applyFill="1" applyBorder="1" applyAlignment="1">
      <alignment horizontal="right"/>
    </xf>
    <xf numFmtId="172" fontId="67" fillId="0" borderId="456" xfId="0" applyNumberFormat="1" applyFont="1" applyFill="1" applyBorder="1" applyAlignment="1">
      <alignment horizontal="right"/>
    </xf>
    <xf numFmtId="3" fontId="62" fillId="0" borderId="38" xfId="0" applyNumberFormat="1" applyFont="1" applyBorder="1" applyAlignment="1">
      <alignment horizontal="center"/>
    </xf>
    <xf numFmtId="3" fontId="93" fillId="25" borderId="38" xfId="0" applyNumberFormat="1" applyFont="1" applyFill="1" applyBorder="1" applyAlignment="1">
      <alignment horizontal="center" vertical="center" wrapText="1"/>
    </xf>
    <xf numFmtId="172" fontId="62" fillId="0" borderId="319" xfId="0" applyNumberFormat="1" applyFont="1" applyFill="1" applyBorder="1" applyAlignment="1">
      <alignment horizontal="right"/>
    </xf>
    <xf numFmtId="3" fontId="67" fillId="31" borderId="38" xfId="0" applyNumberFormat="1" applyFont="1" applyFill="1" applyBorder="1" applyAlignment="1">
      <alignment horizontal="right"/>
    </xf>
    <xf numFmtId="3" fontId="60" fillId="29" borderId="376" xfId="0" applyNumberFormat="1" applyFont="1" applyFill="1" applyBorder="1" applyAlignment="1">
      <alignment horizontal="center" vertical="center" wrapText="1"/>
    </xf>
    <xf numFmtId="4" fontId="64" fillId="0" borderId="227" xfId="0" applyNumberFormat="1" applyFont="1" applyFill="1" applyBorder="1"/>
    <xf numFmtId="4" fontId="64" fillId="0" borderId="376" xfId="0" applyNumberFormat="1" applyFont="1" applyFill="1" applyBorder="1"/>
    <xf numFmtId="3" fontId="65" fillId="52" borderId="18" xfId="0" applyNumberFormat="1" applyFont="1" applyFill="1" applyBorder="1" applyAlignment="1">
      <alignment horizontal="center" vertical="center" wrapText="1"/>
    </xf>
    <xf numFmtId="3" fontId="65" fillId="132" borderId="425" xfId="0" applyNumberFormat="1" applyFont="1" applyFill="1" applyBorder="1" applyAlignment="1">
      <alignment horizontal="center" vertical="center" wrapText="1"/>
    </xf>
    <xf numFmtId="3" fontId="68" fillId="64" borderId="38" xfId="0" applyNumberFormat="1" applyFont="1" applyFill="1" applyBorder="1" applyAlignment="1">
      <alignment horizontal="center" vertical="center" wrapText="1"/>
    </xf>
    <xf numFmtId="3" fontId="65" fillId="0" borderId="18" xfId="0" applyNumberFormat="1" applyFont="1" applyFill="1" applyBorder="1" applyAlignment="1">
      <alignment horizontal="center" vertical="center" wrapText="1"/>
    </xf>
    <xf numFmtId="166" fontId="65" fillId="0" borderId="507" xfId="0" applyNumberFormat="1" applyFont="1" applyFill="1" applyBorder="1" applyAlignment="1">
      <alignment horizontal="center" vertical="center" wrapText="1"/>
    </xf>
    <xf numFmtId="3" fontId="64" fillId="0" borderId="549" xfId="0" applyNumberFormat="1" applyFont="1" applyFill="1" applyBorder="1"/>
    <xf numFmtId="166" fontId="64" fillId="0" borderId="551" xfId="0" applyNumberFormat="1" applyFont="1" applyFill="1" applyBorder="1"/>
    <xf numFmtId="172" fontId="68" fillId="0" borderId="18" xfId="0" applyNumberFormat="1" applyFont="1" applyFill="1" applyBorder="1" applyAlignment="1"/>
    <xf numFmtId="166" fontId="68" fillId="0" borderId="426" xfId="0" applyNumberFormat="1" applyFont="1" applyFill="1" applyBorder="1"/>
    <xf numFmtId="3" fontId="93" fillId="62" borderId="376" xfId="0" applyNumberFormat="1" applyFont="1" applyFill="1" applyBorder="1" applyAlignment="1">
      <alignment horizontal="center" vertical="center" wrapText="1"/>
    </xf>
    <xf numFmtId="3" fontId="67" fillId="104" borderId="376" xfId="0" applyNumberFormat="1" applyFont="1" applyFill="1" applyBorder="1" applyAlignment="1">
      <alignment horizontal="right"/>
    </xf>
    <xf numFmtId="3" fontId="93" fillId="105" borderId="376" xfId="0" applyNumberFormat="1" applyFont="1" applyFill="1" applyBorder="1" applyAlignment="1">
      <alignment horizontal="center" vertical="center" wrapText="1"/>
    </xf>
    <xf numFmtId="3" fontId="93" fillId="62" borderId="509" xfId="0" applyNumberFormat="1" applyFont="1" applyFill="1" applyBorder="1" applyAlignment="1">
      <alignment horizontal="center" vertical="center" wrapText="1"/>
    </xf>
    <xf numFmtId="3" fontId="93" fillId="0" borderId="509" xfId="0" applyNumberFormat="1" applyFont="1" applyFill="1" applyBorder="1" applyAlignment="1">
      <alignment horizontal="center" vertical="center" wrapText="1"/>
    </xf>
    <xf numFmtId="3" fontId="93" fillId="106" borderId="507" xfId="0" applyNumberFormat="1" applyFont="1" applyFill="1" applyBorder="1" applyAlignment="1">
      <alignment horizontal="center" vertical="center" wrapText="1"/>
    </xf>
    <xf numFmtId="3" fontId="62" fillId="0" borderId="551" xfId="0" applyNumberFormat="1" applyFont="1" applyFill="1" applyBorder="1" applyAlignment="1">
      <alignment horizontal="right"/>
    </xf>
    <xf numFmtId="3" fontId="62" fillId="0" borderId="532" xfId="0" applyNumberFormat="1" applyFont="1" applyFill="1" applyBorder="1" applyAlignment="1">
      <alignment horizontal="right"/>
    </xf>
    <xf numFmtId="3" fontId="67" fillId="104" borderId="18" xfId="0" applyNumberFormat="1" applyFont="1" applyFill="1" applyBorder="1" applyAlignment="1">
      <alignment horizontal="right"/>
    </xf>
    <xf numFmtId="3" fontId="67" fillId="104" borderId="38" xfId="0" applyNumberFormat="1" applyFont="1" applyFill="1" applyBorder="1" applyAlignment="1">
      <alignment horizontal="right"/>
    </xf>
    <xf numFmtId="3" fontId="61" fillId="33" borderId="428" xfId="0" applyNumberFormat="1" applyFont="1" applyFill="1" applyBorder="1" applyAlignment="1">
      <alignment horizontal="center" vertical="center" wrapText="1"/>
    </xf>
    <xf numFmtId="3" fontId="61" fillId="33" borderId="400" xfId="0" applyNumberFormat="1" applyFont="1" applyFill="1" applyBorder="1" applyAlignment="1">
      <alignment horizontal="center" vertical="center" wrapText="1"/>
    </xf>
    <xf numFmtId="3" fontId="80" fillId="0" borderId="427" xfId="0" applyNumberFormat="1" applyFont="1" applyFill="1" applyBorder="1" applyAlignment="1"/>
    <xf numFmtId="3" fontId="93" fillId="0" borderId="507" xfId="0" applyNumberFormat="1" applyFont="1" applyFill="1" applyBorder="1" applyAlignment="1">
      <alignment horizontal="center" vertical="center" wrapText="1"/>
    </xf>
    <xf numFmtId="3" fontId="93" fillId="29" borderId="509" xfId="0" applyNumberFormat="1" applyFont="1" applyFill="1" applyBorder="1" applyAlignment="1">
      <alignment horizontal="center" vertical="center" wrapText="1"/>
    </xf>
    <xf numFmtId="3" fontId="93" fillId="27" borderId="509" xfId="0" applyNumberFormat="1" applyFont="1" applyFill="1" applyBorder="1" applyAlignment="1">
      <alignment horizontal="center" vertical="center" wrapText="1"/>
    </xf>
    <xf numFmtId="3" fontId="93" fillId="27" borderId="426" xfId="0" applyNumberFormat="1" applyFont="1" applyFill="1" applyBorder="1" applyAlignment="1">
      <alignment horizontal="center" vertical="center" wrapText="1"/>
    </xf>
    <xf numFmtId="0" fontId="82" fillId="0" borderId="562" xfId="0" applyFont="1" applyBorder="1" applyAlignment="1">
      <alignment horizontal="left" indent="1"/>
    </xf>
    <xf numFmtId="3" fontId="62" fillId="0" borderId="569" xfId="0" applyNumberFormat="1" applyFont="1" applyFill="1" applyBorder="1" applyAlignment="1">
      <alignment horizontal="right"/>
    </xf>
    <xf numFmtId="172" fontId="62" fillId="0" borderId="570" xfId="0" applyNumberFormat="1" applyFont="1" applyFill="1" applyBorder="1" applyAlignment="1">
      <alignment horizontal="right"/>
    </xf>
    <xf numFmtId="3" fontId="62" fillId="0" borderId="570" xfId="0" applyNumberFormat="1" applyFont="1" applyBorder="1" applyAlignment="1">
      <alignment horizontal="right"/>
    </xf>
    <xf numFmtId="0" fontId="82" fillId="0" borderId="562" xfId="0" applyFont="1" applyBorder="1" applyAlignment="1">
      <alignment horizontal="left" vertical="top" indent="1"/>
    </xf>
    <xf numFmtId="0" fontId="82" fillId="0" borderId="562" xfId="0" applyFont="1" applyFill="1" applyBorder="1" applyAlignment="1">
      <alignment horizontal="left" indent="1"/>
    </xf>
    <xf numFmtId="3" fontId="62" fillId="0" borderId="570" xfId="0" applyNumberFormat="1" applyFont="1" applyFill="1" applyBorder="1" applyAlignment="1">
      <alignment horizontal="right"/>
    </xf>
    <xf numFmtId="0" fontId="82" fillId="0" borderId="562" xfId="0" applyFont="1" applyFill="1" applyBorder="1" applyAlignment="1">
      <alignment horizontal="left" vertical="center" indent="1"/>
    </xf>
    <xf numFmtId="0" fontId="82" fillId="0" borderId="562" xfId="0" applyFont="1" applyFill="1" applyBorder="1" applyAlignment="1">
      <alignment horizontal="left" wrapText="1" indent="1"/>
    </xf>
    <xf numFmtId="3" fontId="62" fillId="0" borderId="567" xfId="0" applyNumberFormat="1" applyFont="1" applyFill="1" applyBorder="1" applyAlignment="1">
      <alignment horizontal="right"/>
    </xf>
    <xf numFmtId="3" fontId="62" fillId="0" borderId="531" xfId="0" applyNumberFormat="1" applyFont="1" applyFill="1" applyBorder="1" applyAlignment="1">
      <alignment horizontal="right"/>
    </xf>
    <xf numFmtId="172" fontId="62" fillId="0" borderId="332" xfId="0" applyNumberFormat="1" applyFont="1" applyFill="1" applyBorder="1" applyAlignment="1">
      <alignment horizontal="right"/>
    </xf>
    <xf numFmtId="3" fontId="67" fillId="0" borderId="426" xfId="0" applyNumberFormat="1" applyFont="1" applyFill="1" applyBorder="1" applyAlignment="1">
      <alignment horizontal="right"/>
    </xf>
    <xf numFmtId="3" fontId="67" fillId="0" borderId="509" xfId="0" applyNumberFormat="1" applyFont="1" applyBorder="1" applyAlignment="1">
      <alignment horizontal="right"/>
    </xf>
    <xf numFmtId="3" fontId="67" fillId="25" borderId="18" xfId="0" applyNumberFormat="1" applyFont="1" applyFill="1" applyBorder="1" applyAlignment="1">
      <alignment horizontal="right"/>
    </xf>
    <xf numFmtId="3" fontId="67" fillId="29" borderId="509" xfId="0" applyNumberFormat="1" applyFont="1" applyFill="1" applyBorder="1" applyAlignment="1">
      <alignment horizontal="right"/>
    </xf>
    <xf numFmtId="3" fontId="67" fillId="27" borderId="509" xfId="0" applyNumberFormat="1" applyFont="1" applyFill="1" applyBorder="1" applyAlignment="1">
      <alignment horizontal="right"/>
    </xf>
    <xf numFmtId="3" fontId="67" fillId="27" borderId="507" xfId="0" applyNumberFormat="1" applyFont="1" applyFill="1" applyBorder="1" applyAlignment="1">
      <alignment horizontal="right"/>
    </xf>
    <xf numFmtId="3" fontId="72" fillId="0" borderId="69" xfId="0" applyNumberFormat="1" applyFont="1" applyBorder="1" applyAlignment="1">
      <alignment horizontal="right"/>
    </xf>
    <xf numFmtId="3" fontId="72" fillId="0" borderId="11" xfId="0" applyNumberFormat="1" applyFont="1" applyBorder="1" applyAlignment="1">
      <alignment horizontal="right"/>
    </xf>
    <xf numFmtId="3" fontId="62" fillId="0" borderId="11" xfId="0" applyNumberFormat="1" applyFont="1" applyBorder="1" applyAlignment="1">
      <alignment horizontal="left"/>
    </xf>
    <xf numFmtId="3" fontId="93" fillId="0" borderId="568" xfId="0" applyNumberFormat="1" applyFont="1" applyFill="1" applyBorder="1" applyAlignment="1">
      <alignment horizontal="center" vertical="center" wrapText="1"/>
    </xf>
    <xf numFmtId="3" fontId="93" fillId="0" borderId="493" xfId="0" applyNumberFormat="1" applyFont="1" applyFill="1" applyBorder="1" applyAlignment="1">
      <alignment horizontal="center" vertical="center" wrapText="1"/>
    </xf>
    <xf numFmtId="3" fontId="93" fillId="84" borderId="428" xfId="0" applyNumberFormat="1" applyFont="1" applyFill="1" applyBorder="1" applyAlignment="1">
      <alignment horizontal="center" vertical="center" wrapText="1"/>
    </xf>
    <xf numFmtId="3" fontId="93" fillId="25" borderId="453" xfId="0" applyNumberFormat="1" applyFont="1" applyFill="1" applyBorder="1" applyAlignment="1">
      <alignment horizontal="center" vertical="center" wrapText="1"/>
    </xf>
    <xf numFmtId="3" fontId="93" fillId="0" borderId="494" xfId="0" applyNumberFormat="1" applyFont="1" applyFill="1" applyBorder="1" applyAlignment="1">
      <alignment horizontal="center" vertical="center" wrapText="1"/>
    </xf>
    <xf numFmtId="3" fontId="93" fillId="25" borderId="568" xfId="0" applyNumberFormat="1" applyFont="1" applyFill="1" applyBorder="1" applyAlignment="1">
      <alignment horizontal="center" vertical="center" wrapText="1"/>
    </xf>
    <xf numFmtId="3" fontId="93" fillId="31" borderId="568" xfId="0" applyNumberFormat="1" applyFont="1" applyFill="1" applyBorder="1" applyAlignment="1">
      <alignment horizontal="center" vertical="center" wrapText="1"/>
    </xf>
    <xf numFmtId="3" fontId="93" fillId="132" borderId="493" xfId="0" applyNumberFormat="1" applyFont="1" applyFill="1" applyBorder="1" applyAlignment="1">
      <alignment horizontal="center" vertical="center" wrapText="1"/>
    </xf>
    <xf numFmtId="3" fontId="93" fillId="29" borderId="494" xfId="0" applyNumberFormat="1" applyFont="1" applyFill="1" applyBorder="1" applyAlignment="1">
      <alignment horizontal="center" vertical="center" wrapText="1"/>
    </xf>
    <xf numFmtId="3" fontId="93" fillId="27" borderId="494" xfId="0" applyNumberFormat="1" applyFont="1" applyFill="1" applyBorder="1" applyAlignment="1">
      <alignment horizontal="center" vertical="center" wrapText="1"/>
    </xf>
    <xf numFmtId="3" fontId="93" fillId="27" borderId="398" xfId="0" applyNumberFormat="1" applyFont="1" applyFill="1" applyBorder="1" applyAlignment="1">
      <alignment horizontal="center" vertical="center" wrapText="1"/>
    </xf>
    <xf numFmtId="0" fontId="82" fillId="0" borderId="337" xfId="0" applyFont="1" applyBorder="1" applyAlignment="1">
      <alignment horizontal="left" indent="1"/>
    </xf>
    <xf numFmtId="172" fontId="62" fillId="0" borderId="444" xfId="0" applyNumberFormat="1" applyFont="1" applyFill="1" applyBorder="1" applyAlignment="1">
      <alignment horizontal="right"/>
    </xf>
    <xf numFmtId="172" fontId="62" fillId="0" borderId="441" xfId="0" applyNumberFormat="1" applyFont="1" applyFill="1" applyBorder="1" applyAlignment="1">
      <alignment horizontal="right"/>
    </xf>
    <xf numFmtId="172" fontId="62" fillId="0" borderId="442" xfId="0" applyNumberFormat="1" applyFont="1" applyFill="1" applyBorder="1" applyAlignment="1">
      <alignment horizontal="right"/>
    </xf>
    <xf numFmtId="172" fontId="62" fillId="0" borderId="562" xfId="0" applyNumberFormat="1" applyFont="1" applyFill="1" applyBorder="1" applyAlignment="1">
      <alignment horizontal="right"/>
    </xf>
    <xf numFmtId="172" fontId="62" fillId="0" borderId="571" xfId="0" applyNumberFormat="1" applyFont="1" applyFill="1" applyBorder="1" applyAlignment="1">
      <alignment horizontal="right"/>
    </xf>
    <xf numFmtId="172" fontId="62" fillId="0" borderId="558" xfId="0" applyNumberFormat="1" applyFont="1" applyFill="1" applyBorder="1" applyAlignment="1">
      <alignment horizontal="right"/>
    </xf>
    <xf numFmtId="172" fontId="62" fillId="0" borderId="569" xfId="0" applyNumberFormat="1" applyFont="1" applyFill="1" applyBorder="1" applyAlignment="1">
      <alignment horizontal="right"/>
    </xf>
    <xf numFmtId="172" fontId="62" fillId="0" borderId="557" xfId="0" applyNumberFormat="1" applyFont="1" applyFill="1" applyBorder="1" applyAlignment="1">
      <alignment horizontal="right"/>
    </xf>
    <xf numFmtId="0" fontId="82" fillId="0" borderId="452" xfId="0" applyFont="1" applyBorder="1" applyAlignment="1">
      <alignment horizontal="left" indent="1"/>
    </xf>
    <xf numFmtId="172" fontId="62" fillId="0" borderId="561" xfId="0" applyNumberFormat="1" applyFont="1" applyFill="1" applyBorder="1" applyAlignment="1">
      <alignment horizontal="right"/>
    </xf>
    <xf numFmtId="172" fontId="62" fillId="0" borderId="563" xfId="0" applyNumberFormat="1" applyFont="1" applyFill="1" applyBorder="1" applyAlignment="1">
      <alignment horizontal="right"/>
    </xf>
    <xf numFmtId="172" fontId="62" fillId="0" borderId="505" xfId="0" applyNumberFormat="1" applyFont="1" applyFill="1" applyBorder="1" applyAlignment="1">
      <alignment horizontal="right"/>
    </xf>
    <xf numFmtId="172" fontId="62" fillId="0" borderId="559" xfId="0" applyNumberFormat="1" applyFont="1" applyFill="1" applyBorder="1" applyAlignment="1">
      <alignment horizontal="right"/>
    </xf>
    <xf numFmtId="172" fontId="62" fillId="0" borderId="560" xfId="0" applyNumberFormat="1" applyFont="1" applyFill="1" applyBorder="1" applyAlignment="1">
      <alignment horizontal="right"/>
    </xf>
    <xf numFmtId="3" fontId="62" fillId="0" borderId="69" xfId="0" applyNumberFormat="1" applyFont="1" applyFill="1" applyBorder="1" applyAlignment="1">
      <alignment horizontal="right" vertical="center" wrapText="1"/>
    </xf>
    <xf numFmtId="3" fontId="62" fillId="0" borderId="11" xfId="0" applyNumberFormat="1" applyFont="1" applyFill="1" applyBorder="1" applyAlignment="1">
      <alignment horizontal="left"/>
    </xf>
    <xf numFmtId="3" fontId="93" fillId="104" borderId="18" xfId="0" applyNumberFormat="1" applyFont="1" applyFill="1" applyBorder="1" applyAlignment="1">
      <alignment horizontal="left" vertical="center" wrapText="1"/>
    </xf>
    <xf numFmtId="3" fontId="93" fillId="61" borderId="376" xfId="0" applyNumberFormat="1" applyFont="1" applyFill="1" applyBorder="1" applyAlignment="1">
      <alignment horizontal="center" vertical="center" wrapText="1"/>
    </xf>
    <xf numFmtId="3" fontId="93" fillId="25" borderId="509" xfId="0" applyNumberFormat="1" applyFont="1" applyFill="1" applyBorder="1" applyAlignment="1">
      <alignment horizontal="center" vertical="center" wrapText="1"/>
    </xf>
    <xf numFmtId="3" fontId="93" fillId="62" borderId="18" xfId="0" applyNumberFormat="1" applyFont="1" applyFill="1" applyBorder="1" applyAlignment="1">
      <alignment horizontal="center" vertical="center" wrapText="1"/>
    </xf>
    <xf numFmtId="3" fontId="93" fillId="63" borderId="509" xfId="0" applyNumberFormat="1" applyFont="1" applyFill="1" applyBorder="1" applyAlignment="1">
      <alignment horizontal="center" vertical="center" wrapText="1"/>
    </xf>
    <xf numFmtId="3" fontId="93" fillId="106" borderId="509" xfId="0" applyNumberFormat="1" applyFont="1" applyFill="1" applyBorder="1" applyAlignment="1">
      <alignment horizontal="center" vertical="center" wrapText="1"/>
    </xf>
    <xf numFmtId="3" fontId="93" fillId="106" borderId="426" xfId="0" applyNumberFormat="1" applyFont="1" applyFill="1" applyBorder="1" applyAlignment="1">
      <alignment horizontal="center" vertical="center" wrapText="1"/>
    </xf>
    <xf numFmtId="172" fontId="62" fillId="0" borderId="549" xfId="0" applyNumberFormat="1" applyFont="1" applyFill="1" applyBorder="1" applyAlignment="1">
      <alignment horizontal="right"/>
    </xf>
    <xf numFmtId="3" fontId="62" fillId="0" borderId="557" xfId="0" applyNumberFormat="1" applyFont="1" applyFill="1" applyBorder="1" applyAlignment="1">
      <alignment horizontal="right"/>
    </xf>
    <xf numFmtId="0" fontId="82" fillId="0" borderId="527" xfId="0" applyFont="1" applyFill="1" applyBorder="1" applyAlignment="1">
      <alignment horizontal="left" vertical="top" indent="1"/>
    </xf>
    <xf numFmtId="0" fontId="82" fillId="0" borderId="452" xfId="0" applyFont="1" applyFill="1" applyBorder="1" applyAlignment="1">
      <alignment horizontal="left" indent="1"/>
    </xf>
    <xf numFmtId="3" fontId="67" fillId="0" borderId="319" xfId="0" applyNumberFormat="1" applyFont="1" applyFill="1" applyBorder="1" applyAlignment="1">
      <alignment horizontal="right"/>
    </xf>
    <xf numFmtId="3" fontId="67" fillId="0" borderId="562" xfId="0" applyNumberFormat="1" applyFont="1" applyFill="1" applyBorder="1" applyAlignment="1">
      <alignment horizontal="right"/>
    </xf>
    <xf numFmtId="3" fontId="67" fillId="0" borderId="572" xfId="0" applyNumberFormat="1" applyFont="1" applyFill="1" applyBorder="1" applyAlignment="1">
      <alignment horizontal="right"/>
    </xf>
    <xf numFmtId="3" fontId="93" fillId="0" borderId="456" xfId="0" applyNumberFormat="1" applyFont="1" applyFill="1" applyBorder="1" applyAlignment="1">
      <alignment horizontal="center" vertical="center" wrapText="1"/>
    </xf>
    <xf numFmtId="3" fontId="80" fillId="0" borderId="38" xfId="0" applyNumberFormat="1" applyFont="1" applyFill="1" applyBorder="1" applyAlignment="1"/>
    <xf numFmtId="3" fontId="93" fillId="161" borderId="38" xfId="0" applyNumberFormat="1" applyFont="1" applyFill="1" applyBorder="1" applyAlignment="1">
      <alignment horizontal="center" vertical="center" wrapText="1"/>
    </xf>
    <xf numFmtId="3" fontId="93" fillId="51" borderId="361" xfId="0" applyNumberFormat="1" applyFont="1" applyFill="1" applyBorder="1" applyAlignment="1">
      <alignment horizontal="center" vertical="center" wrapText="1"/>
    </xf>
    <xf numFmtId="3" fontId="93" fillId="51" borderId="38" xfId="0" applyNumberFormat="1" applyFont="1" applyFill="1" applyBorder="1" applyAlignment="1">
      <alignment horizontal="center" vertical="center" wrapText="1"/>
    </xf>
    <xf numFmtId="3" fontId="93" fillId="53" borderId="509" xfId="0" applyNumberFormat="1" applyFont="1" applyFill="1" applyBorder="1" applyAlignment="1">
      <alignment horizontal="center" vertical="center" wrapText="1"/>
    </xf>
    <xf numFmtId="2" fontId="68" fillId="25" borderId="319" xfId="0" applyNumberFormat="1" applyFont="1" applyFill="1" applyBorder="1" applyAlignment="1">
      <alignment horizontal="right" indent="1"/>
    </xf>
    <xf numFmtId="2" fontId="68" fillId="25" borderId="43" xfId="0" applyNumberFormat="1" applyFont="1" applyFill="1" applyBorder="1" applyAlignment="1">
      <alignment horizontal="right" indent="1"/>
    </xf>
    <xf numFmtId="2" fontId="68" fillId="100" borderId="227" xfId="0" applyNumberFormat="1" applyFont="1" applyFill="1" applyBorder="1" applyAlignment="1">
      <alignment horizontal="right" indent="1"/>
    </xf>
    <xf numFmtId="2" fontId="68" fillId="100" borderId="0" xfId="0" applyNumberFormat="1" applyFont="1" applyFill="1" applyBorder="1" applyAlignment="1">
      <alignment horizontal="right" indent="1"/>
    </xf>
    <xf numFmtId="2" fontId="82" fillId="0" borderId="334" xfId="0" applyNumberFormat="1" applyFont="1" applyFill="1" applyBorder="1" applyAlignment="1">
      <alignment horizontal="right" indent="1"/>
    </xf>
    <xf numFmtId="43" fontId="82" fillId="0" borderId="269" xfId="0" applyNumberFormat="1" applyFont="1" applyFill="1" applyBorder="1" applyAlignment="1">
      <alignment horizontal="right" indent="1"/>
    </xf>
    <xf numFmtId="2" fontId="82" fillId="0" borderId="358" xfId="0" applyNumberFormat="1" applyFont="1" applyFill="1" applyBorder="1" applyAlignment="1">
      <alignment horizontal="right" indent="1"/>
    </xf>
    <xf numFmtId="43" fontId="82" fillId="0" borderId="457" xfId="0" applyNumberFormat="1" applyFont="1" applyFill="1" applyBorder="1" applyAlignment="1">
      <alignment horizontal="right" indent="1"/>
    </xf>
    <xf numFmtId="2" fontId="82" fillId="0" borderId="468" xfId="0" applyNumberFormat="1" applyFont="1" applyFill="1" applyBorder="1" applyAlignment="1">
      <alignment horizontal="right" indent="1"/>
    </xf>
    <xf numFmtId="43" fontId="82" fillId="0" borderId="467" xfId="0" applyNumberFormat="1" applyFont="1" applyFill="1" applyBorder="1" applyAlignment="1">
      <alignment horizontal="right" indent="1"/>
    </xf>
    <xf numFmtId="4" fontId="64" fillId="54" borderId="25" xfId="0" applyNumberFormat="1" applyFont="1" applyFill="1" applyBorder="1"/>
    <xf numFmtId="0" fontId="0" fillId="0" borderId="361" xfId="0" applyBorder="1" applyAlignment="1">
      <alignment horizontal="left" vertical="center"/>
    </xf>
    <xf numFmtId="0" fontId="0" fillId="0" borderId="43" xfId="0" applyBorder="1" applyAlignment="1">
      <alignment horizontal="left" vertical="center"/>
    </xf>
    <xf numFmtId="0" fontId="0" fillId="0" borderId="572" xfId="0" applyBorder="1" applyAlignment="1">
      <alignment horizontal="left" vertical="center"/>
    </xf>
    <xf numFmtId="0" fontId="0" fillId="0" borderId="31" xfId="0" applyBorder="1" applyAlignment="1">
      <alignment horizontal="left" vertical="center"/>
    </xf>
    <xf numFmtId="0" fontId="0" fillId="0" borderId="38" xfId="0" applyBorder="1" applyAlignment="1">
      <alignment horizontal="center"/>
    </xf>
    <xf numFmtId="179" fontId="0" fillId="0" borderId="441" xfId="0" applyNumberFormat="1" applyBorder="1"/>
    <xf numFmtId="179" fontId="0" fillId="0" borderId="558" xfId="0" applyNumberFormat="1" applyBorder="1"/>
    <xf numFmtId="179" fontId="0" fillId="0" borderId="557" xfId="0" applyNumberFormat="1" applyBorder="1"/>
    <xf numFmtId="179" fontId="0" fillId="0" borderId="505" xfId="0" applyNumberFormat="1" applyBorder="1"/>
    <xf numFmtId="179" fontId="0" fillId="0" borderId="560" xfId="0" applyNumberFormat="1" applyBorder="1"/>
    <xf numFmtId="0" fontId="227" fillId="59" borderId="509" xfId="521" applyFont="1" applyFill="1" applyBorder="1" applyAlignment="1" applyProtection="1">
      <alignment horizontal="center" vertical="top" wrapText="1"/>
    </xf>
    <xf numFmtId="0" fontId="0" fillId="0" borderId="427" xfId="0" applyBorder="1" applyAlignment="1">
      <alignment horizontal="center" vertical="top" wrapText="1"/>
    </xf>
    <xf numFmtId="0" fontId="227" fillId="60" borderId="509" xfId="521" applyFont="1" applyFill="1" applyBorder="1" applyAlignment="1" applyProtection="1">
      <alignment horizontal="center" vertical="top" wrapText="1"/>
    </xf>
    <xf numFmtId="0" fontId="227" fillId="60" borderId="376" xfId="521" applyFont="1" applyFill="1" applyBorder="1" applyAlignment="1" applyProtection="1">
      <alignment horizontal="center" vertical="top" wrapText="1"/>
    </xf>
    <xf numFmtId="0" fontId="227" fillId="60" borderId="426" xfId="521" applyFont="1" applyFill="1" applyBorder="1" applyAlignment="1" applyProtection="1">
      <alignment horizontal="center" vertical="top" wrapText="1"/>
    </xf>
    <xf numFmtId="0" fontId="0" fillId="42" borderId="0" xfId="0" applyFill="1"/>
    <xf numFmtId="9" fontId="0" fillId="76" borderId="0" xfId="0" applyNumberFormat="1" applyFill="1"/>
    <xf numFmtId="0" fontId="67" fillId="0" borderId="361" xfId="0" applyFont="1" applyBorder="1" applyAlignment="1">
      <alignment vertical="center"/>
    </xf>
    <xf numFmtId="0" fontId="67" fillId="0" borderId="361" xfId="0" applyFont="1" applyBorder="1" applyAlignment="1">
      <alignment horizontal="center" vertical="center"/>
    </xf>
    <xf numFmtId="3" fontId="68" fillId="45" borderId="38" xfId="0" applyNumberFormat="1" applyFont="1" applyFill="1" applyBorder="1" applyAlignment="1">
      <alignment horizontal="center" vertical="center" wrapText="1"/>
    </xf>
    <xf numFmtId="3" fontId="82" fillId="0" borderId="569" xfId="40" applyNumberFormat="1" applyFont="1" applyFill="1" applyBorder="1" applyAlignment="1">
      <alignment horizontal="right" indent="1"/>
    </xf>
    <xf numFmtId="4" fontId="68" fillId="25" borderId="319" xfId="0" applyNumberFormat="1" applyFont="1" applyFill="1" applyBorder="1" applyAlignment="1">
      <alignment horizontal="right" vertical="center" wrapText="1" indent="1"/>
    </xf>
    <xf numFmtId="0" fontId="75" fillId="0" borderId="527" xfId="0" applyFont="1" applyBorder="1" applyAlignment="1">
      <alignment horizontal="center"/>
    </xf>
    <xf numFmtId="0" fontId="75" fillId="0" borderId="562" xfId="0" applyFont="1" applyBorder="1" applyAlignment="1">
      <alignment horizontal="left" indent="1"/>
    </xf>
    <xf numFmtId="0" fontId="75" fillId="0" borderId="562" xfId="0" applyFont="1" applyBorder="1" applyAlignment="1">
      <alignment horizontal="left" vertical="top" indent="1"/>
    </xf>
    <xf numFmtId="0" fontId="75" fillId="0" borderId="562" xfId="0" applyFont="1" applyFill="1" applyBorder="1" applyAlignment="1">
      <alignment horizontal="left" indent="1"/>
    </xf>
    <xf numFmtId="0" fontId="75" fillId="0" borderId="562" xfId="0" applyFont="1" applyFill="1" applyBorder="1" applyAlignment="1">
      <alignment horizontal="left" vertical="center" indent="1"/>
    </xf>
    <xf numFmtId="0" fontId="75" fillId="0" borderId="562" xfId="0" applyFont="1" applyFill="1" applyBorder="1" applyAlignment="1">
      <alignment horizontal="left" wrapText="1" indent="1"/>
    </xf>
    <xf numFmtId="0" fontId="75" fillId="0" borderId="527" xfId="0" applyFont="1" applyBorder="1" applyAlignment="1">
      <alignment horizontal="center" vertical="center"/>
    </xf>
    <xf numFmtId="0" fontId="75" fillId="0" borderId="452" xfId="0" applyFont="1" applyBorder="1" applyAlignment="1">
      <alignment horizontal="center" vertical="top"/>
    </xf>
    <xf numFmtId="3" fontId="67" fillId="0" borderId="314" xfId="0" applyNumberFormat="1" applyFont="1" applyFill="1" applyBorder="1" applyAlignment="1">
      <alignment horizontal="right" vertical="center" wrapText="1" indent="1"/>
    </xf>
    <xf numFmtId="3" fontId="67" fillId="0" borderId="376" xfId="0" applyNumberFormat="1" applyFont="1" applyFill="1" applyBorder="1" applyAlignment="1">
      <alignment horizontal="right" vertical="center" wrapText="1" indent="1"/>
    </xf>
    <xf numFmtId="3" fontId="67" fillId="45" borderId="38" xfId="0" applyNumberFormat="1" applyFont="1" applyFill="1" applyBorder="1" applyAlignment="1">
      <alignment horizontal="right" vertical="center" wrapText="1" indent="1"/>
    </xf>
    <xf numFmtId="3" fontId="75" fillId="0" borderId="572" xfId="69" applyNumberFormat="1" applyFont="1" applyFill="1" applyBorder="1" applyAlignment="1">
      <alignment horizontal="right" indent="1"/>
    </xf>
    <xf numFmtId="4" fontId="243" fillId="159" borderId="567" xfId="0" applyNumberFormat="1" applyFont="1" applyFill="1" applyBorder="1" applyAlignment="1">
      <alignment horizontal="right" vertical="center"/>
    </xf>
    <xf numFmtId="0" fontId="243" fillId="159" borderId="548" xfId="0" applyFont="1" applyFill="1" applyBorder="1" applyAlignment="1">
      <alignment horizontal="right" vertical="center"/>
    </xf>
    <xf numFmtId="4" fontId="68" fillId="76" borderId="572" xfId="69" applyNumberFormat="1" applyFont="1" applyFill="1" applyBorder="1" applyAlignment="1">
      <alignment horizontal="right" indent="1"/>
    </xf>
    <xf numFmtId="4" fontId="243" fillId="159" borderId="572" xfId="0" applyNumberFormat="1" applyFont="1" applyFill="1" applyBorder="1" applyAlignment="1">
      <alignment horizontal="right" vertical="center"/>
    </xf>
    <xf numFmtId="3" fontId="68" fillId="53" borderId="572" xfId="69" applyNumberFormat="1" applyFont="1" applyFill="1" applyBorder="1" applyAlignment="1">
      <alignment horizontal="right"/>
    </xf>
    <xf numFmtId="4" fontId="68" fillId="76" borderId="38" xfId="69" applyNumberFormat="1" applyFont="1" applyFill="1" applyBorder="1" applyAlignment="1">
      <alignment horizontal="right" indent="1"/>
    </xf>
    <xf numFmtId="3" fontId="68" fillId="53" borderId="38" xfId="69" applyNumberFormat="1" applyFont="1" applyFill="1" applyBorder="1" applyAlignment="1">
      <alignment horizontal="right"/>
    </xf>
    <xf numFmtId="0" fontId="64" fillId="0" borderId="432" xfId="69" applyFont="1" applyFill="1" applyBorder="1" applyAlignment="1">
      <alignment wrapText="1"/>
    </xf>
    <xf numFmtId="3" fontId="64" fillId="0" borderId="432" xfId="69" applyNumberFormat="1" applyFont="1" applyFill="1" applyBorder="1"/>
    <xf numFmtId="3" fontId="64" fillId="0" borderId="432" xfId="69" applyNumberFormat="1" applyFont="1" applyFill="1" applyBorder="1" applyAlignment="1">
      <alignment horizontal="right" indent="1"/>
    </xf>
    <xf numFmtId="0" fontId="82" fillId="45" borderId="451" xfId="69" applyFont="1" applyFill="1" applyBorder="1" applyAlignment="1">
      <alignment horizontal="center" vertical="center"/>
    </xf>
    <xf numFmtId="0" fontId="82" fillId="45" borderId="573" xfId="69" applyFont="1" applyFill="1" applyBorder="1" applyAlignment="1">
      <alignment horizontal="center" vertical="center"/>
    </xf>
    <xf numFmtId="0" fontId="82" fillId="0" borderId="455" xfId="69" applyFont="1" applyFill="1" applyBorder="1" applyAlignment="1">
      <alignment horizontal="left" vertical="center" wrapText="1"/>
    </xf>
    <xf numFmtId="0" fontId="82" fillId="0" borderId="545" xfId="69" applyFont="1" applyFill="1" applyBorder="1" applyAlignment="1">
      <alignment horizontal="left" vertical="center" wrapText="1"/>
    </xf>
    <xf numFmtId="0" fontId="75" fillId="80" borderId="444" xfId="69" applyFont="1" applyFill="1" applyBorder="1" applyAlignment="1">
      <alignment horizontal="center" vertical="center"/>
    </xf>
    <xf numFmtId="0" fontId="75" fillId="80" borderId="572" xfId="69" applyFont="1" applyFill="1" applyBorder="1" applyAlignment="1">
      <alignment horizontal="center" vertical="center"/>
    </xf>
    <xf numFmtId="0" fontId="75" fillId="80" borderId="38" xfId="69" applyFont="1" applyFill="1" applyBorder="1" applyAlignment="1">
      <alignment horizontal="center" vertical="center"/>
    </xf>
    <xf numFmtId="172" fontId="100" fillId="43" borderId="541" xfId="27" applyNumberFormat="1" applyFont="1" applyFill="1" applyBorder="1" applyAlignment="1">
      <alignment horizontal="right" indent="1"/>
    </xf>
    <xf numFmtId="170" fontId="82" fillId="0" borderId="541" xfId="55" applyNumberFormat="1" applyFont="1" applyBorder="1" applyAlignment="1">
      <alignment horizontal="center"/>
    </xf>
    <xf numFmtId="173" fontId="0" fillId="68" borderId="333" xfId="55" applyNumberFormat="1" applyFont="1" applyFill="1" applyBorder="1" applyAlignment="1">
      <alignment horizontal="right"/>
    </xf>
    <xf numFmtId="173" fontId="0" fillId="68" borderId="526" xfId="55" applyNumberFormat="1" applyFont="1" applyFill="1" applyBorder="1" applyAlignment="1">
      <alignment horizontal="right"/>
    </xf>
    <xf numFmtId="173" fontId="0" fillId="68" borderId="530" xfId="55" applyNumberFormat="1" applyFont="1" applyFill="1" applyBorder="1" applyAlignment="1">
      <alignment horizontal="right"/>
    </xf>
    <xf numFmtId="173" fontId="0" fillId="0" borderId="18" xfId="0" applyNumberFormat="1" applyFont="1" applyBorder="1" applyAlignment="1">
      <alignment horizontal="right"/>
    </xf>
    <xf numFmtId="0" fontId="0" fillId="0" borderId="0" xfId="0" applyAlignment="1">
      <alignment vertical="top"/>
    </xf>
    <xf numFmtId="0" fontId="0" fillId="0" borderId="0" xfId="0" applyFill="1" applyAlignment="1">
      <alignment vertical="top"/>
    </xf>
    <xf numFmtId="0" fontId="62" fillId="157" borderId="0" xfId="0" applyFont="1" applyFill="1" applyBorder="1" applyAlignment="1">
      <alignment vertical="center" wrapText="1"/>
    </xf>
    <xf numFmtId="3" fontId="67" fillId="108" borderId="565" xfId="0" applyNumberFormat="1" applyFont="1" applyFill="1" applyBorder="1" applyAlignment="1">
      <alignment horizontal="center" vertical="center" wrapText="1"/>
    </xf>
    <xf numFmtId="3" fontId="67" fillId="42" borderId="565" xfId="0" applyNumberFormat="1" applyFont="1" applyFill="1" applyBorder="1" applyAlignment="1">
      <alignment horizontal="center" vertical="center" wrapText="1"/>
    </xf>
    <xf numFmtId="49" fontId="63" fillId="29" borderId="509" xfId="0" applyNumberFormat="1" applyFont="1" applyFill="1" applyBorder="1" applyAlignment="1">
      <alignment horizontal="center" vertical="center" wrapText="1"/>
    </xf>
    <xf numFmtId="172" fontId="63" fillId="0" borderId="18" xfId="0" applyNumberFormat="1" applyFont="1" applyFill="1" applyBorder="1" applyAlignment="1">
      <alignment horizontal="center" vertical="center" wrapText="1"/>
    </xf>
    <xf numFmtId="3" fontId="71" fillId="0" borderId="376" xfId="0" applyNumberFormat="1" applyFont="1" applyFill="1" applyBorder="1" applyAlignment="1">
      <alignment horizontal="center" vertical="center" wrapText="1"/>
    </xf>
    <xf numFmtId="49" fontId="63" fillId="29" borderId="507" xfId="0" applyNumberFormat="1" applyFont="1" applyFill="1" applyBorder="1" applyAlignment="1">
      <alignment horizontal="center" vertical="center" wrapText="1"/>
    </xf>
    <xf numFmtId="0" fontId="213" fillId="0" borderId="361" xfId="0" applyFont="1" applyFill="1" applyBorder="1" applyAlignment="1">
      <alignment horizontal="left" vertical="center" wrapText="1"/>
    </xf>
    <xf numFmtId="0" fontId="142" fillId="0" borderId="18" xfId="0" applyFont="1" applyFill="1" applyBorder="1" applyAlignment="1">
      <alignment horizontal="left" vertical="center" wrapText="1"/>
    </xf>
    <xf numFmtId="3" fontId="69" fillId="0" borderId="422" xfId="0" applyNumberFormat="1" applyFont="1" applyFill="1" applyBorder="1" applyAlignment="1">
      <alignment horizontal="left" vertical="center" wrapText="1"/>
    </xf>
    <xf numFmtId="0" fontId="62" fillId="0" borderId="361" xfId="0" applyFont="1" applyFill="1" applyBorder="1" applyAlignment="1">
      <alignment horizontal="left" vertical="center" wrapText="1"/>
    </xf>
    <xf numFmtId="4" fontId="139" fillId="29" borderId="569" xfId="0" applyNumberFormat="1" applyFont="1" applyFill="1" applyBorder="1" applyAlignment="1">
      <alignment vertical="center" wrapText="1"/>
    </xf>
    <xf numFmtId="172" fontId="62" fillId="0" borderId="569" xfId="0" applyNumberFormat="1" applyFont="1" applyFill="1" applyBorder="1" applyAlignment="1">
      <alignment vertical="center" wrapText="1"/>
    </xf>
    <xf numFmtId="4" fontId="139" fillId="42" borderId="569" xfId="0" applyNumberFormat="1" applyFont="1" applyFill="1" applyBorder="1" applyAlignment="1">
      <alignment vertical="center" wrapText="1"/>
    </xf>
    <xf numFmtId="4" fontId="139" fillId="29" borderId="557" xfId="0" applyNumberFormat="1" applyFont="1" applyFill="1" applyBorder="1" applyAlignment="1">
      <alignment vertical="center" wrapText="1"/>
    </xf>
    <xf numFmtId="4" fontId="62" fillId="25" borderId="569" xfId="0" applyNumberFormat="1" applyFont="1" applyFill="1" applyBorder="1" applyAlignment="1">
      <alignment vertical="center" wrapText="1"/>
    </xf>
    <xf numFmtId="4" fontId="62" fillId="25" borderId="557" xfId="0" applyNumberFormat="1" applyFont="1" applyFill="1" applyBorder="1" applyAlignment="1">
      <alignment vertical="center" wrapText="1"/>
    </xf>
    <xf numFmtId="4" fontId="62" fillId="54" borderId="569" xfId="0" applyNumberFormat="1" applyFont="1" applyFill="1" applyBorder="1" applyAlignment="1">
      <alignment horizontal="right" vertical="center" wrapText="1"/>
    </xf>
    <xf numFmtId="4" fontId="62" fillId="54" borderId="557" xfId="0" applyNumberFormat="1" applyFont="1" applyFill="1" applyBorder="1" applyAlignment="1">
      <alignment horizontal="right" vertical="center" wrapText="1"/>
    </xf>
    <xf numFmtId="4" fontId="62" fillId="27" borderId="569" xfId="0" applyNumberFormat="1" applyFont="1" applyFill="1" applyBorder="1" applyAlignment="1">
      <alignment horizontal="right" vertical="center" wrapText="1"/>
    </xf>
    <xf numFmtId="4" fontId="62" fillId="27" borderId="557" xfId="0" applyNumberFormat="1" applyFont="1" applyFill="1" applyBorder="1" applyAlignment="1">
      <alignment horizontal="right" vertical="center" wrapText="1"/>
    </xf>
    <xf numFmtId="166" fontId="62" fillId="0" borderId="569" xfId="55" applyNumberFormat="1" applyFont="1" applyFill="1" applyBorder="1" applyAlignment="1">
      <alignment horizontal="right" vertical="center" wrapText="1"/>
    </xf>
    <xf numFmtId="166" fontId="62" fillId="0" borderId="557" xfId="55" applyNumberFormat="1" applyFont="1" applyFill="1" applyBorder="1" applyAlignment="1">
      <alignment horizontal="right" vertical="center" wrapText="1"/>
    </xf>
    <xf numFmtId="0" fontId="61" fillId="0" borderId="361" xfId="0" applyFont="1" applyFill="1" applyBorder="1" applyAlignment="1">
      <alignment horizontal="left" vertical="center" wrapText="1"/>
    </xf>
    <xf numFmtId="0" fontId="142" fillId="0" borderId="400" xfId="0" applyFont="1" applyFill="1" applyBorder="1" applyAlignment="1">
      <alignment horizontal="left" vertical="center" wrapText="1"/>
    </xf>
    <xf numFmtId="4" fontId="69" fillId="0" borderId="569" xfId="0" applyNumberFormat="1" applyFont="1" applyFill="1" applyBorder="1" applyAlignment="1">
      <alignment horizontal="left" vertical="center" wrapText="1"/>
    </xf>
    <xf numFmtId="4" fontId="69" fillId="0" borderId="557" xfId="0" applyNumberFormat="1" applyFont="1" applyFill="1" applyBorder="1" applyAlignment="1">
      <alignment horizontal="left" vertical="center" wrapText="1"/>
    </xf>
    <xf numFmtId="4" fontId="62" fillId="26" borderId="569" xfId="0" applyNumberFormat="1" applyFont="1" applyFill="1" applyBorder="1" applyAlignment="1">
      <alignment horizontal="right" vertical="center" wrapText="1"/>
    </xf>
    <xf numFmtId="4" fontId="62" fillId="26" borderId="557" xfId="0" applyNumberFormat="1" applyFont="1" applyFill="1" applyBorder="1" applyAlignment="1">
      <alignment horizontal="right" vertical="center" wrapText="1"/>
    </xf>
    <xf numFmtId="4" fontId="82" fillId="25" borderId="569" xfId="0" applyNumberFormat="1" applyFont="1" applyFill="1" applyBorder="1" applyAlignment="1">
      <alignment vertical="center" wrapText="1"/>
    </xf>
    <xf numFmtId="4" fontId="82" fillId="25" borderId="557" xfId="0" applyNumberFormat="1" applyFont="1" applyFill="1" applyBorder="1" applyAlignment="1">
      <alignment vertical="center" wrapText="1"/>
    </xf>
    <xf numFmtId="3" fontId="148" fillId="0" borderId="314" xfId="0" applyNumberFormat="1" applyFont="1" applyFill="1" applyBorder="1" applyAlignment="1">
      <alignment vertical="center" wrapText="1"/>
    </xf>
    <xf numFmtId="3" fontId="67" fillId="0" borderId="361" xfId="0" applyNumberFormat="1" applyFont="1" applyFill="1" applyBorder="1" applyAlignment="1">
      <alignment vertical="center" wrapText="1"/>
    </xf>
    <xf numFmtId="0" fontId="148" fillId="0" borderId="432" xfId="0" applyFont="1" applyFill="1" applyBorder="1" applyAlignment="1">
      <alignment horizontal="left" vertical="center" wrapText="1"/>
    </xf>
    <xf numFmtId="4" fontId="67" fillId="25" borderId="569" xfId="0" applyNumberFormat="1" applyFont="1" applyFill="1" applyBorder="1" applyAlignment="1">
      <alignment vertical="center" wrapText="1"/>
    </xf>
    <xf numFmtId="4" fontId="67" fillId="25" borderId="557" xfId="0" applyNumberFormat="1" applyFont="1" applyFill="1" applyBorder="1" applyAlignment="1">
      <alignment vertical="center" wrapText="1"/>
    </xf>
    <xf numFmtId="4" fontId="140" fillId="29" borderId="569" xfId="0" applyNumberFormat="1" applyFont="1" applyFill="1" applyBorder="1" applyAlignment="1">
      <alignment vertical="center" wrapText="1"/>
    </xf>
    <xf numFmtId="4" fontId="140" fillId="29" borderId="557" xfId="0" applyNumberFormat="1" applyFont="1" applyFill="1" applyBorder="1" applyAlignment="1">
      <alignment vertical="center" wrapText="1"/>
    </xf>
    <xf numFmtId="4" fontId="62" fillId="0" borderId="569" xfId="0" applyNumberFormat="1" applyFont="1" applyFill="1" applyBorder="1" applyAlignment="1">
      <alignment horizontal="right" vertical="center"/>
    </xf>
    <xf numFmtId="4" fontId="62" fillId="0" borderId="557" xfId="0" applyNumberFormat="1" applyFont="1" applyFill="1" applyBorder="1" applyAlignment="1">
      <alignment horizontal="right" vertical="center"/>
    </xf>
    <xf numFmtId="4" fontId="62" fillId="24" borderId="569" xfId="0" applyNumberFormat="1" applyFont="1" applyFill="1" applyBorder="1" applyAlignment="1">
      <alignment vertical="center" wrapText="1"/>
    </xf>
    <xf numFmtId="4" fontId="62" fillId="24" borderId="557" xfId="0" applyNumberFormat="1" applyFont="1" applyFill="1" applyBorder="1" applyAlignment="1">
      <alignment vertical="center" wrapText="1"/>
    </xf>
    <xf numFmtId="4" fontId="62" fillId="44" borderId="569" xfId="0" applyNumberFormat="1" applyFont="1" applyFill="1" applyBorder="1" applyAlignment="1">
      <alignment horizontal="right" vertical="center"/>
    </xf>
    <xf numFmtId="4" fontId="62" fillId="44" borderId="557" xfId="0" applyNumberFormat="1" applyFont="1" applyFill="1" applyBorder="1" applyAlignment="1">
      <alignment horizontal="right" vertical="center"/>
    </xf>
    <xf numFmtId="4" fontId="62" fillId="26" borderId="569" xfId="0" applyNumberFormat="1" applyFont="1" applyFill="1" applyBorder="1" applyAlignment="1">
      <alignment horizontal="right" vertical="center"/>
    </xf>
    <xf numFmtId="4" fontId="62" fillId="26" borderId="557" xfId="0" applyNumberFormat="1" applyFont="1" applyFill="1" applyBorder="1" applyAlignment="1">
      <alignment horizontal="right" vertical="center"/>
    </xf>
    <xf numFmtId="4" fontId="62" fillId="26" borderId="569" xfId="0" applyNumberFormat="1" applyFont="1" applyFill="1" applyBorder="1" applyAlignment="1">
      <alignment vertical="center" wrapText="1"/>
    </xf>
    <xf numFmtId="4" fontId="62" fillId="26" borderId="557" xfId="0" applyNumberFormat="1" applyFont="1" applyFill="1" applyBorder="1" applyAlignment="1">
      <alignment vertical="center" wrapText="1"/>
    </xf>
    <xf numFmtId="4" fontId="67" fillId="0" borderId="569" xfId="0" applyNumberFormat="1" applyFont="1" applyFill="1" applyBorder="1" applyAlignment="1">
      <alignment horizontal="left" vertical="center" wrapText="1"/>
    </xf>
    <xf numFmtId="4" fontId="67" fillId="0" borderId="557" xfId="0" applyNumberFormat="1" applyFont="1" applyFill="1" applyBorder="1" applyAlignment="1">
      <alignment horizontal="left" vertical="center" wrapText="1"/>
    </xf>
    <xf numFmtId="4" fontId="211" fillId="25" borderId="569" xfId="0" applyNumberFormat="1" applyFont="1" applyFill="1" applyBorder="1" applyAlignment="1">
      <alignment vertical="center" wrapText="1"/>
    </xf>
    <xf numFmtId="4" fontId="211" fillId="25" borderId="557" xfId="0" applyNumberFormat="1" applyFont="1" applyFill="1" applyBorder="1" applyAlignment="1">
      <alignment vertical="center" wrapText="1"/>
    </xf>
    <xf numFmtId="4" fontId="62" fillId="27" borderId="569" xfId="0" applyNumberFormat="1" applyFont="1" applyFill="1" applyBorder="1" applyAlignment="1">
      <alignment vertical="center" wrapText="1"/>
    </xf>
    <xf numFmtId="4" fontId="62" fillId="27" borderId="557" xfId="0" applyNumberFormat="1" applyFont="1" applyFill="1" applyBorder="1" applyAlignment="1">
      <alignment vertical="center" wrapText="1"/>
    </xf>
    <xf numFmtId="4" fontId="86" fillId="28" borderId="569" xfId="0" applyNumberFormat="1" applyFont="1" applyFill="1" applyBorder="1" applyAlignment="1">
      <alignment vertical="center" wrapText="1"/>
    </xf>
    <xf numFmtId="4" fontId="86" fillId="28" borderId="557" xfId="0" applyNumberFormat="1" applyFont="1" applyFill="1" applyBorder="1" applyAlignment="1">
      <alignment vertical="center" wrapText="1"/>
    </xf>
    <xf numFmtId="4" fontId="62" fillId="28" borderId="569" xfId="0" applyNumberFormat="1" applyFont="1" applyFill="1" applyBorder="1" applyAlignment="1">
      <alignment vertical="center" wrapText="1"/>
    </xf>
    <xf numFmtId="4" fontId="62" fillId="28" borderId="557" xfId="0" applyNumberFormat="1" applyFont="1" applyFill="1" applyBorder="1" applyAlignment="1">
      <alignment vertical="center" wrapText="1"/>
    </xf>
    <xf numFmtId="4" fontId="62" fillId="76" borderId="569" xfId="0" applyNumberFormat="1" applyFont="1" applyFill="1" applyBorder="1" applyAlignment="1">
      <alignment vertical="center" wrapText="1"/>
    </xf>
    <xf numFmtId="4" fontId="62" fillId="76" borderId="557" xfId="0" applyNumberFormat="1" applyFont="1" applyFill="1" applyBorder="1" applyAlignment="1">
      <alignment vertical="center" wrapText="1"/>
    </xf>
    <xf numFmtId="4" fontId="62" fillId="45" borderId="569" xfId="0" applyNumberFormat="1" applyFont="1" applyFill="1" applyBorder="1" applyAlignment="1">
      <alignment vertical="center" wrapText="1"/>
    </xf>
    <xf numFmtId="4" fontId="62" fillId="45" borderId="557" xfId="0" applyNumberFormat="1" applyFont="1" applyFill="1" applyBorder="1" applyAlignment="1">
      <alignment vertical="center" wrapText="1"/>
    </xf>
    <xf numFmtId="4" fontId="62" fillId="0" borderId="569" xfId="0" applyNumberFormat="1" applyFont="1" applyFill="1" applyBorder="1" applyAlignment="1">
      <alignment vertical="center" wrapText="1"/>
    </xf>
    <xf numFmtId="4" fontId="62" fillId="0" borderId="557" xfId="0" applyNumberFormat="1" applyFont="1" applyFill="1" applyBorder="1" applyAlignment="1">
      <alignment vertical="center" wrapText="1"/>
    </xf>
    <xf numFmtId="4" fontId="62" fillId="43" borderId="569" xfId="0" applyNumberFormat="1" applyFont="1" applyFill="1" applyBorder="1" applyAlignment="1">
      <alignment vertical="center" wrapText="1"/>
    </xf>
    <xf numFmtId="4" fontId="62" fillId="43" borderId="557" xfId="0" applyNumberFormat="1" applyFont="1" applyFill="1" applyBorder="1" applyAlignment="1">
      <alignment vertical="center" wrapText="1"/>
    </xf>
    <xf numFmtId="4" fontId="62" fillId="136" borderId="557" xfId="0" applyNumberFormat="1" applyFont="1" applyFill="1" applyBorder="1" applyAlignment="1">
      <alignment vertical="center" wrapText="1"/>
    </xf>
    <xf numFmtId="0" fontId="61" fillId="31" borderId="361" xfId="0" applyFont="1" applyFill="1" applyBorder="1" applyAlignment="1">
      <alignment horizontal="left" vertical="center" wrapText="1"/>
    </xf>
    <xf numFmtId="4" fontId="67" fillId="24" borderId="569" xfId="0" applyNumberFormat="1" applyFont="1" applyFill="1" applyBorder="1" applyAlignment="1">
      <alignment vertical="center" wrapText="1"/>
    </xf>
    <xf numFmtId="4" fontId="67" fillId="24" borderId="557" xfId="0" applyNumberFormat="1" applyFont="1" applyFill="1" applyBorder="1" applyAlignment="1">
      <alignment vertical="center" wrapText="1"/>
    </xf>
    <xf numFmtId="4" fontId="62" fillId="42" borderId="557" xfId="0" applyNumberFormat="1" applyFont="1" applyFill="1" applyBorder="1" applyAlignment="1">
      <alignment vertical="center" wrapText="1"/>
    </xf>
    <xf numFmtId="0" fontId="148" fillId="0" borderId="549" xfId="0" applyFont="1" applyFill="1" applyBorder="1" applyAlignment="1">
      <alignment horizontal="left" vertical="center" wrapText="1"/>
    </xf>
    <xf numFmtId="4" fontId="67" fillId="27" borderId="569" xfId="0" applyNumberFormat="1" applyFont="1" applyFill="1" applyBorder="1" applyAlignment="1">
      <alignment vertical="center" wrapText="1"/>
    </xf>
    <xf numFmtId="4" fontId="67" fillId="27" borderId="557" xfId="0" applyNumberFormat="1" applyFont="1" applyFill="1" applyBorder="1" applyAlignment="1">
      <alignment vertical="center" wrapText="1"/>
    </xf>
    <xf numFmtId="0" fontId="62" fillId="45" borderId="361" xfId="0" applyFont="1" applyFill="1" applyBorder="1" applyAlignment="1">
      <alignment horizontal="left" vertical="center" wrapText="1"/>
    </xf>
    <xf numFmtId="0" fontId="148" fillId="0" borderId="400" xfId="0" applyFont="1" applyFill="1" applyBorder="1" applyAlignment="1">
      <alignment horizontal="left" vertical="center" wrapText="1" indent="1"/>
    </xf>
    <xf numFmtId="166" fontId="62" fillId="25" borderId="569" xfId="0" applyNumberFormat="1" applyFont="1" applyFill="1" applyBorder="1" applyAlignment="1">
      <alignment vertical="center" wrapText="1"/>
    </xf>
    <xf numFmtId="166" fontId="62" fillId="25" borderId="557" xfId="0" applyNumberFormat="1" applyFont="1" applyFill="1" applyBorder="1" applyAlignment="1">
      <alignment vertical="center" wrapText="1"/>
    </xf>
    <xf numFmtId="166" fontId="62" fillId="29" borderId="569" xfId="0" applyNumberFormat="1" applyFont="1" applyFill="1" applyBorder="1" applyAlignment="1">
      <alignment vertical="center" wrapText="1"/>
    </xf>
    <xf numFmtId="166" fontId="62" fillId="29" borderId="557" xfId="0" applyNumberFormat="1" applyFont="1" applyFill="1" applyBorder="1" applyAlignment="1">
      <alignment vertical="center" wrapText="1"/>
    </xf>
    <xf numFmtId="166" fontId="62" fillId="27" borderId="569" xfId="0" applyNumberFormat="1" applyFont="1" applyFill="1" applyBorder="1" applyAlignment="1">
      <alignment vertical="center" wrapText="1"/>
    </xf>
    <xf numFmtId="166" fontId="62" fillId="27" borderId="557" xfId="0" applyNumberFormat="1" applyFont="1" applyFill="1" applyBorder="1" applyAlignment="1">
      <alignment vertical="center" wrapText="1"/>
    </xf>
    <xf numFmtId="166" fontId="62" fillId="60" borderId="569" xfId="0" applyNumberFormat="1" applyFont="1" applyFill="1" applyBorder="1" applyAlignment="1">
      <alignment vertical="center" wrapText="1"/>
    </xf>
    <xf numFmtId="166" fontId="62" fillId="60" borderId="557" xfId="0" applyNumberFormat="1" applyFont="1" applyFill="1" applyBorder="1" applyAlignment="1">
      <alignment vertical="center" wrapText="1"/>
    </xf>
    <xf numFmtId="0" fontId="148" fillId="0" borderId="432" xfId="0" applyFont="1" applyFill="1" applyBorder="1" applyAlignment="1">
      <alignment horizontal="left" vertical="center" wrapText="1" indent="1"/>
    </xf>
    <xf numFmtId="4" fontId="61" fillId="28" borderId="569" xfId="0" applyNumberFormat="1" applyFont="1" applyFill="1" applyBorder="1" applyAlignment="1">
      <alignment horizontal="left" vertical="center" wrapText="1"/>
    </xf>
    <xf numFmtId="4" fontId="61" fillId="28" borderId="557" xfId="0" applyNumberFormat="1" applyFont="1" applyFill="1" applyBorder="1" applyAlignment="1">
      <alignment horizontal="left" vertical="center" wrapText="1"/>
    </xf>
    <xf numFmtId="4" fontId="73" fillId="25" borderId="569" xfId="0" applyNumberFormat="1" applyFont="1" applyFill="1" applyBorder="1" applyAlignment="1">
      <alignment vertical="center" wrapText="1"/>
    </xf>
    <xf numFmtId="4" fontId="73" fillId="25" borderId="557" xfId="0" applyNumberFormat="1" applyFont="1" applyFill="1" applyBorder="1" applyAlignment="1">
      <alignment vertical="center" wrapText="1"/>
    </xf>
    <xf numFmtId="0" fontId="82" fillId="0" borderId="314" xfId="0" applyFont="1" applyFill="1" applyBorder="1" applyAlignment="1">
      <alignment horizontal="left" vertical="center" wrapText="1"/>
    </xf>
    <xf numFmtId="4" fontId="82" fillId="27" borderId="569" xfId="0" applyNumberFormat="1" applyFont="1" applyFill="1" applyBorder="1" applyAlignment="1">
      <alignment vertical="center" wrapText="1"/>
    </xf>
    <xf numFmtId="4" fontId="82" fillId="27" borderId="557" xfId="0" applyNumberFormat="1" applyFont="1" applyFill="1" applyBorder="1" applyAlignment="1">
      <alignment vertical="center" wrapText="1"/>
    </xf>
    <xf numFmtId="0" fontId="61" fillId="28" borderId="361" xfId="0" applyFont="1" applyFill="1" applyBorder="1" applyAlignment="1">
      <alignment horizontal="left" vertical="center" wrapText="1"/>
    </xf>
    <xf numFmtId="0" fontId="72" fillId="0" borderId="400" xfId="0" applyFont="1" applyFill="1" applyBorder="1" applyAlignment="1">
      <alignment horizontal="left" vertical="center" wrapText="1"/>
    </xf>
    <xf numFmtId="0" fontId="61" fillId="28" borderId="569" xfId="0" applyFont="1" applyFill="1" applyBorder="1" applyAlignment="1">
      <alignment horizontal="left" vertical="center" wrapText="1"/>
    </xf>
    <xf numFmtId="0" fontId="61" fillId="28" borderId="557" xfId="0" applyFont="1" applyFill="1" applyBorder="1" applyAlignment="1">
      <alignment horizontal="left" vertical="center" wrapText="1"/>
    </xf>
    <xf numFmtId="4" fontId="62" fillId="29" borderId="569" xfId="0" applyNumberFormat="1" applyFont="1" applyFill="1" applyBorder="1" applyAlignment="1">
      <alignment vertical="center" wrapText="1"/>
    </xf>
    <xf numFmtId="4" fontId="62" fillId="29" borderId="557" xfId="0" applyNumberFormat="1" applyFont="1" applyFill="1" applyBorder="1" applyAlignment="1">
      <alignment vertical="center" wrapText="1"/>
    </xf>
    <xf numFmtId="0" fontId="62" fillId="0" borderId="319" xfId="0" applyFont="1" applyFill="1" applyBorder="1" applyAlignment="1">
      <alignment horizontal="left" vertical="center" wrapText="1"/>
    </xf>
    <xf numFmtId="0" fontId="67" fillId="0" borderId="361" xfId="0" applyFont="1" applyFill="1" applyBorder="1" applyAlignment="1">
      <alignment horizontal="left" vertical="center" wrapText="1"/>
    </xf>
    <xf numFmtId="0" fontId="148" fillId="0" borderId="568" xfId="0" applyFont="1" applyFill="1" applyBorder="1" applyAlignment="1">
      <alignment horizontal="left" vertical="center" wrapText="1" indent="1"/>
    </xf>
    <xf numFmtId="0" fontId="62" fillId="0" borderId="337" xfId="0" applyFont="1" applyFill="1" applyBorder="1" applyAlignment="1">
      <alignment horizontal="left" vertical="center" wrapText="1"/>
    </xf>
    <xf numFmtId="4" fontId="67" fillId="45" borderId="569" xfId="0" applyNumberFormat="1" applyFont="1" applyFill="1" applyBorder="1" applyAlignment="1">
      <alignment vertical="center" wrapText="1"/>
    </xf>
    <xf numFmtId="4" fontId="67" fillId="45" borderId="557" xfId="0" applyNumberFormat="1" applyFont="1" applyFill="1" applyBorder="1" applyAlignment="1">
      <alignment vertical="center" wrapText="1"/>
    </xf>
    <xf numFmtId="0" fontId="67" fillId="0" borderId="319" xfId="0" applyFont="1" applyFill="1" applyBorder="1" applyAlignment="1">
      <alignment horizontal="left" vertical="center" wrapText="1"/>
    </xf>
    <xf numFmtId="0" fontId="148" fillId="0" borderId="333" xfId="0" applyFont="1" applyFill="1" applyBorder="1" applyAlignment="1">
      <alignment horizontal="left" vertical="center" wrapText="1"/>
    </xf>
    <xf numFmtId="4" fontId="72" fillId="24" borderId="569" xfId="0" applyNumberFormat="1" applyFont="1" applyFill="1" applyBorder="1" applyAlignment="1">
      <alignment vertical="center" wrapText="1"/>
    </xf>
    <xf numFmtId="4" fontId="72" fillId="24" borderId="557" xfId="0" applyNumberFormat="1" applyFont="1" applyFill="1" applyBorder="1" applyAlignment="1">
      <alignment vertical="center" wrapText="1"/>
    </xf>
    <xf numFmtId="4" fontId="67" fillId="29" borderId="569" xfId="0" applyNumberFormat="1" applyFont="1" applyFill="1" applyBorder="1" applyAlignment="1">
      <alignment horizontal="right" vertical="center" wrapText="1" indent="1"/>
    </xf>
    <xf numFmtId="173" fontId="62" fillId="0" borderId="569" xfId="0" applyNumberFormat="1" applyFont="1" applyFill="1" applyBorder="1" applyAlignment="1">
      <alignment vertical="center" wrapText="1"/>
    </xf>
    <xf numFmtId="4" fontId="67" fillId="29" borderId="557" xfId="0" applyNumberFormat="1" applyFont="1" applyFill="1" applyBorder="1" applyAlignment="1">
      <alignment horizontal="right" vertical="center" wrapText="1" indent="1"/>
    </xf>
    <xf numFmtId="4" fontId="82" fillId="24" borderId="569" xfId="0" applyNumberFormat="1" applyFont="1" applyFill="1" applyBorder="1" applyAlignment="1">
      <alignment horizontal="right" vertical="center" wrapText="1" indent="1"/>
    </xf>
    <xf numFmtId="4" fontId="82" fillId="24" borderId="557" xfId="0" applyNumberFormat="1" applyFont="1" applyFill="1" applyBorder="1" applyAlignment="1">
      <alignment horizontal="right" vertical="center" wrapText="1" indent="1"/>
    </xf>
    <xf numFmtId="4" fontId="62" fillId="25" borderId="569" xfId="0" applyNumberFormat="1" applyFont="1" applyFill="1" applyBorder="1" applyAlignment="1">
      <alignment horizontal="right" vertical="center" wrapText="1" indent="1"/>
    </xf>
    <xf numFmtId="4" fontId="62" fillId="25" borderId="557" xfId="0" applyNumberFormat="1" applyFont="1" applyFill="1" applyBorder="1" applyAlignment="1">
      <alignment horizontal="right" vertical="center" wrapText="1" indent="1"/>
    </xf>
    <xf numFmtId="4" fontId="62" fillId="27" borderId="569" xfId="0" applyNumberFormat="1" applyFont="1" applyFill="1" applyBorder="1" applyAlignment="1">
      <alignment horizontal="right" vertical="center" wrapText="1" indent="1"/>
    </xf>
    <xf numFmtId="4" fontId="62" fillId="27" borderId="557" xfId="0" applyNumberFormat="1" applyFont="1" applyFill="1" applyBorder="1" applyAlignment="1">
      <alignment horizontal="right" vertical="center" wrapText="1" indent="1"/>
    </xf>
    <xf numFmtId="3" fontId="62" fillId="27" borderId="569" xfId="0" applyNumberFormat="1" applyFont="1" applyFill="1" applyBorder="1" applyAlignment="1">
      <alignment horizontal="right" vertical="center" wrapText="1" indent="1"/>
    </xf>
    <xf numFmtId="3" fontId="62" fillId="27" borderId="557" xfId="0" applyNumberFormat="1" applyFont="1" applyFill="1" applyBorder="1" applyAlignment="1">
      <alignment horizontal="right" vertical="center" wrapText="1" indent="1"/>
    </xf>
    <xf numFmtId="168" fontId="62" fillId="0" borderId="569" xfId="0" applyNumberFormat="1" applyFont="1" applyFill="1" applyBorder="1" applyAlignment="1">
      <alignment horizontal="right" vertical="center" wrapText="1" indent="1"/>
    </xf>
    <xf numFmtId="168" fontId="62" fillId="0" borderId="557" xfId="0" applyNumberFormat="1" applyFont="1" applyFill="1" applyBorder="1" applyAlignment="1">
      <alignment horizontal="right" vertical="center" wrapText="1" indent="1"/>
    </xf>
    <xf numFmtId="0" fontId="62" fillId="31" borderId="527" xfId="0" applyFont="1" applyFill="1" applyBorder="1" applyAlignment="1">
      <alignment horizontal="left" vertical="center" wrapText="1"/>
    </xf>
    <xf numFmtId="0" fontId="148" fillId="0" borderId="527" xfId="0" applyFont="1" applyFill="1" applyBorder="1" applyAlignment="1">
      <alignment horizontal="left" vertical="center" wrapText="1" indent="1"/>
    </xf>
    <xf numFmtId="2" fontId="62" fillId="74" borderId="569" xfId="0" applyNumberFormat="1" applyFont="1" applyFill="1" applyBorder="1" applyAlignment="1">
      <alignment horizontal="right" vertical="center" wrapText="1" indent="1"/>
    </xf>
    <xf numFmtId="2" fontId="62" fillId="74" borderId="557" xfId="0" applyNumberFormat="1" applyFont="1" applyFill="1" applyBorder="1" applyAlignment="1">
      <alignment horizontal="right" vertical="center" wrapText="1" indent="1"/>
    </xf>
    <xf numFmtId="0" fontId="62" fillId="0" borderId="569" xfId="0" applyFont="1" applyFill="1" applyBorder="1" applyAlignment="1">
      <alignment horizontal="right" vertical="center" wrapText="1" indent="1"/>
    </xf>
    <xf numFmtId="0" fontId="62" fillId="0" borderId="557" xfId="0" applyFont="1" applyFill="1" applyBorder="1" applyAlignment="1">
      <alignment horizontal="right" vertical="center" wrapText="1" indent="1"/>
    </xf>
    <xf numFmtId="0" fontId="62" fillId="0" borderId="527" xfId="0" applyFont="1" applyFill="1" applyBorder="1" applyAlignment="1">
      <alignment vertical="center" wrapText="1"/>
    </xf>
    <xf numFmtId="0" fontId="62" fillId="31" borderId="573" xfId="0" applyFont="1" applyFill="1" applyBorder="1" applyAlignment="1">
      <alignment horizontal="left" vertical="center" wrapText="1"/>
    </xf>
    <xf numFmtId="0" fontId="148" fillId="0" borderId="573" xfId="0" applyFont="1" applyFill="1" applyBorder="1" applyAlignment="1">
      <alignment horizontal="left" vertical="center" wrapText="1" indent="1"/>
    </xf>
    <xf numFmtId="2" fontId="62" fillId="45" borderId="569" xfId="0" applyNumberFormat="1" applyFont="1" applyFill="1" applyBorder="1" applyAlignment="1">
      <alignment horizontal="right" vertical="center" wrapText="1" indent="1"/>
    </xf>
    <xf numFmtId="2" fontId="62" fillId="45" borderId="557" xfId="0" applyNumberFormat="1" applyFont="1" applyFill="1" applyBorder="1" applyAlignment="1">
      <alignment horizontal="right" vertical="center" wrapText="1" indent="1"/>
    </xf>
    <xf numFmtId="0" fontId="62" fillId="48" borderId="573" xfId="0" applyFont="1" applyFill="1" applyBorder="1" applyAlignment="1">
      <alignment horizontal="left" vertical="center" wrapText="1"/>
    </xf>
    <xf numFmtId="0" fontId="62" fillId="29" borderId="569" xfId="0" applyFont="1" applyFill="1" applyBorder="1" applyAlignment="1">
      <alignment horizontal="right" vertical="center" wrapText="1" indent="1"/>
    </xf>
    <xf numFmtId="0" fontId="62" fillId="29" borderId="557" xfId="0" applyFont="1" applyFill="1" applyBorder="1" applyAlignment="1">
      <alignment horizontal="right" vertical="center" wrapText="1" indent="1"/>
    </xf>
    <xf numFmtId="0" fontId="62" fillId="52" borderId="569" xfId="0" applyFont="1" applyFill="1" applyBorder="1" applyAlignment="1">
      <alignment horizontal="right" vertical="center" wrapText="1" indent="1"/>
    </xf>
    <xf numFmtId="0" fontId="62" fillId="52" borderId="557" xfId="0" applyFont="1" applyFill="1" applyBorder="1" applyAlignment="1">
      <alignment horizontal="right" vertical="center" wrapText="1" indent="1"/>
    </xf>
    <xf numFmtId="0" fontId="62" fillId="45" borderId="569" xfId="0" applyFont="1" applyFill="1" applyBorder="1" applyAlignment="1">
      <alignment horizontal="right" vertical="center" wrapText="1" indent="1"/>
    </xf>
    <xf numFmtId="0" fontId="62" fillId="45" borderId="557" xfId="0" applyFont="1" applyFill="1" applyBorder="1" applyAlignment="1">
      <alignment horizontal="right" vertical="center" wrapText="1" indent="1"/>
    </xf>
    <xf numFmtId="3" fontId="82" fillId="24" borderId="569" xfId="0" applyNumberFormat="1" applyFont="1" applyFill="1" applyBorder="1" applyAlignment="1">
      <alignment horizontal="right" vertical="center" wrapText="1" indent="1"/>
    </xf>
    <xf numFmtId="3" fontId="82" fillId="24" borderId="557" xfId="0" applyNumberFormat="1" applyFont="1" applyFill="1" applyBorder="1" applyAlignment="1">
      <alignment horizontal="right" vertical="center" wrapText="1" indent="1"/>
    </xf>
    <xf numFmtId="0" fontId="67" fillId="0" borderId="314" xfId="0" applyFont="1" applyFill="1" applyBorder="1" applyAlignment="1">
      <alignment horizontal="left" vertical="center" wrapText="1"/>
    </xf>
    <xf numFmtId="4" fontId="82" fillId="41" borderId="569" xfId="0" applyNumberFormat="1" applyFont="1" applyFill="1" applyBorder="1" applyAlignment="1">
      <alignment horizontal="right" vertical="center" wrapText="1" indent="1"/>
    </xf>
    <xf numFmtId="4" fontId="82" fillId="41" borderId="557" xfId="0" applyNumberFormat="1" applyFont="1" applyFill="1" applyBorder="1" applyAlignment="1">
      <alignment horizontal="right" vertical="center" wrapText="1" indent="1"/>
    </xf>
    <xf numFmtId="4" fontId="82" fillId="84" borderId="569" xfId="0" applyNumberFormat="1" applyFont="1" applyFill="1" applyBorder="1" applyAlignment="1">
      <alignment horizontal="right" vertical="center" wrapText="1" indent="1"/>
    </xf>
    <xf numFmtId="4" fontId="82" fillId="84" borderId="557" xfId="0" applyNumberFormat="1" applyFont="1" applyFill="1" applyBorder="1" applyAlignment="1">
      <alignment horizontal="right" vertical="center" wrapText="1" indent="1"/>
    </xf>
    <xf numFmtId="0" fontId="148" fillId="0" borderId="549" xfId="0" applyFont="1" applyFill="1" applyBorder="1" applyAlignment="1">
      <alignment horizontal="left" vertical="center" wrapText="1" indent="1"/>
    </xf>
    <xf numFmtId="0" fontId="62" fillId="0" borderId="69" xfId="0" applyFont="1" applyFill="1" applyBorder="1" applyAlignment="1">
      <alignment vertical="center" wrapText="1"/>
    </xf>
    <xf numFmtId="0" fontId="62" fillId="0" borderId="314" xfId="0" applyFont="1" applyFill="1" applyBorder="1" applyAlignment="1">
      <alignment vertical="center" wrapText="1"/>
    </xf>
    <xf numFmtId="0" fontId="148" fillId="0" borderId="314" xfId="0" applyFont="1" applyFill="1" applyBorder="1" applyAlignment="1">
      <alignment horizontal="left" vertical="center" wrapText="1" indent="1"/>
    </xf>
    <xf numFmtId="0" fontId="62" fillId="0" borderId="559" xfId="0" applyFont="1" applyFill="1" applyBorder="1" applyAlignment="1">
      <alignment horizontal="right" vertical="center" wrapText="1" indent="1"/>
    </xf>
    <xf numFmtId="172" fontId="62" fillId="0" borderId="559" xfId="0" applyNumberFormat="1" applyFont="1" applyFill="1" applyBorder="1" applyAlignment="1">
      <alignment vertical="center" wrapText="1"/>
    </xf>
    <xf numFmtId="4" fontId="139" fillId="42" borderId="559" xfId="0" applyNumberFormat="1" applyFont="1" applyFill="1" applyBorder="1" applyAlignment="1">
      <alignment vertical="center" wrapText="1"/>
    </xf>
    <xf numFmtId="0" fontId="62" fillId="0" borderId="560" xfId="0" applyFont="1" applyFill="1" applyBorder="1" applyAlignment="1">
      <alignment horizontal="right" vertical="center" wrapText="1" indent="1"/>
    </xf>
    <xf numFmtId="4" fontId="245" fillId="0" borderId="550" xfId="0" applyNumberFormat="1" applyFont="1" applyFill="1" applyBorder="1" applyAlignment="1">
      <alignment horizontal="right" indent="1"/>
    </xf>
    <xf numFmtId="4" fontId="245" fillId="0" borderId="541" xfId="0" applyNumberFormat="1" applyFont="1" applyFill="1" applyBorder="1" applyAlignment="1">
      <alignment horizontal="right" indent="1"/>
    </xf>
    <xf numFmtId="4" fontId="245" fillId="0" borderId="559" xfId="0" applyNumberFormat="1" applyFont="1" applyFill="1" applyBorder="1" applyAlignment="1">
      <alignment horizontal="right" indent="1"/>
    </xf>
    <xf numFmtId="4" fontId="75" fillId="0" borderId="509" xfId="0" applyNumberFormat="1" applyFont="1" applyFill="1" applyBorder="1" applyAlignment="1">
      <alignment horizontal="right" indent="1"/>
    </xf>
    <xf numFmtId="4" fontId="68" fillId="76" borderId="550" xfId="0" applyNumberFormat="1" applyFont="1" applyFill="1" applyBorder="1" applyAlignment="1">
      <alignment horizontal="right" indent="1"/>
    </xf>
    <xf numFmtId="4" fontId="68" fillId="76" borderId="541" xfId="0" applyNumberFormat="1" applyFont="1" applyFill="1" applyBorder="1" applyAlignment="1">
      <alignment horizontal="right" indent="1"/>
    </xf>
    <xf numFmtId="170" fontId="75" fillId="0" borderId="269" xfId="55" applyNumberFormat="1" applyFont="1" applyFill="1" applyBorder="1" applyAlignment="1">
      <alignment horizontal="right" indent="1"/>
    </xf>
    <xf numFmtId="170" fontId="75" fillId="0" borderId="553" xfId="55" applyNumberFormat="1" applyFont="1" applyFill="1" applyBorder="1" applyAlignment="1">
      <alignment horizontal="right" indent="1"/>
    </xf>
    <xf numFmtId="170" fontId="75" fillId="0" borderId="563" xfId="55" applyNumberFormat="1" applyFont="1" applyFill="1" applyBorder="1" applyAlignment="1">
      <alignment horizontal="right" indent="1"/>
    </xf>
    <xf numFmtId="170" fontId="75" fillId="0" borderId="456" xfId="55" applyNumberFormat="1" applyFont="1" applyFill="1" applyBorder="1" applyAlignment="1">
      <alignment horizontal="right" indent="1"/>
    </xf>
    <xf numFmtId="172" fontId="243" fillId="63" borderId="41" xfId="0" applyNumberFormat="1" applyFont="1" applyFill="1" applyBorder="1" applyAlignment="1">
      <alignment horizontal="right" vertical="center"/>
    </xf>
    <xf numFmtId="0" fontId="243" fillId="63" borderId="180" xfId="0" applyFont="1" applyFill="1" applyBorder="1" applyAlignment="1">
      <alignment horizontal="right" vertical="center"/>
    </xf>
    <xf numFmtId="0" fontId="243" fillId="63" borderId="41" xfId="0" applyFont="1" applyFill="1" applyBorder="1" applyAlignment="1">
      <alignment horizontal="right" vertical="center"/>
    </xf>
    <xf numFmtId="4" fontId="68" fillId="76" borderId="39" xfId="69" applyNumberFormat="1" applyFont="1" applyFill="1" applyBorder="1" applyAlignment="1">
      <alignment horizontal="right" indent="1"/>
    </xf>
    <xf numFmtId="172" fontId="243" fillId="63" borderId="39" xfId="0" applyNumberFormat="1" applyFont="1" applyFill="1" applyBorder="1" applyAlignment="1">
      <alignment horizontal="right" vertical="center"/>
    </xf>
    <xf numFmtId="172" fontId="243" fillId="63" borderId="313" xfId="0" applyNumberFormat="1" applyFont="1" applyFill="1" applyBorder="1" applyAlignment="1">
      <alignment horizontal="right" vertical="center"/>
    </xf>
    <xf numFmtId="3" fontId="68" fillId="53" borderId="39" xfId="69" applyNumberFormat="1" applyFont="1" applyFill="1" applyBorder="1" applyAlignment="1">
      <alignment horizontal="right"/>
    </xf>
    <xf numFmtId="0" fontId="64" fillId="0" borderId="36" xfId="69" applyFont="1" applyFill="1" applyBorder="1" applyAlignment="1">
      <alignment wrapText="1"/>
    </xf>
    <xf numFmtId="3" fontId="64" fillId="0" borderId="427" xfId="69" applyNumberFormat="1" applyFont="1" applyFill="1" applyBorder="1"/>
    <xf numFmtId="172" fontId="243" fillId="63" borderId="18" xfId="0" applyNumberFormat="1" applyFont="1" applyFill="1" applyBorder="1" applyAlignment="1">
      <alignment horizontal="right" vertical="center"/>
    </xf>
    <xf numFmtId="0" fontId="243" fillId="63" borderId="507" xfId="0" applyFont="1" applyFill="1" applyBorder="1" applyAlignment="1">
      <alignment horizontal="right" vertical="center"/>
    </xf>
    <xf numFmtId="4" fontId="243" fillId="63" borderId="18" xfId="0" applyNumberFormat="1" applyFont="1" applyFill="1" applyBorder="1" applyAlignment="1">
      <alignment horizontal="right" vertical="center"/>
    </xf>
    <xf numFmtId="3" fontId="64" fillId="0" borderId="427" xfId="69" applyNumberFormat="1" applyFont="1" applyFill="1" applyBorder="1" applyAlignment="1">
      <alignment horizontal="right" indent="1"/>
    </xf>
    <xf numFmtId="172" fontId="243" fillId="63" borderId="38" xfId="0" applyNumberFormat="1" applyFont="1" applyFill="1" applyBorder="1" applyAlignment="1">
      <alignment horizontal="right" vertical="center"/>
    </xf>
    <xf numFmtId="173" fontId="243" fillId="63" borderId="426" xfId="0" applyNumberFormat="1" applyFont="1" applyFill="1" applyBorder="1" applyAlignment="1">
      <alignment horizontal="right" vertical="center"/>
    </xf>
    <xf numFmtId="172" fontId="81" fillId="0" borderId="456" xfId="0" applyNumberFormat="1" applyFont="1" applyBorder="1"/>
    <xf numFmtId="172" fontId="81" fillId="0" borderId="509" xfId="0" applyNumberFormat="1" applyFont="1" applyBorder="1"/>
    <xf numFmtId="172" fontId="81" fillId="0" borderId="426" xfId="0" applyNumberFormat="1" applyFont="1" applyBorder="1"/>
    <xf numFmtId="179" fontId="81" fillId="0" borderId="18" xfId="0" applyNumberFormat="1" applyFont="1" applyBorder="1" applyAlignment="1">
      <alignment horizontal="right"/>
    </xf>
    <xf numFmtId="179" fontId="81" fillId="0" borderId="507" xfId="0" applyNumberFormat="1" applyFont="1" applyBorder="1" applyAlignment="1">
      <alignment horizontal="right"/>
    </xf>
    <xf numFmtId="3" fontId="97" fillId="64" borderId="432" xfId="0" applyNumberFormat="1" applyFont="1" applyFill="1" applyBorder="1" applyAlignment="1">
      <alignment horizontal="center" vertical="center" wrapText="1"/>
    </xf>
    <xf numFmtId="3" fontId="62" fillId="0" borderId="427" xfId="0" applyNumberFormat="1" applyFont="1" applyBorder="1" applyAlignment="1">
      <alignment horizontal="center"/>
    </xf>
    <xf numFmtId="3" fontId="62" fillId="0" borderId="36" xfId="0" applyNumberFormat="1" applyFont="1" applyBorder="1" applyAlignment="1">
      <alignment horizontal="center"/>
    </xf>
    <xf numFmtId="3" fontId="62" fillId="0" borderId="426" xfId="0" applyNumberFormat="1" applyFont="1" applyBorder="1" applyAlignment="1">
      <alignment horizontal="center"/>
    </xf>
    <xf numFmtId="3" fontId="97" fillId="53" borderId="432" xfId="0" applyNumberFormat="1" applyFont="1" applyFill="1" applyBorder="1" applyAlignment="1">
      <alignment horizontal="center" vertical="center" wrapText="1"/>
    </xf>
    <xf numFmtId="3" fontId="97" fillId="53" borderId="0" xfId="0" applyNumberFormat="1" applyFont="1" applyFill="1" applyBorder="1" applyAlignment="1">
      <alignment horizontal="center" vertical="center" wrapText="1"/>
    </xf>
    <xf numFmtId="0" fontId="67" fillId="0" borderId="71" xfId="0" applyFont="1" applyBorder="1" applyAlignment="1">
      <alignment horizontal="center" vertical="center"/>
    </xf>
    <xf numFmtId="0" fontId="67" fillId="0" borderId="10" xfId="0" applyFont="1" applyBorder="1" applyAlignment="1">
      <alignment horizontal="center" vertical="center"/>
    </xf>
    <xf numFmtId="3" fontId="67" fillId="0" borderId="444" xfId="0" applyNumberFormat="1" applyFont="1" applyFill="1" applyBorder="1" applyAlignment="1">
      <alignment horizontal="center" vertical="center" wrapText="1"/>
    </xf>
    <xf numFmtId="3" fontId="67" fillId="0" borderId="31" xfId="0" applyNumberFormat="1" applyFont="1" applyFill="1" applyBorder="1" applyAlignment="1">
      <alignment horizontal="center" vertical="center" wrapText="1"/>
    </xf>
    <xf numFmtId="3" fontId="97" fillId="29" borderId="432" xfId="0" applyNumberFormat="1" applyFont="1" applyFill="1" applyBorder="1" applyAlignment="1">
      <alignment horizontal="center" vertical="center" wrapText="1"/>
    </xf>
    <xf numFmtId="3" fontId="62" fillId="0" borderId="428" xfId="0" applyNumberFormat="1" applyFont="1" applyBorder="1" applyAlignment="1">
      <alignment horizontal="center"/>
    </xf>
    <xf numFmtId="3" fontId="62" fillId="0" borderId="400" xfId="0" applyNumberFormat="1" applyFont="1" applyBorder="1" applyAlignment="1">
      <alignment horizontal="center"/>
    </xf>
    <xf numFmtId="3" fontId="62" fillId="0" borderId="68" xfId="0" applyNumberFormat="1" applyFont="1" applyBorder="1" applyAlignment="1">
      <alignment horizontal="center"/>
    </xf>
    <xf numFmtId="3" fontId="62" fillId="0" borderId="56" xfId="0" applyNumberFormat="1" applyFont="1" applyBorder="1" applyAlignment="1">
      <alignment horizontal="center"/>
    </xf>
    <xf numFmtId="3" fontId="61" fillId="0" borderId="48" xfId="0" applyNumberFormat="1" applyFont="1" applyFill="1" applyBorder="1" applyAlignment="1">
      <alignment horizontal="center" vertical="center" wrapText="1"/>
    </xf>
    <xf numFmtId="3" fontId="61" fillId="0" borderId="309" xfId="0" applyNumberFormat="1" applyFont="1" applyFill="1" applyBorder="1" applyAlignment="1">
      <alignment horizontal="center" vertical="center" wrapText="1"/>
    </xf>
    <xf numFmtId="3" fontId="97" fillId="29" borderId="55" xfId="0" applyNumberFormat="1" applyFont="1" applyFill="1" applyBorder="1" applyAlignment="1">
      <alignment horizontal="center" vertical="center" wrapText="1"/>
    </xf>
    <xf numFmtId="3" fontId="97" fillId="29" borderId="102" xfId="0" applyNumberFormat="1" applyFont="1" applyFill="1" applyBorder="1" applyAlignment="1">
      <alignment horizontal="center" vertical="center" wrapText="1"/>
    </xf>
    <xf numFmtId="3" fontId="61" fillId="33" borderId="71" xfId="0" applyNumberFormat="1" applyFont="1" applyFill="1" applyBorder="1" applyAlignment="1">
      <alignment horizontal="center" vertical="center" wrapText="1"/>
    </xf>
    <xf numFmtId="3" fontId="61" fillId="33" borderId="314" xfId="0" applyNumberFormat="1" applyFont="1" applyFill="1" applyBorder="1" applyAlignment="1">
      <alignment horizontal="center" vertical="center" wrapText="1"/>
    </xf>
    <xf numFmtId="3" fontId="61" fillId="33" borderId="422" xfId="0" applyNumberFormat="1" applyFont="1" applyFill="1" applyBorder="1" applyAlignment="1">
      <alignment horizontal="center" vertical="center" wrapText="1"/>
    </xf>
    <xf numFmtId="3" fontId="61" fillId="33" borderId="180" xfId="0" applyNumberFormat="1" applyFont="1" applyFill="1" applyBorder="1" applyAlignment="1">
      <alignment horizontal="center" vertical="center" wrapText="1"/>
    </xf>
    <xf numFmtId="2" fontId="62" fillId="0" borderId="114" xfId="47" applyNumberFormat="1" applyFont="1" applyBorder="1" applyAlignment="1">
      <alignment horizontal="left" wrapText="1"/>
    </xf>
    <xf numFmtId="2" fontId="62" fillId="0" borderId="85" xfId="47" applyNumberFormat="1" applyFont="1" applyBorder="1" applyAlignment="1">
      <alignment horizontal="left" wrapText="1"/>
    </xf>
    <xf numFmtId="0" fontId="82" fillId="0" borderId="0" xfId="0" applyFont="1" applyBorder="1" applyAlignment="1">
      <alignment horizontal="center" wrapText="1"/>
    </xf>
    <xf numFmtId="169" fontId="64" fillId="0" borderId="0" xfId="0" applyNumberFormat="1" applyFont="1" applyBorder="1" applyAlignment="1">
      <alignment horizontal="center"/>
    </xf>
    <xf numFmtId="0" fontId="0" fillId="51" borderId="0" xfId="0" applyFill="1" applyAlignment="1">
      <alignment horizontal="center"/>
    </xf>
    <xf numFmtId="0" fontId="220" fillId="53" borderId="0" xfId="0" applyFont="1" applyFill="1" applyAlignment="1">
      <alignment horizontal="center" wrapText="1"/>
    </xf>
    <xf numFmtId="0" fontId="220" fillId="45" borderId="0" xfId="0" applyFont="1" applyFill="1" applyAlignment="1">
      <alignment horizontal="center" vertical="center"/>
    </xf>
    <xf numFmtId="3" fontId="86" fillId="0" borderId="66" xfId="0" applyNumberFormat="1" applyFont="1" applyBorder="1" applyAlignment="1">
      <alignment horizontal="center" vertical="center" textRotation="255" wrapText="1"/>
    </xf>
    <xf numFmtId="3" fontId="86" fillId="0" borderId="43" xfId="0" applyNumberFormat="1" applyFont="1" applyBorder="1" applyAlignment="1">
      <alignment horizontal="center" vertical="center" textRotation="255" wrapText="1"/>
    </xf>
    <xf numFmtId="3" fontId="86" fillId="0" borderId="39" xfId="0" applyNumberFormat="1" applyFont="1" applyBorder="1" applyAlignment="1">
      <alignment horizontal="center" vertical="center" textRotation="255" wrapText="1"/>
    </xf>
    <xf numFmtId="3" fontId="67" fillId="45" borderId="36" xfId="0" applyNumberFormat="1" applyFont="1" applyFill="1" applyBorder="1" applyAlignment="1">
      <alignment horizontal="center" vertical="center" wrapText="1"/>
    </xf>
    <xf numFmtId="3" fontId="67" fillId="45" borderId="68" xfId="0" applyNumberFormat="1" applyFont="1" applyFill="1" applyBorder="1" applyAlignment="1">
      <alignment horizontal="center" vertical="center" wrapText="1"/>
    </xf>
    <xf numFmtId="3" fontId="67" fillId="45" borderId="56" xfId="0" applyNumberFormat="1" applyFont="1" applyFill="1" applyBorder="1" applyAlignment="1">
      <alignment horizontal="center" vertical="center" wrapText="1"/>
    </xf>
    <xf numFmtId="3" fontId="67" fillId="0" borderId="36" xfId="0" applyNumberFormat="1" applyFont="1" applyBorder="1" applyAlignment="1">
      <alignment horizontal="center" vertical="center" wrapText="1"/>
    </xf>
    <xf numFmtId="3" fontId="67" fillId="0" borderId="68" xfId="0" applyNumberFormat="1" applyFont="1" applyBorder="1" applyAlignment="1">
      <alignment horizontal="center" vertical="center" wrapText="1"/>
    </xf>
    <xf numFmtId="3" fontId="67" fillId="0" borderId="56" xfId="0" applyNumberFormat="1" applyFont="1" applyBorder="1" applyAlignment="1">
      <alignment horizontal="center" vertical="center" wrapText="1"/>
    </xf>
    <xf numFmtId="3" fontId="67" fillId="0" borderId="36" xfId="0" applyNumberFormat="1" applyFont="1" applyFill="1" applyBorder="1" applyAlignment="1">
      <alignment horizontal="center" vertical="center" wrapText="1"/>
    </xf>
    <xf numFmtId="3" fontId="67" fillId="0" borderId="68" xfId="0" applyNumberFormat="1" applyFont="1" applyFill="1" applyBorder="1" applyAlignment="1">
      <alignment horizontal="center" vertical="center" wrapText="1"/>
    </xf>
    <xf numFmtId="3" fontId="67" fillId="0" borderId="56" xfId="0" applyNumberFormat="1" applyFont="1" applyFill="1" applyBorder="1" applyAlignment="1">
      <alignment horizontal="center" vertical="center" wrapText="1"/>
    </xf>
    <xf numFmtId="3" fontId="89" fillId="0" borderId="374" xfId="0" applyNumberFormat="1" applyFont="1" applyBorder="1" applyAlignment="1">
      <alignment horizontal="left" vertical="center" wrapText="1"/>
    </xf>
    <xf numFmtId="3" fontId="89" fillId="0" borderId="379" xfId="0" applyNumberFormat="1" applyFont="1" applyBorder="1" applyAlignment="1">
      <alignment horizontal="left" vertical="center" wrapText="1"/>
    </xf>
    <xf numFmtId="3" fontId="89" fillId="0" borderId="363" xfId="0" applyNumberFormat="1" applyFont="1" applyBorder="1" applyAlignment="1">
      <alignment horizontal="left" vertical="center" wrapText="1"/>
    </xf>
    <xf numFmtId="3" fontId="89" fillId="0" borderId="413" xfId="0" applyNumberFormat="1" applyFont="1" applyBorder="1" applyAlignment="1">
      <alignment horizontal="left" vertical="center" wrapText="1"/>
    </xf>
    <xf numFmtId="3" fontId="89" fillId="0" borderId="410" xfId="0" applyNumberFormat="1" applyFont="1" applyBorder="1" applyAlignment="1">
      <alignment horizontal="left" vertical="center" wrapText="1"/>
    </xf>
    <xf numFmtId="3" fontId="89" fillId="0" borderId="411" xfId="0" applyNumberFormat="1" applyFont="1" applyBorder="1" applyAlignment="1">
      <alignment horizontal="left" vertical="center" wrapText="1"/>
    </xf>
    <xf numFmtId="3" fontId="89" fillId="0" borderId="523" xfId="0" applyNumberFormat="1" applyFont="1" applyBorder="1" applyAlignment="1">
      <alignment horizontal="left" vertical="center" wrapText="1"/>
    </xf>
    <xf numFmtId="3" fontId="89" fillId="0" borderId="541" xfId="0" applyNumberFormat="1" applyFont="1" applyBorder="1" applyAlignment="1">
      <alignment horizontal="left" vertical="center" wrapText="1"/>
    </xf>
    <xf numFmtId="3" fontId="89" fillId="0" borderId="524" xfId="0" applyNumberFormat="1" applyFont="1" applyBorder="1" applyAlignment="1">
      <alignment horizontal="left" vertical="center" wrapText="1"/>
    </xf>
    <xf numFmtId="3" fontId="89" fillId="0" borderId="383" xfId="0" applyNumberFormat="1" applyFont="1" applyBorder="1" applyAlignment="1">
      <alignment horizontal="left" vertical="center" wrapText="1"/>
    </xf>
    <xf numFmtId="3" fontId="89" fillId="0" borderId="385" xfId="0" applyNumberFormat="1" applyFont="1" applyBorder="1" applyAlignment="1">
      <alignment horizontal="left" vertical="center" wrapText="1"/>
    </xf>
    <xf numFmtId="3" fontId="89" fillId="0" borderId="421" xfId="0" applyNumberFormat="1" applyFont="1" applyBorder="1" applyAlignment="1">
      <alignment horizontal="left" vertical="center" wrapText="1"/>
    </xf>
    <xf numFmtId="0" fontId="236" fillId="0" borderId="0" xfId="98" applyFont="1" applyAlignment="1">
      <alignment horizontal="center" vertical="center"/>
    </xf>
    <xf numFmtId="0" fontId="236" fillId="0" borderId="0" xfId="98" applyFont="1" applyAlignment="1">
      <alignment horizontal="center"/>
    </xf>
    <xf numFmtId="0" fontId="81" fillId="94" borderId="235" xfId="0" applyFont="1" applyFill="1" applyBorder="1" applyAlignment="1">
      <alignment horizontal="center" vertical="center"/>
    </xf>
    <xf numFmtId="0" fontId="81" fillId="94" borderId="247" xfId="0" applyFont="1" applyFill="1" applyBorder="1" applyAlignment="1">
      <alignment horizontal="center" vertical="center"/>
    </xf>
    <xf numFmtId="0" fontId="81" fillId="68" borderId="36" xfId="0" applyFont="1" applyFill="1" applyBorder="1" applyAlignment="1">
      <alignment horizontal="center" vertical="center"/>
    </xf>
    <xf numFmtId="0" fontId="81" fillId="68" borderId="56" xfId="0" applyFont="1" applyFill="1" applyBorder="1" applyAlignment="1">
      <alignment horizontal="center" vertical="center"/>
    </xf>
    <xf numFmtId="0" fontId="0" fillId="0" borderId="523" xfId="0" applyBorder="1" applyAlignment="1">
      <alignment horizontal="center" vertical="center"/>
    </xf>
    <xf numFmtId="0" fontId="0" fillId="0" borderId="541" xfId="0" applyBorder="1" applyAlignment="1">
      <alignment horizontal="center" vertical="center"/>
    </xf>
    <xf numFmtId="0" fontId="0" fillId="0" borderId="524" xfId="0" applyBorder="1" applyAlignment="1">
      <alignment horizontal="center" vertical="center"/>
    </xf>
    <xf numFmtId="0" fontId="0" fillId="29" borderId="528" xfId="0" applyFill="1" applyBorder="1" applyAlignment="1">
      <alignment horizontal="center"/>
    </xf>
    <xf numFmtId="0" fontId="0" fillId="29" borderId="529" xfId="0" applyFill="1" applyBorder="1" applyAlignment="1">
      <alignment horizontal="center"/>
    </xf>
    <xf numFmtId="0" fontId="0" fillId="29" borderId="526" xfId="0" applyFill="1" applyBorder="1" applyAlignment="1">
      <alignment horizontal="center"/>
    </xf>
    <xf numFmtId="0" fontId="82" fillId="26" borderId="78" xfId="50" applyFont="1" applyFill="1" applyBorder="1" applyAlignment="1">
      <alignment horizontal="center"/>
    </xf>
    <xf numFmtId="0" fontId="100" fillId="26" borderId="34" xfId="50" applyFill="1" applyBorder="1" applyAlignment="1">
      <alignment horizontal="center"/>
    </xf>
    <xf numFmtId="0" fontId="100" fillId="26" borderId="76" xfId="50" applyFill="1" applyBorder="1" applyAlignment="1">
      <alignment horizontal="center"/>
    </xf>
    <xf numFmtId="0" fontId="100" fillId="28" borderId="10" xfId="50" applyFill="1" applyBorder="1" applyAlignment="1">
      <alignment horizontal="center"/>
    </xf>
    <xf numFmtId="0" fontId="100" fillId="28" borderId="55" xfId="50" applyFill="1" applyBorder="1" applyAlignment="1">
      <alignment horizontal="center"/>
    </xf>
    <xf numFmtId="0" fontId="100" fillId="28" borderId="70" xfId="50" applyFill="1" applyBorder="1" applyAlignment="1">
      <alignment horizontal="center"/>
    </xf>
    <xf numFmtId="0" fontId="67" fillId="0" borderId="22" xfId="50" applyFont="1" applyBorder="1" applyAlignment="1">
      <alignment horizontal="center"/>
    </xf>
    <xf numFmtId="0" fontId="67" fillId="0" borderId="46" xfId="50" applyFont="1" applyBorder="1" applyAlignment="1">
      <alignment horizontal="center"/>
    </xf>
    <xf numFmtId="0" fontId="67" fillId="0" borderId="25" xfId="50" applyFont="1" applyBorder="1" applyAlignment="1">
      <alignment horizontal="center"/>
    </xf>
    <xf numFmtId="3" fontId="68" fillId="43" borderId="364" xfId="0" applyNumberFormat="1" applyFont="1" applyFill="1" applyBorder="1" applyAlignment="1">
      <alignment horizontal="center" vertical="center" wrapText="1"/>
    </xf>
    <xf numFmtId="0" fontId="0" fillId="43" borderId="449" xfId="0" applyFont="1" applyFill="1" applyBorder="1" applyAlignment="1">
      <alignment vertical="center"/>
    </xf>
    <xf numFmtId="3" fontId="65" fillId="0" borderId="32" xfId="0" applyNumberFormat="1" applyFont="1" applyFill="1" applyBorder="1" applyAlignment="1">
      <alignment horizontal="center" vertical="center" wrapText="1"/>
    </xf>
    <xf numFmtId="0" fontId="0" fillId="0" borderId="17" xfId="0" applyFont="1" applyFill="1" applyBorder="1" applyAlignment="1">
      <alignment vertical="center"/>
    </xf>
    <xf numFmtId="3" fontId="65" fillId="0" borderId="243" xfId="0" applyNumberFormat="1" applyFont="1" applyFill="1" applyBorder="1" applyAlignment="1">
      <alignment horizontal="center" vertical="center" wrapText="1"/>
    </xf>
    <xf numFmtId="0" fontId="0" fillId="0" borderId="41" xfId="0" applyFont="1" applyFill="1" applyBorder="1" applyAlignment="1">
      <alignment vertical="center"/>
    </xf>
    <xf numFmtId="3" fontId="65" fillId="0" borderId="66" xfId="0" applyNumberFormat="1" applyFont="1" applyFill="1" applyBorder="1" applyAlignment="1">
      <alignment horizontal="center" vertical="center" wrapText="1"/>
    </xf>
    <xf numFmtId="0" fontId="0" fillId="0" borderId="39" xfId="0" applyFill="1" applyBorder="1" applyAlignment="1">
      <alignment vertical="center"/>
    </xf>
    <xf numFmtId="3" fontId="65" fillId="48" borderId="249" xfId="0" applyNumberFormat="1" applyFont="1" applyFill="1" applyBorder="1" applyAlignment="1">
      <alignment horizontal="center" vertical="center" wrapText="1"/>
    </xf>
    <xf numFmtId="3" fontId="65" fillId="48" borderId="39" xfId="0" applyNumberFormat="1" applyFont="1" applyFill="1" applyBorder="1" applyAlignment="1">
      <alignment horizontal="center" vertical="center" wrapText="1"/>
    </xf>
    <xf numFmtId="3" fontId="60" fillId="0" borderId="66" xfId="0" applyNumberFormat="1" applyFont="1" applyFill="1" applyBorder="1" applyAlignment="1">
      <alignment horizontal="center" vertical="center" wrapText="1"/>
    </xf>
    <xf numFmtId="0" fontId="81" fillId="0" borderId="39" xfId="0" applyFont="1" applyFill="1" applyBorder="1" applyAlignment="1">
      <alignment vertical="center"/>
    </xf>
    <xf numFmtId="3" fontId="68" fillId="55" borderId="425" xfId="0" applyNumberFormat="1" applyFont="1" applyFill="1" applyBorder="1" applyAlignment="1">
      <alignment horizontal="center" vertical="center" wrapText="1"/>
    </xf>
    <xf numFmtId="3" fontId="68" fillId="55" borderId="427" xfId="0" applyNumberFormat="1" applyFont="1" applyFill="1" applyBorder="1" applyAlignment="1">
      <alignment horizontal="center" vertical="center" wrapText="1"/>
    </xf>
    <xf numFmtId="3" fontId="68" fillId="55" borderId="426" xfId="0" applyNumberFormat="1" applyFont="1" applyFill="1" applyBorder="1" applyAlignment="1">
      <alignment horizontal="center" vertical="center" wrapText="1"/>
    </xf>
    <xf numFmtId="0" fontId="64" fillId="0" borderId="422" xfId="0" applyFont="1" applyFill="1" applyBorder="1" applyAlignment="1">
      <alignment horizontal="center" vertical="center" wrapText="1"/>
    </xf>
    <xf numFmtId="0" fontId="64" fillId="0" borderId="551" xfId="0" applyFont="1" applyFill="1" applyBorder="1" applyAlignment="1">
      <alignment horizontal="center" vertical="center" wrapText="1"/>
    </xf>
    <xf numFmtId="3" fontId="64" fillId="0" borderId="314" xfId="0" applyNumberFormat="1" applyFont="1" applyFill="1" applyBorder="1" applyAlignment="1">
      <alignment horizontal="center" vertical="center"/>
    </xf>
    <xf numFmtId="3" fontId="64" fillId="0" borderId="313" xfId="0" applyNumberFormat="1" applyFont="1" applyFill="1" applyBorder="1" applyAlignment="1">
      <alignment horizontal="center" vertical="center"/>
    </xf>
    <xf numFmtId="3" fontId="68" fillId="0" borderId="244" xfId="0" applyNumberFormat="1" applyFont="1" applyFill="1" applyBorder="1" applyAlignment="1">
      <alignment horizontal="center"/>
    </xf>
    <xf numFmtId="3" fontId="68" fillId="0" borderId="246" xfId="0" applyNumberFormat="1" applyFont="1" applyFill="1" applyBorder="1" applyAlignment="1">
      <alignment horizontal="center"/>
    </xf>
    <xf numFmtId="3" fontId="65" fillId="0" borderId="64" xfId="0" applyNumberFormat="1" applyFont="1" applyFill="1" applyBorder="1" applyAlignment="1">
      <alignment horizontal="center" vertical="center" wrapText="1"/>
    </xf>
    <xf numFmtId="3" fontId="65" fillId="0" borderId="70" xfId="0" applyNumberFormat="1" applyFont="1" applyFill="1" applyBorder="1" applyAlignment="1">
      <alignment horizontal="center" vertical="center" wrapText="1"/>
    </xf>
    <xf numFmtId="164" fontId="68" fillId="46" borderId="444" xfId="38" applyFont="1" applyFill="1" applyBorder="1" applyAlignment="1">
      <alignment horizontal="center" vertical="center" wrapText="1"/>
    </xf>
    <xf numFmtId="164" fontId="68" fillId="46" borderId="31" xfId="38" applyFont="1" applyFill="1" applyBorder="1" applyAlignment="1">
      <alignment horizontal="center" vertical="center" wrapText="1"/>
    </xf>
    <xf numFmtId="3" fontId="65" fillId="0" borderId="59" xfId="0" applyNumberFormat="1" applyFont="1" applyFill="1" applyBorder="1" applyAlignment="1">
      <alignment horizontal="center" vertical="center" wrapText="1"/>
    </xf>
    <xf numFmtId="3" fontId="65" fillId="0" borderId="42" xfId="0" applyNumberFormat="1" applyFont="1" applyFill="1" applyBorder="1" applyAlignment="1">
      <alignment horizontal="center" vertical="center" wrapText="1"/>
    </xf>
    <xf numFmtId="3" fontId="65" fillId="51" borderId="249" xfId="0" applyNumberFormat="1" applyFont="1" applyFill="1" applyBorder="1" applyAlignment="1">
      <alignment horizontal="center" vertical="center" wrapText="1"/>
    </xf>
    <xf numFmtId="3" fontId="65" fillId="51" borderId="39" xfId="0" applyNumberFormat="1" applyFont="1" applyFill="1" applyBorder="1" applyAlignment="1">
      <alignment horizontal="center" vertical="center" wrapText="1"/>
    </xf>
    <xf numFmtId="164" fontId="68" fillId="41" borderId="361" xfId="38" applyFont="1" applyFill="1" applyBorder="1" applyAlignment="1">
      <alignment horizontal="center" vertical="center" wrapText="1"/>
    </xf>
    <xf numFmtId="164" fontId="68" fillId="41" borderId="39" xfId="38" applyFont="1" applyFill="1" applyBorder="1" applyAlignment="1">
      <alignment horizontal="center" vertical="center" wrapText="1"/>
    </xf>
    <xf numFmtId="3" fontId="64" fillId="0" borderId="425" xfId="0" applyNumberFormat="1" applyFont="1" applyFill="1" applyBorder="1" applyAlignment="1">
      <alignment horizontal="center" vertical="center" wrapText="1"/>
    </xf>
    <xf numFmtId="3" fontId="64" fillId="0" borderId="426" xfId="0" applyNumberFormat="1" applyFont="1" applyFill="1" applyBorder="1" applyAlignment="1">
      <alignment horizontal="center" vertical="center" wrapText="1"/>
    </xf>
    <xf numFmtId="3" fontId="59" fillId="0" borderId="0" xfId="0" applyNumberFormat="1" applyFont="1" applyFill="1" applyBorder="1" applyAlignment="1">
      <alignment horizontal="left"/>
    </xf>
    <xf numFmtId="0" fontId="65" fillId="0" borderId="254" xfId="0" applyNumberFormat="1" applyFont="1" applyFill="1" applyBorder="1" applyAlignment="1">
      <alignment horizontal="center" vertical="center" wrapText="1"/>
    </xf>
    <xf numFmtId="0" fontId="65" fillId="0" borderId="21" xfId="0" applyNumberFormat="1" applyFont="1" applyFill="1" applyBorder="1" applyAlignment="1">
      <alignment horizontal="center" vertical="center" wrapText="1"/>
    </xf>
    <xf numFmtId="0" fontId="64" fillId="48" borderId="55" xfId="0" applyFont="1" applyFill="1" applyBorder="1" applyAlignment="1">
      <alignment horizontal="center" vertical="center" wrapText="1"/>
    </xf>
    <xf numFmtId="3" fontId="65" fillId="0" borderId="48" xfId="0" applyNumberFormat="1" applyFont="1" applyFill="1" applyBorder="1" applyAlignment="1">
      <alignment horizontal="center" vertical="center"/>
    </xf>
    <xf numFmtId="3" fontId="65" fillId="0" borderId="28" xfId="0" applyNumberFormat="1" applyFont="1" applyFill="1" applyBorder="1" applyAlignment="1">
      <alignment horizontal="center" vertical="center"/>
    </xf>
    <xf numFmtId="3" fontId="68" fillId="27" borderId="250" xfId="0" applyNumberFormat="1" applyFont="1" applyFill="1" applyBorder="1" applyAlignment="1">
      <alignment horizontal="center" vertical="center" wrapText="1"/>
    </xf>
    <xf numFmtId="3" fontId="65" fillId="27" borderId="31" xfId="0" applyNumberFormat="1" applyFont="1" applyFill="1" applyBorder="1" applyAlignment="1">
      <alignment horizontal="center" vertical="center" wrapText="1"/>
    </xf>
    <xf numFmtId="3" fontId="65" fillId="0" borderId="244" xfId="0" applyNumberFormat="1" applyFont="1" applyFill="1" applyBorder="1" applyAlignment="1">
      <alignment horizontal="center" vertical="center" wrapText="1"/>
    </xf>
    <xf numFmtId="3" fontId="65" fillId="0" borderId="245" xfId="0" applyNumberFormat="1" applyFont="1" applyFill="1" applyBorder="1" applyAlignment="1">
      <alignment horizontal="center" vertical="center" wrapText="1"/>
    </xf>
    <xf numFmtId="3" fontId="65" fillId="0" borderId="246" xfId="0" applyNumberFormat="1" applyFont="1" applyFill="1" applyBorder="1" applyAlignment="1">
      <alignment horizontal="center" vertical="center" wrapText="1"/>
    </xf>
    <xf numFmtId="3" fontId="68" fillId="0" borderId="279" xfId="0" applyNumberFormat="1" applyFont="1" applyFill="1" applyBorder="1" applyAlignment="1">
      <alignment horizontal="center" vertical="center" wrapText="1"/>
    </xf>
    <xf numFmtId="3" fontId="68" fillId="0" borderId="254" xfId="0" applyNumberFormat="1" applyFont="1" applyFill="1" applyBorder="1" applyAlignment="1">
      <alignment horizontal="center" vertical="center" wrapText="1"/>
    </xf>
    <xf numFmtId="3" fontId="65" fillId="0" borderId="68" xfId="0" applyNumberFormat="1" applyFont="1" applyFill="1" applyBorder="1" applyAlignment="1">
      <alignment horizontal="center" vertical="center" wrapText="1"/>
    </xf>
    <xf numFmtId="3" fontId="65" fillId="0" borderId="56" xfId="0" applyNumberFormat="1" applyFont="1" applyFill="1" applyBorder="1" applyAlignment="1">
      <alignment horizontal="center" vertical="center" wrapText="1"/>
    </xf>
    <xf numFmtId="3" fontId="65" fillId="29" borderId="36" xfId="0" applyNumberFormat="1" applyFont="1" applyFill="1" applyBorder="1" applyAlignment="1">
      <alignment horizontal="center" vertical="center" wrapText="1"/>
    </xf>
    <xf numFmtId="3" fontId="65" fillId="29" borderId="68" xfId="0" applyNumberFormat="1" applyFont="1" applyFill="1" applyBorder="1" applyAlignment="1">
      <alignment horizontal="center" vertical="center" wrapText="1"/>
    </xf>
    <xf numFmtId="3" fontId="65" fillId="0" borderId="36" xfId="0" applyNumberFormat="1" applyFont="1" applyFill="1" applyBorder="1" applyAlignment="1">
      <alignment horizontal="center" wrapText="1"/>
    </xf>
    <xf numFmtId="3" fontId="65" fillId="0" borderId="426" xfId="0" applyNumberFormat="1" applyFont="1" applyFill="1" applyBorder="1" applyAlignment="1">
      <alignment horizontal="center" wrapText="1"/>
    </xf>
    <xf numFmtId="0" fontId="141" fillId="50" borderId="0" xfId="0" applyFont="1" applyFill="1" applyBorder="1" applyAlignment="1">
      <alignment horizontal="center" vertical="center" wrapText="1"/>
    </xf>
    <xf numFmtId="0" fontId="91" fillId="52" borderId="279" xfId="0" applyFont="1" applyFill="1" applyBorder="1" applyAlignment="1">
      <alignment horizontal="center" vertical="center" wrapText="1"/>
    </xf>
    <xf numFmtId="0" fontId="91" fillId="52" borderId="277" xfId="0" applyFont="1" applyFill="1" applyBorder="1" applyAlignment="1">
      <alignment horizontal="center" vertical="center" wrapText="1"/>
    </xf>
    <xf numFmtId="0" fontId="91" fillId="52" borderId="280" xfId="0" applyFont="1" applyFill="1" applyBorder="1" applyAlignment="1">
      <alignment horizontal="center" vertical="center" wrapText="1"/>
    </xf>
    <xf numFmtId="0" fontId="68" fillId="45" borderId="279" xfId="0" applyFont="1" applyFill="1" applyBorder="1" applyAlignment="1">
      <alignment horizontal="center"/>
    </xf>
    <xf numFmtId="0" fontId="68" fillId="45" borderId="280" xfId="0" applyFont="1" applyFill="1" applyBorder="1" applyAlignment="1">
      <alignment horizontal="center"/>
    </xf>
    <xf numFmtId="3" fontId="65" fillId="0" borderId="36" xfId="0" applyNumberFormat="1" applyFont="1" applyFill="1" applyBorder="1" applyAlignment="1">
      <alignment horizontal="center" vertical="center" wrapText="1"/>
    </xf>
    <xf numFmtId="3" fontId="174" fillId="47" borderId="10" xfId="0" applyNumberFormat="1" applyFont="1" applyFill="1" applyBorder="1" applyAlignment="1">
      <alignment horizontal="center" vertical="center" wrapText="1"/>
    </xf>
    <xf numFmtId="3" fontId="174" fillId="47" borderId="102" xfId="0" applyNumberFormat="1" applyFont="1" applyFill="1" applyBorder="1" applyAlignment="1">
      <alignment horizontal="center" vertical="center" wrapText="1"/>
    </xf>
    <xf numFmtId="0" fontId="133" fillId="0" borderId="13" xfId="0" applyFont="1" applyBorder="1" applyAlignment="1">
      <alignment horizontal="center" vertical="center" wrapText="1"/>
    </xf>
    <xf numFmtId="0" fontId="97" fillId="0" borderId="152" xfId="0" applyFont="1" applyBorder="1" applyAlignment="1">
      <alignment horizontal="center" vertical="center" wrapText="1"/>
    </xf>
    <xf numFmtId="0" fontId="97" fillId="0" borderId="151" xfId="0" applyFont="1" applyBorder="1" applyAlignment="1">
      <alignment horizontal="center" vertical="center" wrapText="1"/>
    </xf>
    <xf numFmtId="0" fontId="97" fillId="0" borderId="150" xfId="0" applyFont="1" applyBorder="1" applyAlignment="1">
      <alignment horizontal="center" vertical="center" wrapText="1"/>
    </xf>
    <xf numFmtId="0" fontId="59" fillId="0" borderId="453" xfId="0" applyFont="1" applyFill="1" applyBorder="1" applyAlignment="1">
      <alignment horizontal="center" vertical="center" wrapText="1"/>
    </xf>
    <xf numFmtId="0" fontId="59" fillId="0" borderId="78" xfId="0" applyFont="1" applyFill="1" applyBorder="1" applyAlignment="1">
      <alignment horizontal="center" vertical="center" wrapText="1"/>
    </xf>
    <xf numFmtId="0" fontId="59" fillId="0" borderId="334" xfId="0" applyFont="1" applyFill="1" applyBorder="1" applyAlignment="1">
      <alignment horizontal="center" vertical="center" wrapText="1"/>
    </xf>
    <xf numFmtId="3" fontId="64" fillId="41" borderId="55" xfId="0" applyNumberFormat="1" applyFont="1" applyFill="1" applyBorder="1" applyAlignment="1">
      <alignment horizontal="center"/>
    </xf>
    <xf numFmtId="3" fontId="64" fillId="51" borderId="55" xfId="0" applyNumberFormat="1" applyFont="1" applyFill="1" applyBorder="1" applyAlignment="1">
      <alignment horizontal="center"/>
    </xf>
    <xf numFmtId="3" fontId="64" fillId="51" borderId="102" xfId="0" applyNumberFormat="1" applyFont="1" applyFill="1" applyBorder="1" applyAlignment="1">
      <alignment horizontal="center"/>
    </xf>
    <xf numFmtId="3" fontId="68" fillId="27" borderId="66" xfId="0" applyNumberFormat="1" applyFont="1" applyFill="1" applyBorder="1" applyAlignment="1">
      <alignment horizontal="center" vertical="center" wrapText="1"/>
    </xf>
    <xf numFmtId="3" fontId="68" fillId="27" borderId="39" xfId="0" applyNumberFormat="1" applyFont="1" applyFill="1" applyBorder="1" applyAlignment="1">
      <alignment horizontal="center" vertical="center" wrapText="1"/>
    </xf>
    <xf numFmtId="3" fontId="65" fillId="38" borderId="36" xfId="0" applyNumberFormat="1" applyFont="1" applyFill="1" applyBorder="1" applyAlignment="1">
      <alignment horizontal="center" vertical="center" wrapText="1"/>
    </xf>
    <xf numFmtId="3" fontId="65" fillId="38" borderId="68" xfId="0" applyNumberFormat="1" applyFont="1" applyFill="1" applyBorder="1" applyAlignment="1">
      <alignment horizontal="center" vertical="center" wrapText="1"/>
    </xf>
    <xf numFmtId="3" fontId="67" fillId="0" borderId="400" xfId="0" applyNumberFormat="1" applyFont="1" applyFill="1" applyBorder="1" applyAlignment="1">
      <alignment horizontal="center" vertical="center" wrapText="1"/>
    </xf>
    <xf numFmtId="3" fontId="67" fillId="0" borderId="75" xfId="0" applyNumberFormat="1" applyFont="1" applyFill="1" applyBorder="1" applyAlignment="1">
      <alignment horizontal="center" vertical="center" wrapText="1"/>
    </xf>
    <xf numFmtId="3" fontId="67" fillId="0" borderId="64" xfId="0" applyNumberFormat="1" applyFont="1" applyFill="1" applyBorder="1" applyAlignment="1">
      <alignment horizontal="center" vertical="center" wrapText="1"/>
    </xf>
    <xf numFmtId="3" fontId="68" fillId="25" borderId="66" xfId="0" applyNumberFormat="1" applyFont="1" applyFill="1" applyBorder="1" applyAlignment="1">
      <alignment horizontal="center" vertical="center" wrapText="1"/>
    </xf>
    <xf numFmtId="3" fontId="68" fillId="25" borderId="39" xfId="0" applyNumberFormat="1" applyFont="1" applyFill="1" applyBorder="1" applyAlignment="1">
      <alignment horizontal="center" vertical="center" wrapText="1"/>
    </xf>
    <xf numFmtId="3" fontId="65" fillId="38" borderId="56" xfId="0" applyNumberFormat="1" applyFont="1" applyFill="1" applyBorder="1" applyAlignment="1">
      <alignment horizontal="center" vertical="center" wrapText="1"/>
    </xf>
    <xf numFmtId="3" fontId="67" fillId="0" borderId="425" xfId="0" applyNumberFormat="1" applyFont="1" applyFill="1" applyBorder="1" applyAlignment="1">
      <alignment horizontal="center" vertical="center" wrapText="1"/>
    </xf>
    <xf numFmtId="3" fontId="67" fillId="0" borderId="427" xfId="0" applyNumberFormat="1" applyFont="1" applyFill="1" applyBorder="1" applyAlignment="1">
      <alignment horizontal="center" vertical="center" wrapText="1"/>
    </xf>
    <xf numFmtId="3" fontId="67" fillId="0" borderId="398" xfId="0" applyNumberFormat="1" applyFont="1" applyFill="1" applyBorder="1" applyAlignment="1">
      <alignment horizontal="center" vertical="center" wrapText="1"/>
    </xf>
    <xf numFmtId="3" fontId="172" fillId="38" borderId="36" xfId="0" applyNumberFormat="1" applyFont="1" applyFill="1" applyBorder="1" applyAlignment="1">
      <alignment horizontal="center" vertical="center" wrapText="1"/>
    </xf>
    <xf numFmtId="3" fontId="172" fillId="38" borderId="68" xfId="0" applyNumberFormat="1" applyFont="1" applyFill="1" applyBorder="1" applyAlignment="1">
      <alignment horizontal="center" vertical="center" wrapText="1"/>
    </xf>
    <xf numFmtId="0" fontId="75" fillId="0" borderId="402" xfId="0" applyFont="1" applyFill="1" applyBorder="1" applyAlignment="1">
      <alignment horizontal="center" wrapText="1"/>
    </xf>
    <xf numFmtId="0" fontId="75" fillId="0" borderId="404" xfId="0" applyFont="1" applyFill="1" applyBorder="1" applyAlignment="1">
      <alignment horizontal="center" wrapText="1"/>
    </xf>
    <xf numFmtId="0" fontId="75" fillId="0" borderId="403" xfId="0" applyFont="1" applyFill="1" applyBorder="1" applyAlignment="1">
      <alignment horizontal="center" wrapText="1"/>
    </xf>
    <xf numFmtId="0" fontId="75" fillId="0" borderId="269" xfId="0" applyFont="1" applyFill="1" applyBorder="1" applyAlignment="1">
      <alignment horizontal="center" wrapText="1"/>
    </xf>
    <xf numFmtId="0" fontId="75" fillId="0" borderId="227" xfId="0" applyFont="1" applyFill="1" applyBorder="1" applyAlignment="1">
      <alignment horizontal="center" wrapText="1"/>
    </xf>
    <xf numFmtId="0" fontId="75" fillId="0" borderId="333" xfId="0" applyFont="1" applyFill="1" applyBorder="1" applyAlignment="1">
      <alignment horizontal="center" wrapText="1"/>
    </xf>
    <xf numFmtId="0" fontId="75" fillId="0" borderId="397" xfId="0" applyFont="1" applyBorder="1" applyAlignment="1">
      <alignment horizontal="center"/>
    </xf>
    <xf numFmtId="0" fontId="75" fillId="0" borderId="405" xfId="0" applyFont="1" applyBorder="1" applyAlignment="1">
      <alignment horizontal="center"/>
    </xf>
    <xf numFmtId="0" fontId="75" fillId="0" borderId="369" xfId="0" applyFont="1" applyBorder="1" applyAlignment="1">
      <alignment horizontal="center"/>
    </xf>
    <xf numFmtId="0" fontId="67" fillId="0" borderId="69" xfId="0" applyFont="1" applyBorder="1" applyAlignment="1">
      <alignment horizontal="center" vertical="center"/>
    </xf>
    <xf numFmtId="169" fontId="65" fillId="25" borderId="63" xfId="0" applyNumberFormat="1" applyFont="1" applyFill="1" applyBorder="1" applyAlignment="1">
      <alignment horizontal="center" vertical="center" wrapText="1"/>
    </xf>
    <xf numFmtId="169" fontId="65" fillId="25" borderId="41" xfId="0" applyNumberFormat="1" applyFont="1" applyFill="1" applyBorder="1" applyAlignment="1">
      <alignment horizontal="center" vertical="center" wrapText="1"/>
    </xf>
    <xf numFmtId="169" fontId="60" fillId="25" borderId="59" xfId="0" applyNumberFormat="1" applyFont="1" applyFill="1" applyBorder="1" applyAlignment="1">
      <alignment horizontal="center" vertical="center" wrapText="1"/>
    </xf>
    <xf numFmtId="169" fontId="60" fillId="25" borderId="42" xfId="0" applyNumberFormat="1" applyFont="1" applyFill="1" applyBorder="1" applyAlignment="1">
      <alignment horizontal="center" vertical="center" wrapText="1"/>
    </xf>
    <xf numFmtId="3" fontId="65" fillId="0" borderId="39" xfId="0" applyNumberFormat="1" applyFont="1" applyFill="1" applyBorder="1" applyAlignment="1">
      <alignment horizontal="center" vertical="center" wrapText="1"/>
    </xf>
    <xf numFmtId="3" fontId="65" fillId="0" borderId="66" xfId="0" applyNumberFormat="1" applyFont="1" applyFill="1" applyBorder="1" applyAlignment="1">
      <alignment horizontal="center" vertical="center"/>
    </xf>
    <xf numFmtId="3" fontId="65" fillId="0" borderId="39" xfId="0" applyNumberFormat="1" applyFont="1" applyFill="1" applyBorder="1" applyAlignment="1">
      <alignment horizontal="center" vertical="center"/>
    </xf>
    <xf numFmtId="0" fontId="163" fillId="46" borderId="66" xfId="0" applyFont="1" applyFill="1" applyBorder="1" applyAlignment="1">
      <alignment horizontal="center" vertical="center"/>
    </xf>
    <xf numFmtId="0" fontId="163" fillId="46" borderId="39" xfId="0" applyFont="1" applyFill="1" applyBorder="1" applyAlignment="1">
      <alignment horizontal="center" vertical="center"/>
    </xf>
    <xf numFmtId="0" fontId="74" fillId="46" borderId="66" xfId="0" applyFont="1" applyFill="1" applyBorder="1" applyAlignment="1">
      <alignment horizontal="center" vertical="center"/>
    </xf>
    <xf numFmtId="0" fontId="74" fillId="46" borderId="43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/>
    </xf>
    <xf numFmtId="0" fontId="0" fillId="0" borderId="146" xfId="0" applyBorder="1" applyAlignment="1">
      <alignment horizontal="center"/>
    </xf>
    <xf numFmtId="0" fontId="67" fillId="0" borderId="36" xfId="0" applyFont="1" applyBorder="1" applyAlignment="1">
      <alignment horizontal="center" vertical="center"/>
    </xf>
    <xf numFmtId="0" fontId="67" fillId="0" borderId="68" xfId="0" applyFont="1" applyBorder="1" applyAlignment="1">
      <alignment horizontal="center" vertical="center"/>
    </xf>
    <xf numFmtId="0" fontId="67" fillId="0" borderId="56" xfId="0" applyFont="1" applyBorder="1" applyAlignment="1">
      <alignment horizontal="center" vertical="center"/>
    </xf>
    <xf numFmtId="9" fontId="0" fillId="0" borderId="16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92" xfId="0" applyBorder="1" applyAlignment="1">
      <alignment horizontal="center"/>
    </xf>
    <xf numFmtId="3" fontId="65" fillId="44" borderId="29" xfId="0" applyNumberFormat="1" applyFont="1" applyFill="1" applyBorder="1" applyAlignment="1">
      <alignment horizontal="center" vertical="center" wrapText="1"/>
    </xf>
    <xf numFmtId="3" fontId="65" fillId="44" borderId="31" xfId="0" applyNumberFormat="1" applyFont="1" applyFill="1" applyBorder="1" applyAlignment="1">
      <alignment horizontal="center" vertical="center" wrapText="1"/>
    </xf>
    <xf numFmtId="3" fontId="65" fillId="54" borderId="29" xfId="0" applyNumberFormat="1" applyFont="1" applyFill="1" applyBorder="1" applyAlignment="1">
      <alignment horizontal="center" vertical="center" wrapText="1"/>
    </xf>
    <xf numFmtId="3" fontId="65" fillId="54" borderId="31" xfId="0" applyNumberFormat="1" applyFont="1" applyFill="1" applyBorder="1" applyAlignment="1">
      <alignment horizontal="center" vertical="center" wrapText="1"/>
    </xf>
    <xf numFmtId="3" fontId="68" fillId="0" borderId="36" xfId="0" applyNumberFormat="1" applyFont="1" applyFill="1" applyBorder="1" applyAlignment="1">
      <alignment horizontal="center" vertical="center"/>
    </xf>
    <xf numFmtId="3" fontId="68" fillId="0" borderId="68" xfId="0" applyNumberFormat="1" applyFont="1" applyFill="1" applyBorder="1" applyAlignment="1">
      <alignment horizontal="center" vertical="center"/>
    </xf>
    <xf numFmtId="3" fontId="64" fillId="48" borderId="90" xfId="0" applyNumberFormat="1" applyFont="1" applyFill="1" applyBorder="1" applyAlignment="1">
      <alignment horizontal="center"/>
    </xf>
    <xf numFmtId="0" fontId="261" fillId="0" borderId="227" xfId="72" applyFont="1" applyBorder="1" applyAlignment="1">
      <alignment horizontal="center" vertical="center"/>
    </xf>
    <xf numFmtId="0" fontId="68" fillId="0" borderId="0" xfId="0" applyFont="1" applyAlignment="1">
      <alignment horizontal="center"/>
    </xf>
    <xf numFmtId="3" fontId="74" fillId="0" borderId="36" xfId="0" applyNumberFormat="1" applyFont="1" applyFill="1" applyBorder="1" applyAlignment="1">
      <alignment horizontal="center" vertical="center" wrapText="1"/>
    </xf>
    <xf numFmtId="3" fontId="74" fillId="0" borderId="427" xfId="0" applyNumberFormat="1" applyFont="1" applyFill="1" applyBorder="1" applyAlignment="1">
      <alignment horizontal="center" vertical="center" wrapText="1"/>
    </xf>
    <xf numFmtId="3" fontId="74" fillId="0" borderId="426" xfId="0" applyNumberFormat="1" applyFont="1" applyFill="1" applyBorder="1" applyAlignment="1">
      <alignment horizontal="center" vertical="center" wrapText="1"/>
    </xf>
    <xf numFmtId="3" fontId="64" fillId="0" borderId="0" xfId="0" applyNumberFormat="1" applyFont="1" applyFill="1" applyBorder="1" applyAlignment="1">
      <alignment horizontal="left" vertical="center"/>
    </xf>
    <xf numFmtId="0" fontId="64" fillId="0" borderId="29" xfId="0" applyFont="1" applyFill="1" applyBorder="1" applyAlignment="1">
      <alignment horizontal="center" vertical="center" wrapText="1"/>
    </xf>
    <xf numFmtId="0" fontId="64" fillId="0" borderId="31" xfId="0" applyFont="1" applyFill="1" applyBorder="1" applyAlignment="1">
      <alignment horizontal="center" vertical="center" wrapText="1"/>
    </xf>
    <xf numFmtId="0" fontId="64" fillId="0" borderId="62" xfId="0" applyFont="1" applyFill="1" applyBorder="1" applyAlignment="1">
      <alignment horizontal="center" vertical="center" wrapText="1"/>
    </xf>
    <xf numFmtId="0" fontId="64" fillId="0" borderId="24" xfId="0" applyFont="1" applyFill="1" applyBorder="1" applyAlignment="1">
      <alignment horizontal="center" vertical="center" wrapText="1"/>
    </xf>
    <xf numFmtId="0" fontId="64" fillId="0" borderId="80" xfId="0" applyFont="1" applyFill="1" applyBorder="1" applyAlignment="1">
      <alignment horizontal="center" vertical="center" wrapText="1"/>
    </xf>
    <xf numFmtId="0" fontId="64" fillId="0" borderId="57" xfId="0" applyFont="1" applyFill="1" applyBorder="1" applyAlignment="1">
      <alignment horizontal="center" vertical="center" wrapText="1"/>
    </xf>
    <xf numFmtId="0" fontId="64" fillId="25" borderId="66" xfId="0" applyFont="1" applyFill="1" applyBorder="1" applyAlignment="1">
      <alignment horizontal="center" vertical="center" wrapText="1"/>
    </xf>
    <xf numFmtId="0" fontId="64" fillId="25" borderId="39" xfId="0" applyFont="1" applyFill="1" applyBorder="1" applyAlignment="1">
      <alignment horizontal="center" vertical="center" wrapText="1"/>
    </xf>
    <xf numFmtId="0" fontId="163" fillId="27" borderId="36" xfId="0" applyFont="1" applyFill="1" applyBorder="1" applyAlignment="1">
      <alignment horizontal="center" vertical="center"/>
    </xf>
    <xf numFmtId="0" fontId="163" fillId="27" borderId="68" xfId="0" applyFont="1" applyFill="1" applyBorder="1" applyAlignment="1">
      <alignment horizontal="center" vertical="center"/>
    </xf>
    <xf numFmtId="0" fontId="163" fillId="27" borderId="56" xfId="0" applyFont="1" applyFill="1" applyBorder="1" applyAlignment="1">
      <alignment horizontal="center" vertical="center"/>
    </xf>
    <xf numFmtId="0" fontId="64" fillId="25" borderId="75" xfId="0" applyFont="1" applyFill="1" applyBorder="1" applyAlignment="1">
      <alignment horizontal="center" vertical="center" wrapText="1"/>
    </xf>
    <xf numFmtId="0" fontId="64" fillId="25" borderId="55" xfId="0" applyFont="1" applyFill="1" applyBorder="1" applyAlignment="1">
      <alignment horizontal="center" vertical="center" wrapText="1"/>
    </xf>
    <xf numFmtId="0" fontId="67" fillId="0" borderId="71" xfId="0" applyFont="1" applyFill="1" applyBorder="1" applyAlignment="1">
      <alignment horizontal="center" vertical="center" wrapText="1"/>
    </xf>
    <xf numFmtId="0" fontId="67" fillId="0" borderId="75" xfId="0" applyFont="1" applyFill="1" applyBorder="1" applyAlignment="1">
      <alignment horizontal="center" vertical="center" wrapText="1"/>
    </xf>
    <xf numFmtId="0" fontId="67" fillId="0" borderId="64" xfId="0" applyFont="1" applyFill="1" applyBorder="1" applyAlignment="1">
      <alignment horizontal="center" vertical="center" wrapText="1"/>
    </xf>
    <xf numFmtId="0" fontId="67" fillId="0" borderId="10" xfId="0" applyFont="1" applyFill="1" applyBorder="1" applyAlignment="1">
      <alignment horizontal="center" vertical="center" wrapText="1"/>
    </xf>
    <xf numFmtId="0" fontId="67" fillId="0" borderId="55" xfId="0" applyFont="1" applyFill="1" applyBorder="1" applyAlignment="1">
      <alignment horizontal="center" vertical="center" wrapText="1"/>
    </xf>
    <xf numFmtId="0" fontId="67" fillId="0" borderId="70" xfId="0" applyFont="1" applyFill="1" applyBorder="1" applyAlignment="1">
      <alignment horizontal="center" vertical="center" wrapText="1"/>
    </xf>
    <xf numFmtId="0" fontId="64" fillId="0" borderId="71" xfId="0" applyFont="1" applyFill="1" applyBorder="1" applyAlignment="1">
      <alignment horizontal="center" vertical="center" wrapText="1"/>
    </xf>
    <xf numFmtId="0" fontId="64" fillId="0" borderId="10" xfId="0" applyFont="1" applyFill="1" applyBorder="1" applyAlignment="1">
      <alignment horizontal="center" vertical="center" wrapText="1"/>
    </xf>
    <xf numFmtId="0" fontId="64" fillId="0" borderId="66" xfId="0" applyFont="1" applyFill="1" applyBorder="1" applyAlignment="1">
      <alignment horizontal="center" vertical="center" wrapText="1"/>
    </xf>
    <xf numFmtId="0" fontId="64" fillId="0" borderId="39" xfId="0" applyFont="1" applyFill="1" applyBorder="1" applyAlignment="1">
      <alignment horizontal="center" vertical="center" wrapText="1"/>
    </xf>
    <xf numFmtId="169" fontId="64" fillId="84" borderId="64" xfId="0" applyNumberFormat="1" applyFont="1" applyFill="1" applyBorder="1" applyAlignment="1">
      <alignment horizontal="center" vertical="center" wrapText="1"/>
    </xf>
    <xf numFmtId="169" fontId="64" fillId="84" borderId="70" xfId="0" applyNumberFormat="1" applyFont="1" applyFill="1" applyBorder="1" applyAlignment="1">
      <alignment horizontal="center" vertical="center" wrapText="1"/>
    </xf>
    <xf numFmtId="169" fontId="65" fillId="0" borderId="66" xfId="0" applyNumberFormat="1" applyFont="1" applyFill="1" applyBorder="1" applyAlignment="1">
      <alignment horizontal="center" vertical="center" wrapText="1"/>
    </xf>
    <xf numFmtId="169" fontId="65" fillId="0" borderId="43" xfId="0" applyNumberFormat="1" applyFont="1" applyFill="1" applyBorder="1" applyAlignment="1">
      <alignment horizontal="center" vertical="center" wrapText="1"/>
    </xf>
    <xf numFmtId="169" fontId="65" fillId="0" borderId="39" xfId="0" applyNumberFormat="1" applyFont="1" applyFill="1" applyBorder="1" applyAlignment="1">
      <alignment horizontal="center" vertical="center" wrapText="1"/>
    </xf>
    <xf numFmtId="169" fontId="65" fillId="0" borderId="275" xfId="0" applyNumberFormat="1" applyFont="1" applyFill="1" applyBorder="1" applyAlignment="1">
      <alignment horizontal="center" vertical="center" wrapText="1"/>
    </xf>
    <xf numFmtId="0" fontId="65" fillId="0" borderId="66" xfId="0" applyFont="1" applyFill="1" applyBorder="1" applyAlignment="1">
      <alignment horizontal="center" vertical="center" wrapText="1"/>
    </xf>
    <xf numFmtId="0" fontId="65" fillId="0" borderId="43" xfId="0" applyFont="1" applyFill="1" applyBorder="1" applyAlignment="1">
      <alignment horizontal="center" vertical="center" wrapText="1"/>
    </xf>
    <xf numFmtId="0" fontId="76" fillId="0" borderId="66" xfId="0" applyFont="1" applyFill="1" applyBorder="1" applyAlignment="1">
      <alignment horizontal="center" vertical="center" wrapText="1"/>
    </xf>
    <xf numFmtId="0" fontId="76" fillId="0" borderId="39" xfId="0" applyFont="1" applyFill="1" applyBorder="1" applyAlignment="1">
      <alignment horizontal="center" vertical="center" wrapText="1"/>
    </xf>
    <xf numFmtId="0" fontId="74" fillId="27" borderId="36" xfId="0" applyFont="1" applyFill="1" applyBorder="1" applyAlignment="1">
      <alignment horizontal="center" vertical="center"/>
    </xf>
    <xf numFmtId="0" fontId="74" fillId="27" borderId="68" xfId="0" applyFont="1" applyFill="1" applyBorder="1" applyAlignment="1">
      <alignment horizontal="center" vertical="center"/>
    </xf>
    <xf numFmtId="0" fontId="74" fillId="27" borderId="56" xfId="0" applyFont="1" applyFill="1" applyBorder="1" applyAlignment="1">
      <alignment horizontal="center" vertical="center"/>
    </xf>
    <xf numFmtId="0" fontId="64" fillId="0" borderId="59" xfId="0" applyFont="1" applyFill="1" applyBorder="1" applyAlignment="1">
      <alignment horizontal="center" vertical="center" wrapText="1"/>
    </xf>
    <xf numFmtId="0" fontId="64" fillId="0" borderId="42" xfId="0" applyFont="1" applyFill="1" applyBorder="1" applyAlignment="1">
      <alignment horizontal="center" vertical="center" wrapText="1"/>
    </xf>
    <xf numFmtId="3" fontId="74" fillId="0" borderId="55" xfId="69" applyNumberFormat="1" applyFont="1" applyFill="1" applyBorder="1" applyAlignment="1">
      <alignment horizontal="center" vertical="top" wrapText="1"/>
    </xf>
    <xf numFmtId="3" fontId="67" fillId="0" borderId="396" xfId="0" applyNumberFormat="1" applyFont="1" applyBorder="1" applyAlignment="1">
      <alignment horizontal="center" vertical="center" wrapText="1"/>
    </xf>
    <xf numFmtId="3" fontId="67" fillId="0" borderId="69" xfId="0" applyNumberFormat="1" applyFont="1" applyBorder="1" applyAlignment="1">
      <alignment horizontal="center" vertical="center" wrapText="1"/>
    </xf>
    <xf numFmtId="3" fontId="82" fillId="0" borderId="0" xfId="0" applyNumberFormat="1" applyFont="1" applyBorder="1" applyAlignment="1">
      <alignment horizontal="left"/>
    </xf>
    <xf numFmtId="3" fontId="82" fillId="0" borderId="77" xfId="0" applyNumberFormat="1" applyFont="1" applyBorder="1" applyAlignment="1">
      <alignment horizontal="left"/>
    </xf>
    <xf numFmtId="3" fontId="82" fillId="0" borderId="0" xfId="0" applyNumberFormat="1" applyFont="1" applyBorder="1" applyAlignment="1">
      <alignment horizontal="left" vertical="center"/>
    </xf>
    <xf numFmtId="3" fontId="82" fillId="0" borderId="77" xfId="0" applyNumberFormat="1" applyFont="1" applyBorder="1" applyAlignment="1">
      <alignment horizontal="left" vertical="center"/>
    </xf>
    <xf numFmtId="0" fontId="74" fillId="0" borderId="102" xfId="0" applyFont="1" applyBorder="1" applyAlignment="1">
      <alignment horizontal="center" vertical="center" wrapText="1"/>
    </xf>
    <xf numFmtId="0" fontId="82" fillId="0" borderId="0" xfId="50" applyFont="1" applyAlignment="1">
      <alignment horizontal="center" wrapText="1"/>
    </xf>
    <xf numFmtId="0" fontId="100" fillId="0" borderId="0" xfId="50" applyFont="1" applyAlignment="1">
      <alignment horizontal="center"/>
    </xf>
    <xf numFmtId="0" fontId="67" fillId="49" borderId="134" xfId="50" applyFont="1" applyFill="1" applyBorder="1" applyAlignment="1">
      <alignment horizontal="center" vertical="center"/>
    </xf>
    <xf numFmtId="0" fontId="67" fillId="49" borderId="135" xfId="50" applyFont="1" applyFill="1" applyBorder="1" applyAlignment="1">
      <alignment horizontal="center" vertical="center"/>
    </xf>
    <xf numFmtId="0" fontId="67" fillId="77" borderId="134" xfId="50" applyFont="1" applyFill="1" applyBorder="1" applyAlignment="1">
      <alignment horizontal="center" vertical="center"/>
    </xf>
    <xf numFmtId="0" fontId="67" fillId="77" borderId="135" xfId="50" applyFont="1" applyFill="1" applyBorder="1" applyAlignment="1">
      <alignment horizontal="center" vertical="center"/>
    </xf>
    <xf numFmtId="0" fontId="81" fillId="26" borderId="375" xfId="0" applyFont="1" applyFill="1" applyBorder="1" applyAlignment="1">
      <alignment horizontal="center" wrapText="1"/>
    </xf>
    <xf numFmtId="0" fontId="81" fillId="26" borderId="31" xfId="0" applyFont="1" applyFill="1" applyBorder="1" applyAlignment="1">
      <alignment horizontal="center" wrapText="1"/>
    </xf>
    <xf numFmtId="0" fontId="81" fillId="25" borderId="375" xfId="0" applyFont="1" applyFill="1" applyBorder="1" applyAlignment="1">
      <alignment horizontal="center" wrapText="1"/>
    </xf>
    <xf numFmtId="0" fontId="81" fillId="25" borderId="31" xfId="0" applyFont="1" applyFill="1" applyBorder="1" applyAlignment="1">
      <alignment horizontal="center" wrapText="1"/>
    </xf>
    <xf numFmtId="0" fontId="0" fillId="0" borderId="382" xfId="0" applyBorder="1" applyAlignment="1">
      <alignment horizontal="center" vertical="center" wrapText="1"/>
    </xf>
    <xf numFmtId="0" fontId="0" fillId="0" borderId="381" xfId="0" applyBorder="1" applyAlignment="1">
      <alignment horizontal="center"/>
    </xf>
    <xf numFmtId="0" fontId="0" fillId="0" borderId="425" xfId="0" applyBorder="1" applyAlignment="1">
      <alignment horizontal="center" vertical="center" wrapText="1"/>
    </xf>
    <xf numFmtId="0" fontId="0" fillId="0" borderId="486" xfId="0" applyBorder="1" applyAlignment="1">
      <alignment horizontal="center"/>
    </xf>
    <xf numFmtId="0" fontId="0" fillId="0" borderId="428" xfId="0" applyBorder="1" applyAlignment="1">
      <alignment horizontal="center" vertical="center" wrapText="1"/>
    </xf>
    <xf numFmtId="0" fontId="0" fillId="0" borderId="386" xfId="0" applyBorder="1" applyAlignment="1">
      <alignment horizontal="center"/>
    </xf>
    <xf numFmtId="0" fontId="0" fillId="0" borderId="435" xfId="0" applyBorder="1" applyAlignment="1">
      <alignment horizontal="center" vertical="center" wrapText="1"/>
    </xf>
    <xf numFmtId="0" fontId="0" fillId="0" borderId="387" xfId="0" applyBorder="1" applyAlignment="1">
      <alignment horizontal="center"/>
    </xf>
    <xf numFmtId="0" fontId="72" fillId="0" borderId="59" xfId="0" applyFont="1" applyBorder="1" applyAlignment="1">
      <alignment horizontal="center" vertical="center" wrapText="1"/>
    </xf>
    <xf numFmtId="0" fontId="72" fillId="0" borderId="180" xfId="0" applyFont="1" applyBorder="1" applyAlignment="1">
      <alignment horizontal="center" vertical="center" wrapText="1"/>
    </xf>
    <xf numFmtId="0" fontId="74" fillId="0" borderId="55" xfId="0" applyFont="1" applyBorder="1" applyAlignment="1">
      <alignment horizontal="center" vertical="center"/>
    </xf>
    <xf numFmtId="0" fontId="74" fillId="0" borderId="0" xfId="0" applyFont="1" applyBorder="1" applyAlignment="1">
      <alignment horizontal="center" vertical="center"/>
    </xf>
    <xf numFmtId="0" fontId="76" fillId="0" borderId="71" xfId="0" applyFont="1" applyBorder="1" applyAlignment="1">
      <alignment horizontal="center" vertical="center" wrapText="1"/>
    </xf>
    <xf numFmtId="0" fontId="76" fillId="0" borderId="314" xfId="0" applyFont="1" applyBorder="1" applyAlignment="1">
      <alignment horizontal="center" vertical="center" wrapText="1"/>
    </xf>
    <xf numFmtId="0" fontId="91" fillId="24" borderId="36" xfId="0" applyFont="1" applyFill="1" applyBorder="1" applyAlignment="1">
      <alignment horizontal="center" vertical="center" wrapText="1"/>
    </xf>
    <xf numFmtId="0" fontId="91" fillId="24" borderId="68" xfId="0" applyFont="1" applyFill="1" applyBorder="1" applyAlignment="1">
      <alignment horizontal="center" vertical="center" wrapText="1"/>
    </xf>
    <xf numFmtId="0" fontId="76" fillId="0" borderId="441" xfId="0" applyFont="1" applyBorder="1" applyAlignment="1">
      <alignment horizontal="center" vertical="center" wrapText="1"/>
    </xf>
    <xf numFmtId="0" fontId="76" fillId="0" borderId="295" xfId="0" applyFont="1" applyBorder="1" applyAlignment="1">
      <alignment horizontal="center" vertical="center" wrapText="1"/>
    </xf>
    <xf numFmtId="0" fontId="76" fillId="0" borderId="64" xfId="0" applyFont="1" applyBorder="1" applyAlignment="1">
      <alignment horizontal="center" vertical="center" wrapText="1"/>
    </xf>
    <xf numFmtId="0" fontId="76" fillId="0" borderId="313" xfId="0" applyFont="1" applyBorder="1" applyAlignment="1">
      <alignment horizontal="center" vertical="center" wrapText="1"/>
    </xf>
    <xf numFmtId="0" fontId="67" fillId="29" borderId="36" xfId="0" applyFont="1" applyFill="1" applyBorder="1" applyAlignment="1">
      <alignment horizontal="center" vertical="center" wrapText="1"/>
    </xf>
    <xf numFmtId="0" fontId="67" fillId="29" borderId="68" xfId="0" applyFont="1" applyFill="1" applyBorder="1" applyAlignment="1">
      <alignment horizontal="center" vertical="center" wrapText="1"/>
    </xf>
    <xf numFmtId="0" fontId="67" fillId="0" borderId="71" xfId="0" applyFont="1" applyBorder="1" applyAlignment="1">
      <alignment horizontal="center" vertical="center" wrapText="1"/>
    </xf>
    <xf numFmtId="0" fontId="67" fillId="0" borderId="314" xfId="0" applyFont="1" applyBorder="1" applyAlignment="1">
      <alignment horizontal="center" vertical="center" wrapText="1"/>
    </xf>
    <xf numFmtId="0" fontId="74" fillId="0" borderId="432" xfId="0" applyFont="1" applyBorder="1" applyAlignment="1">
      <alignment horizontal="center" vertical="center"/>
    </xf>
    <xf numFmtId="0" fontId="67" fillId="0" borderId="380" xfId="0" applyFont="1" applyBorder="1" applyAlignment="1">
      <alignment horizontal="center" vertical="center"/>
    </xf>
    <xf numFmtId="0" fontId="67" fillId="0" borderId="314" xfId="0" applyFont="1" applyBorder="1" applyAlignment="1">
      <alignment horizontal="center" vertical="center"/>
    </xf>
    <xf numFmtId="0" fontId="67" fillId="0" borderId="361" xfId="0" applyFont="1" applyBorder="1" applyAlignment="1">
      <alignment horizontal="center" vertical="center" wrapText="1"/>
    </xf>
    <xf numFmtId="0" fontId="67" fillId="0" borderId="39" xfId="0" applyFont="1" applyBorder="1" applyAlignment="1">
      <alignment horizontal="center" vertical="center" wrapText="1"/>
    </xf>
    <xf numFmtId="0" fontId="75" fillId="57" borderId="400" xfId="0" applyFont="1" applyFill="1" applyBorder="1" applyAlignment="1">
      <alignment horizontal="center" vertical="center" wrapText="1"/>
    </xf>
    <xf numFmtId="0" fontId="75" fillId="57" borderId="432" xfId="0" applyFont="1" applyFill="1" applyBorder="1" applyAlignment="1">
      <alignment horizontal="center" vertical="center" wrapText="1"/>
    </xf>
    <xf numFmtId="0" fontId="75" fillId="0" borderId="374" xfId="0" applyFont="1" applyFill="1" applyBorder="1" applyAlignment="1">
      <alignment horizontal="center" vertical="center" wrapText="1"/>
    </xf>
    <xf numFmtId="0" fontId="75" fillId="0" borderId="295" xfId="0" applyFont="1" applyFill="1" applyBorder="1" applyAlignment="1">
      <alignment horizontal="center" vertical="center" wrapText="1"/>
    </xf>
    <xf numFmtId="0" fontId="75" fillId="70" borderId="183" xfId="0" applyFont="1" applyFill="1" applyBorder="1" applyAlignment="1">
      <alignment horizontal="center" vertical="center" wrapText="1"/>
    </xf>
    <xf numFmtId="0" fontId="75" fillId="70" borderId="339" xfId="0" applyFont="1" applyFill="1" applyBorder="1" applyAlignment="1">
      <alignment horizontal="center" vertical="center" wrapText="1"/>
    </xf>
    <xf numFmtId="0" fontId="75" fillId="57" borderId="66" xfId="0" applyFont="1" applyFill="1" applyBorder="1" applyAlignment="1">
      <alignment horizontal="center" vertical="center" wrapText="1"/>
    </xf>
    <xf numFmtId="0" fontId="75" fillId="57" borderId="39" xfId="0" applyFont="1" applyFill="1" applyBorder="1" applyAlignment="1">
      <alignment horizontal="center" vertical="center" wrapText="1"/>
    </xf>
    <xf numFmtId="0" fontId="67" fillId="45" borderId="18" xfId="0" applyFont="1" applyFill="1" applyBorder="1" applyAlignment="1">
      <alignment horizontal="center" vertical="center" wrapText="1"/>
    </xf>
    <xf numFmtId="0" fontId="67" fillId="45" borderId="459" xfId="0" applyFont="1" applyFill="1" applyBorder="1" applyAlignment="1">
      <alignment horizontal="center" vertical="center" wrapText="1"/>
    </xf>
    <xf numFmtId="0" fontId="67" fillId="45" borderId="460" xfId="0" applyFont="1" applyFill="1" applyBorder="1" applyAlignment="1">
      <alignment horizontal="center" vertical="center" wrapText="1"/>
    </xf>
    <xf numFmtId="0" fontId="67" fillId="0" borderId="36" xfId="51" applyFont="1" applyBorder="1" applyAlignment="1">
      <alignment horizontal="center" vertical="center"/>
    </xf>
    <xf numFmtId="0" fontId="67" fillId="0" borderId="68" xfId="51" applyFont="1" applyBorder="1" applyAlignment="1">
      <alignment horizontal="center" vertical="center"/>
    </xf>
    <xf numFmtId="0" fontId="67" fillId="0" borderId="56" xfId="51" applyFont="1" applyBorder="1" applyAlignment="1">
      <alignment horizontal="center" vertical="center"/>
    </xf>
    <xf numFmtId="0" fontId="89" fillId="45" borderId="372" xfId="0" applyFont="1" applyFill="1" applyBorder="1" applyAlignment="1">
      <alignment horizontal="center"/>
    </xf>
    <xf numFmtId="0" fontId="89" fillId="45" borderId="338" xfId="0" applyFont="1" applyFill="1" applyBorder="1" applyAlignment="1">
      <alignment horizontal="center"/>
    </xf>
    <xf numFmtId="0" fontId="67" fillId="0" borderId="36" xfId="51" applyFont="1" applyBorder="1" applyAlignment="1">
      <alignment horizontal="center" vertical="center" wrapText="1"/>
    </xf>
    <xf numFmtId="0" fontId="67" fillId="0" borderId="68" xfId="51" applyFont="1" applyBorder="1" applyAlignment="1">
      <alignment horizontal="center" vertical="center" wrapText="1"/>
    </xf>
    <xf numFmtId="0" fontId="67" fillId="0" borderId="56" xfId="51" applyFont="1" applyBorder="1" applyAlignment="1">
      <alignment horizontal="center" vertical="center" wrapText="1"/>
    </xf>
    <xf numFmtId="0" fontId="165" fillId="0" borderId="36" xfId="374" applyFont="1" applyBorder="1" applyAlignment="1">
      <alignment horizontal="center" vertical="center"/>
    </xf>
    <xf numFmtId="0" fontId="165" fillId="0" borderId="427" xfId="374" applyFont="1" applyBorder="1" applyAlignment="1">
      <alignment horizontal="center" vertical="center"/>
    </xf>
    <xf numFmtId="0" fontId="165" fillId="0" borderId="426" xfId="374" applyFont="1" applyBorder="1" applyAlignment="1">
      <alignment horizontal="center" vertical="center"/>
    </xf>
  </cellXfs>
  <cellStyles count="634">
    <cellStyle name="20 % - zvýraznenie1 2" xfId="522"/>
    <cellStyle name="20 % - zvýraznenie1 2 2" xfId="523"/>
    <cellStyle name="20 % - zvýraznenie1 3" xfId="524"/>
    <cellStyle name="20 % - zvýraznenie1 3 2" xfId="525"/>
    <cellStyle name="20 % - zvýraznenie1 4" xfId="526"/>
    <cellStyle name="20 % - zvýraznenie1 4 2" xfId="527"/>
    <cellStyle name="20 % - zvýraznenie1 5" xfId="528"/>
    <cellStyle name="20 % - zvýraznenie1 5 2" xfId="529"/>
    <cellStyle name="20 % - zvýraznenie1 6" xfId="530"/>
    <cellStyle name="20 % - zvýraznenie1 7" xfId="531"/>
    <cellStyle name="20 % - zvýraznenie2 2" xfId="532"/>
    <cellStyle name="20 % - zvýraznenie2 2 2" xfId="533"/>
    <cellStyle name="20 % - zvýraznenie2 3" xfId="534"/>
    <cellStyle name="20 % - zvýraznenie2 3 2" xfId="535"/>
    <cellStyle name="20 % - zvýraznenie2 4" xfId="536"/>
    <cellStyle name="20 % - zvýraznenie2 4 2" xfId="537"/>
    <cellStyle name="20 % - zvýraznenie2 5" xfId="538"/>
    <cellStyle name="20 % - zvýraznenie2 5 2" xfId="539"/>
    <cellStyle name="20 % - zvýraznenie2 6" xfId="540"/>
    <cellStyle name="20 % - zvýraznenie2 7" xfId="541"/>
    <cellStyle name="20 % - zvýraznenie3" xfId="64"/>
    <cellStyle name="20 % - zvýraznenie3 2" xfId="542"/>
    <cellStyle name="20 % - zvýraznenie3 2 2" xfId="543"/>
    <cellStyle name="20 % - zvýraznenie3 3" xfId="544"/>
    <cellStyle name="20 % - zvýraznenie3 3 2" xfId="545"/>
    <cellStyle name="20 % - zvýraznenie3 4" xfId="546"/>
    <cellStyle name="20 % - zvýraznenie3 4 2" xfId="547"/>
    <cellStyle name="20 % - zvýraznenie3 5" xfId="548"/>
    <cellStyle name="20 % - zvýraznenie3 5 2" xfId="549"/>
    <cellStyle name="20 % - zvýraznenie3 6" xfId="550"/>
    <cellStyle name="20 % - zvýraznenie3 7" xfId="551"/>
    <cellStyle name="20 % - zvýraznenie4 2" xfId="552"/>
    <cellStyle name="20 % - zvýraznenie4 2 2" xfId="553"/>
    <cellStyle name="20 % - zvýraznenie4 3" xfId="554"/>
    <cellStyle name="20 % - zvýraznenie4 3 2" xfId="555"/>
    <cellStyle name="20 % - zvýraznenie4 4" xfId="556"/>
    <cellStyle name="20 % - zvýraznenie4 4 2" xfId="557"/>
    <cellStyle name="20 % - zvýraznenie4 5" xfId="558"/>
    <cellStyle name="20 % - zvýraznenie4 5 2" xfId="559"/>
    <cellStyle name="20 % - zvýraznenie4 6" xfId="560"/>
    <cellStyle name="20 % - zvýraznenie4 7" xfId="561"/>
    <cellStyle name="20 % - zvýraznenie5 2" xfId="562"/>
    <cellStyle name="20 % - zvýraznenie5 2 2" xfId="563"/>
    <cellStyle name="20 % - zvýraznenie5 3" xfId="564"/>
    <cellStyle name="20 % - zvýraznenie5 3 2" xfId="565"/>
    <cellStyle name="20 % - zvýraznenie5 4" xfId="566"/>
    <cellStyle name="20 % - zvýraznenie6 2" xfId="567"/>
    <cellStyle name="20 % - zvýraznenie6 2 2" xfId="568"/>
    <cellStyle name="20 % - zvýraznenie6 3" xfId="569"/>
    <cellStyle name="20 % - zvýraznenie6 3 2" xfId="570"/>
    <cellStyle name="20 % - zvýraznenie6 4" xfId="571"/>
    <cellStyle name="20% - Accent1" xfId="1"/>
    <cellStyle name="20% - Accent1 2" xfId="118"/>
    <cellStyle name="20% - Accent1 3" xfId="119"/>
    <cellStyle name="20% - Accent2" xfId="2"/>
    <cellStyle name="20% - Accent2 2" xfId="120"/>
    <cellStyle name="20% - Accent2 3" xfId="121"/>
    <cellStyle name="20% - Accent3" xfId="3"/>
    <cellStyle name="20% - Accent3 2" xfId="122"/>
    <cellStyle name="20% - Accent3 3" xfId="123"/>
    <cellStyle name="20% - Accent4" xfId="4"/>
    <cellStyle name="20% - Accent4 2" xfId="124"/>
    <cellStyle name="20% - Accent4 3" xfId="125"/>
    <cellStyle name="20% - Accent5" xfId="5"/>
    <cellStyle name="20% - Accent5 2" xfId="126"/>
    <cellStyle name="20% - Accent5 3" xfId="127"/>
    <cellStyle name="20% - Accent6" xfId="6"/>
    <cellStyle name="20% - Accent6 2" xfId="128"/>
    <cellStyle name="20% - Accent6 3" xfId="129"/>
    <cellStyle name="40 % - zvýraznenie1 2" xfId="572"/>
    <cellStyle name="40 % - zvýraznenie1 2 2" xfId="573"/>
    <cellStyle name="40 % - zvýraznenie1 3" xfId="574"/>
    <cellStyle name="40 % - zvýraznenie1 3 2" xfId="575"/>
    <cellStyle name="40 % - zvýraznenie1 4" xfId="576"/>
    <cellStyle name="40 % - zvýraznenie2 2" xfId="577"/>
    <cellStyle name="40 % - zvýraznenie2 2 2" xfId="578"/>
    <cellStyle name="40 % - zvýraznenie2 3" xfId="579"/>
    <cellStyle name="40 % - zvýraznenie2 3 2" xfId="580"/>
    <cellStyle name="40 % - zvýraznenie2 4" xfId="581"/>
    <cellStyle name="40 % - zvýraznenie3 2" xfId="582"/>
    <cellStyle name="40 % - zvýraznenie3 2 2" xfId="583"/>
    <cellStyle name="40 % - zvýraznenie3 3" xfId="584"/>
    <cellStyle name="40 % - zvýraznenie3 3 2" xfId="585"/>
    <cellStyle name="40 % - zvýraznenie3 4" xfId="586"/>
    <cellStyle name="40 % - zvýraznenie3 4 2" xfId="587"/>
    <cellStyle name="40 % - zvýraznenie3 5" xfId="588"/>
    <cellStyle name="40 % - zvýraznenie3 5 2" xfId="589"/>
    <cellStyle name="40 % - zvýraznenie3 6" xfId="590"/>
    <cellStyle name="40 % - zvýraznenie3 7" xfId="591"/>
    <cellStyle name="40 % - zvýraznenie4 2" xfId="592"/>
    <cellStyle name="40 % - zvýraznenie4 2 2" xfId="593"/>
    <cellStyle name="40 % - zvýraznenie4 3" xfId="594"/>
    <cellStyle name="40 % - zvýraznenie4 3 2" xfId="595"/>
    <cellStyle name="40 % - zvýraznenie4 4" xfId="596"/>
    <cellStyle name="40 % - zvýraznenie5 2" xfId="597"/>
    <cellStyle name="40 % - zvýraznenie5 2 2" xfId="598"/>
    <cellStyle name="40 % - zvýraznenie5 3" xfId="599"/>
    <cellStyle name="40 % - zvýraznenie5 3 2" xfId="600"/>
    <cellStyle name="40 % - zvýraznenie5 4" xfId="601"/>
    <cellStyle name="40 % - zvýraznenie6 2" xfId="602"/>
    <cellStyle name="40 % - zvýraznenie6 2 2" xfId="603"/>
    <cellStyle name="40 % - zvýraznenie6 3" xfId="604"/>
    <cellStyle name="40 % - zvýraznenie6 3 2" xfId="605"/>
    <cellStyle name="40 % - zvýraznenie6 4" xfId="606"/>
    <cellStyle name="40% - Accent1" xfId="7"/>
    <cellStyle name="40% - Accent1 2" xfId="130"/>
    <cellStyle name="40% - Accent1 3" xfId="131"/>
    <cellStyle name="40% - Accent2" xfId="8"/>
    <cellStyle name="40% - Accent2 2" xfId="132"/>
    <cellStyle name="40% - Accent2 3" xfId="133"/>
    <cellStyle name="40% - Accent3" xfId="9"/>
    <cellStyle name="40% - Accent3 2" xfId="134"/>
    <cellStyle name="40% - Accent3 3" xfId="135"/>
    <cellStyle name="40% - Accent4" xfId="10"/>
    <cellStyle name="40% - Accent4 2" xfId="136"/>
    <cellStyle name="40% - Accent4 3" xfId="137"/>
    <cellStyle name="40% - Accent5" xfId="11"/>
    <cellStyle name="40% - Accent5 2" xfId="138"/>
    <cellStyle name="40% - Accent5 3" xfId="139"/>
    <cellStyle name="40% - Accent6" xfId="12"/>
    <cellStyle name="40% - Accent6 2" xfId="140"/>
    <cellStyle name="40% - Accent6 3" xfId="141"/>
    <cellStyle name="60 % - zvýraznenie3 2" xfId="607"/>
    <cellStyle name="60 % - zvýraznenie3 3" xfId="608"/>
    <cellStyle name="60 % - zvýraznenie3 4" xfId="609"/>
    <cellStyle name="60 % - zvýraznenie3 5" xfId="610"/>
    <cellStyle name="60 % - zvýraznenie4 2" xfId="611"/>
    <cellStyle name="60 % - zvýraznenie4 3" xfId="612"/>
    <cellStyle name="60 % - zvýraznenie4 4" xfId="613"/>
    <cellStyle name="60 % - zvýraznenie4 5" xfId="614"/>
    <cellStyle name="60 % - zvýraznenie6 2" xfId="615"/>
    <cellStyle name="60 % - zvýraznenie6 3" xfId="616"/>
    <cellStyle name="60 % - zvýraznenie6 4" xfId="617"/>
    <cellStyle name="60 % - zvýraznenie6 5" xfId="618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388"/>
    <cellStyle name="Accent1 - 40%" xfId="389"/>
    <cellStyle name="Accent1 - 60%" xfId="390"/>
    <cellStyle name="Accent2" xfId="20"/>
    <cellStyle name="Accent2 - 20%" xfId="391"/>
    <cellStyle name="Accent2 - 40%" xfId="392"/>
    <cellStyle name="Accent2 - 60%" xfId="393"/>
    <cellStyle name="Accent3" xfId="21"/>
    <cellStyle name="Accent3 - 20%" xfId="394"/>
    <cellStyle name="Accent3 - 40%" xfId="395"/>
    <cellStyle name="Accent3 - 60%" xfId="396"/>
    <cellStyle name="Accent4" xfId="22"/>
    <cellStyle name="Accent4 - 20%" xfId="397"/>
    <cellStyle name="Accent4 - 40%" xfId="398"/>
    <cellStyle name="Accent4 - 60%" xfId="399"/>
    <cellStyle name="Accent5" xfId="23"/>
    <cellStyle name="Accent5 - 20%" xfId="400"/>
    <cellStyle name="Accent5 - 40%" xfId="401"/>
    <cellStyle name="Accent5 - 60%" xfId="402"/>
    <cellStyle name="Accent6" xfId="24"/>
    <cellStyle name="Accent6 - 20%" xfId="403"/>
    <cellStyle name="Accent6 - 40%" xfId="404"/>
    <cellStyle name="Accent6 - 60%" xfId="405"/>
    <cellStyle name="Bad" xfId="25"/>
    <cellStyle name="Calculation" xfId="26"/>
    <cellStyle name="Calculation 2" xfId="142"/>
    <cellStyle name="Calculation 2 2" xfId="279"/>
    <cellStyle name="Calculation 2 3" xfId="257"/>
    <cellStyle name="Calculation 2 4" xfId="273"/>
    <cellStyle name="Calculation 2 5" xfId="350"/>
    <cellStyle name="Calculation 3" xfId="92"/>
    <cellStyle name="Čiarka" xfId="27"/>
    <cellStyle name="Čiarka 2" xfId="63"/>
    <cellStyle name="Čiarka 2 2" xfId="70"/>
    <cellStyle name="Čiarka 2 3" xfId="144"/>
    <cellStyle name="Čiarka 3" xfId="143"/>
    <cellStyle name="Čiarka 4" xfId="88"/>
    <cellStyle name="Čiarka 5" xfId="375"/>
    <cellStyle name="Čiarka 6" xfId="380"/>
    <cellStyle name="Čiarka 7" xfId="518"/>
    <cellStyle name="Čiarka 8" xfId="632"/>
    <cellStyle name="čiarky 2" xfId="145"/>
    <cellStyle name="čiarky 3" xfId="146"/>
    <cellStyle name="čiarky 3 2" xfId="147"/>
    <cellStyle name="čiarky 3 3" xfId="148"/>
    <cellStyle name="Data-vstup" xfId="47"/>
    <cellStyle name="Data-vstup 2" xfId="116"/>
    <cellStyle name="Data-vstup 2 2" xfId="277"/>
    <cellStyle name="Data-vstup 2 3" xfId="280"/>
    <cellStyle name="Data-vstup 2 4" xfId="349"/>
    <cellStyle name="Data-vstup 3" xfId="93"/>
    <cellStyle name="Data-vstup 4" xfId="259"/>
    <cellStyle name="Data-vstup 5" xfId="220"/>
    <cellStyle name="Data-vstup 6" xfId="264"/>
    <cellStyle name="Data-vstup 7" xfId="254"/>
    <cellStyle name="Dobrá" xfId="85"/>
    <cellStyle name="Emphasis 1" xfId="406"/>
    <cellStyle name="Emphasis 2" xfId="407"/>
    <cellStyle name="Emphasis 3" xfId="408"/>
    <cellStyle name="Euro" xfId="409"/>
    <cellStyle name="Excel Built-in Normal" xfId="514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Hlav-stlpcov" xfId="67"/>
    <cellStyle name="Hlav-stlpcov 2" xfId="94"/>
    <cellStyle name="Hypertextové prepojenie" xfId="34" builtinId="8"/>
    <cellStyle name="Hypertextové prepojenie 2" xfId="410"/>
    <cellStyle name="Check Cell" xfId="35"/>
    <cellStyle name="Input" xfId="36"/>
    <cellStyle name="Input 2" xfId="149"/>
    <cellStyle name="Input 2 2" xfId="304"/>
    <cellStyle name="Input 2 3" xfId="249"/>
    <cellStyle name="Input 2 4" xfId="239"/>
    <cellStyle name="Input 2 5" xfId="274"/>
    <cellStyle name="Input 3" xfId="95"/>
    <cellStyle name="KT-stlpec" xfId="65"/>
    <cellStyle name="KT-stlpec 2" xfId="96"/>
    <cellStyle name="KT-stlpec 3" xfId="232"/>
    <cellStyle name="KT-stlpec 4" xfId="216"/>
    <cellStyle name="KT-stlpec 5" xfId="225"/>
    <cellStyle name="KT-stlpec 6" xfId="218"/>
    <cellStyle name="KT-sučet" xfId="66"/>
    <cellStyle name="KT-sučet 2" xfId="97"/>
    <cellStyle name="Linked Cell" xfId="37"/>
    <cellStyle name="Mena" xfId="38"/>
    <cellStyle name="Mena 2" xfId="377"/>
    <cellStyle name="Neutral" xfId="39"/>
    <cellStyle name="Normal_1 Prir.vedy" xfId="82"/>
    <cellStyle name="Normálna" xfId="0" builtinId="0"/>
    <cellStyle name="Normálna 10" xfId="374"/>
    <cellStyle name="Normálna 11" xfId="376"/>
    <cellStyle name="Normálna 12" xfId="378"/>
    <cellStyle name="Normálna 12 2" xfId="381"/>
    <cellStyle name="Normálna 12 2 2" xfId="383"/>
    <cellStyle name="Normálna 13" xfId="379"/>
    <cellStyle name="Normálna 13 2" xfId="516"/>
    <cellStyle name="Normálna 14" xfId="382"/>
    <cellStyle name="Normálna 15" xfId="384"/>
    <cellStyle name="Normálna 16" xfId="513"/>
    <cellStyle name="Normálna 17" xfId="515"/>
    <cellStyle name="Normálna 18" xfId="517"/>
    <cellStyle name="Normálna 19" xfId="520"/>
    <cellStyle name="Normálna 2" xfId="40"/>
    <cellStyle name="Normálna 2 2" xfId="69"/>
    <cellStyle name="Normálna 2 2 2" xfId="71"/>
    <cellStyle name="Normálna 2 2 2 2" xfId="98"/>
    <cellStyle name="Normálna 2 2 3" xfId="79"/>
    <cellStyle name="Normálna 2 2 3 2" xfId="99"/>
    <cellStyle name="Normálna 2 2 4" xfId="151"/>
    <cellStyle name="Normálna 2 3" xfId="152"/>
    <cellStyle name="Normálna 2 4" xfId="150"/>
    <cellStyle name="Normálna 20" xfId="631"/>
    <cellStyle name="Normálna 3" xfId="62"/>
    <cellStyle name="Normálna 3 2" xfId="153"/>
    <cellStyle name="Normálna 4" xfId="72"/>
    <cellStyle name="Normálna 4 2" xfId="154"/>
    <cellStyle name="Normálna 4 3" xfId="100"/>
    <cellStyle name="Normálna 5" xfId="74"/>
    <cellStyle name="Normálna 5 2" xfId="84"/>
    <cellStyle name="Normálna 5 2 2" xfId="102"/>
    <cellStyle name="Normálna 5 3" xfId="101"/>
    <cellStyle name="Normálna 6" xfId="75"/>
    <cellStyle name="Normálna 7" xfId="80"/>
    <cellStyle name="Normálna 7 2" xfId="103"/>
    <cellStyle name="Normálna 8" xfId="117"/>
    <cellStyle name="Normálna 8 2" xfId="385"/>
    <cellStyle name="Normálna 9" xfId="86"/>
    <cellStyle name="normálne 10" xfId="411"/>
    <cellStyle name="normálne 11" xfId="412"/>
    <cellStyle name="normálne 11 2" xfId="413"/>
    <cellStyle name="normálne 11 3" xfId="414"/>
    <cellStyle name="normálne 12" xfId="415"/>
    <cellStyle name="normálne 2" xfId="41"/>
    <cellStyle name="normálne 2 2" xfId="81"/>
    <cellStyle name="normálne 2 2 2" xfId="157"/>
    <cellStyle name="normálne 2 2 2 2" xfId="386"/>
    <cellStyle name="normálne 2 2 3" xfId="156"/>
    <cellStyle name="normálne 2 3" xfId="155"/>
    <cellStyle name="normálne 2 3 2" xfId="416"/>
    <cellStyle name="normálne 2 4" xfId="417"/>
    <cellStyle name="normálne 2 4 2" xfId="418"/>
    <cellStyle name="normálne 2 5" xfId="419"/>
    <cellStyle name="normálne 2 5 2" xfId="420"/>
    <cellStyle name="normálne 2 6" xfId="421"/>
    <cellStyle name="normálne 2 7" xfId="422"/>
    <cellStyle name="normálne 2 8" xfId="423"/>
    <cellStyle name="normálne 22" xfId="424"/>
    <cellStyle name="normálne 24" xfId="425"/>
    <cellStyle name="normálne 3" xfId="42"/>
    <cellStyle name="normálne 3 2" xfId="159"/>
    <cellStyle name="normálne 3 3" xfId="158"/>
    <cellStyle name="normálne 3 4" xfId="521"/>
    <cellStyle name="normálne 35" xfId="426"/>
    <cellStyle name="normálne 4" xfId="43"/>
    <cellStyle name="normálne 4 2" xfId="160"/>
    <cellStyle name="normálne 4 3" xfId="104"/>
    <cellStyle name="normálne 5" xfId="44"/>
    <cellStyle name="normálne 5 2" xfId="427"/>
    <cellStyle name="normálne 6" xfId="45"/>
    <cellStyle name="normálne 6 2" xfId="76"/>
    <cellStyle name="normálne 6 2 2" xfId="83"/>
    <cellStyle name="normálne 6 2 2 2" xfId="107"/>
    <cellStyle name="normálne 6 2 3" xfId="106"/>
    <cellStyle name="normálne 6 3" xfId="105"/>
    <cellStyle name="normálne 7" xfId="619"/>
    <cellStyle name="normálne 7 2" xfId="428"/>
    <cellStyle name="normálne 8" xfId="429"/>
    <cellStyle name="normálne 8 2" xfId="430"/>
    <cellStyle name="normálne 9" xfId="431"/>
    <cellStyle name="normálne 9 2" xfId="432"/>
    <cellStyle name="normálne_Databazy_VVŠ_2006_ severská" xfId="161"/>
    <cellStyle name="normálne_vykon2008_v2" xfId="50"/>
    <cellStyle name="normálne_vykon2008_v3_public" xfId="51"/>
    <cellStyle name="normální 2" xfId="52"/>
    <cellStyle name="normální 2 2" xfId="108"/>
    <cellStyle name="normální_15.6.07 východ.+rozpočet 08-10" xfId="433"/>
    <cellStyle name="Note" xfId="53"/>
    <cellStyle name="Note 2" xfId="162"/>
    <cellStyle name="Note 2 2" xfId="281"/>
    <cellStyle name="Note 2 3" xfId="223"/>
    <cellStyle name="Note 3" xfId="109"/>
    <cellStyle name="Note 4" xfId="242"/>
    <cellStyle name="Note 5" xfId="263"/>
    <cellStyle name="Output" xfId="163"/>
    <cellStyle name="Output 2" xfId="282"/>
    <cellStyle name="Output 3" xfId="303"/>
    <cellStyle name="Percentá" xfId="55"/>
    <cellStyle name="Percentá 10" xfId="253"/>
    <cellStyle name="Percentá 11" xfId="519"/>
    <cellStyle name="percentá 2" xfId="56"/>
    <cellStyle name="percentá 2 10" xfId="224"/>
    <cellStyle name="Percentá 2 2" xfId="77"/>
    <cellStyle name="percentá 2 2 2" xfId="166"/>
    <cellStyle name="percentá 2 3" xfId="167"/>
    <cellStyle name="percentá 2 4" xfId="165"/>
    <cellStyle name="percentá 2 5" xfId="110"/>
    <cellStyle name="percentá 2 6" xfId="245"/>
    <cellStyle name="percentá 2 7" xfId="241"/>
    <cellStyle name="percentá 2 8" xfId="238"/>
    <cellStyle name="percentá 2 9" xfId="262"/>
    <cellStyle name="percentá 3" xfId="57"/>
    <cellStyle name="percentá 3 2" xfId="111"/>
    <cellStyle name="Percentá 4" xfId="73"/>
    <cellStyle name="Percentá 4 2" xfId="168"/>
    <cellStyle name="Percentá 4 3" xfId="112"/>
    <cellStyle name="Percentá 5" xfId="78"/>
    <cellStyle name="Percentá 5 2" xfId="169"/>
    <cellStyle name="Percentá 5 3" xfId="113"/>
    <cellStyle name="Percentá 6" xfId="170"/>
    <cellStyle name="Percentá 7" xfId="164"/>
    <cellStyle name="Percentá 8" xfId="87"/>
    <cellStyle name="Percentá 9" xfId="90"/>
    <cellStyle name="Poznámka 2" xfId="620"/>
    <cellStyle name="Poznámka 2 2" xfId="621"/>
    <cellStyle name="Poznámka 2 2 2" xfId="622"/>
    <cellStyle name="Poznámka 2 3" xfId="623"/>
    <cellStyle name="Poznámka 3" xfId="624"/>
    <cellStyle name="Poznámka 4" xfId="625"/>
    <cellStyle name="Poznámka 4 2" xfId="626"/>
    <cellStyle name="Poznámka 5" xfId="627"/>
    <cellStyle name="Poznámka 6" xfId="628"/>
    <cellStyle name="Poznámka 6 2" xfId="629"/>
    <cellStyle name="Poznámka 7" xfId="630"/>
    <cellStyle name="procent 2" xfId="58"/>
    <cellStyle name="RD_pred_rokom" xfId="54"/>
    <cellStyle name="SAPBEXaggData" xfId="171"/>
    <cellStyle name="SAPBEXaggData 2" xfId="287"/>
    <cellStyle name="SAPBEXaggData 2 2" xfId="434"/>
    <cellStyle name="SAPBEXaggData 3" xfId="307"/>
    <cellStyle name="SAPBEXaggData 4" xfId="246"/>
    <cellStyle name="SAPBEXaggData 5" xfId="219"/>
    <cellStyle name="SAPBEXaggDataEmph" xfId="172"/>
    <cellStyle name="SAPBEXaggDataEmph 2" xfId="288"/>
    <cellStyle name="SAPBEXaggDataEmph 2 2" xfId="435"/>
    <cellStyle name="SAPBEXaggDataEmph 3" xfId="308"/>
    <cellStyle name="SAPBEXaggDataEmph 4" xfId="261"/>
    <cellStyle name="SAPBEXaggDataEmph 5" xfId="269"/>
    <cellStyle name="SAPBEXaggItem" xfId="173"/>
    <cellStyle name="SAPBEXaggItem 2" xfId="289"/>
    <cellStyle name="SAPBEXaggItem 2 2" xfId="436"/>
    <cellStyle name="SAPBEXaggItem 3" xfId="309"/>
    <cellStyle name="SAPBEXaggItem 4" xfId="272"/>
    <cellStyle name="SAPBEXaggItem 5" xfId="255"/>
    <cellStyle name="SAPBEXaggItemX" xfId="174"/>
    <cellStyle name="SAPBEXaggItemX 2" xfId="290"/>
    <cellStyle name="SAPBEXaggItemX 3" xfId="310"/>
    <cellStyle name="SAPBEXaggItemX 4" xfId="306"/>
    <cellStyle name="SAPBEXaggItemX 5" xfId="351"/>
    <cellStyle name="SAPBEXexcBad7" xfId="175"/>
    <cellStyle name="SAPBEXexcBad7 2" xfId="291"/>
    <cellStyle name="SAPBEXexcBad7 2 2" xfId="437"/>
    <cellStyle name="SAPBEXexcBad7 3" xfId="311"/>
    <cellStyle name="SAPBEXexcBad7 4" xfId="247"/>
    <cellStyle name="SAPBEXexcBad7 5" xfId="265"/>
    <cellStyle name="SAPBEXexcBad8" xfId="176"/>
    <cellStyle name="SAPBEXexcBad8 2" xfId="227"/>
    <cellStyle name="SAPBEXexcBad8 2 2" xfId="438"/>
    <cellStyle name="SAPBEXexcBad8 3" xfId="312"/>
    <cellStyle name="SAPBEXexcBad8 4" xfId="213"/>
    <cellStyle name="SAPBEXexcBad8 5" xfId="217"/>
    <cellStyle name="SAPBEXexcBad9" xfId="177"/>
    <cellStyle name="SAPBEXexcBad9 2" xfId="228"/>
    <cellStyle name="SAPBEXexcBad9 3" xfId="313"/>
    <cellStyle name="SAPBEXexcBad9 4" xfId="266"/>
    <cellStyle name="SAPBEXexcBad9 5" xfId="352"/>
    <cellStyle name="SAPBEXexcCritical4" xfId="178"/>
    <cellStyle name="SAPBEXexcCritical4 2" xfId="292"/>
    <cellStyle name="SAPBEXexcCritical4 2 2" xfId="439"/>
    <cellStyle name="SAPBEXexcCritical4 3" xfId="314"/>
    <cellStyle name="SAPBEXexcCritical4 4" xfId="215"/>
    <cellStyle name="SAPBEXexcCritical4 5" xfId="248"/>
    <cellStyle name="SAPBEXexcCritical5" xfId="179"/>
    <cellStyle name="SAPBEXexcCritical5 2" xfId="229"/>
    <cellStyle name="SAPBEXexcCritical5 2 2" xfId="440"/>
    <cellStyle name="SAPBEXexcCritical5 3" xfId="315"/>
    <cellStyle name="SAPBEXexcCritical5 4" xfId="294"/>
    <cellStyle name="SAPBEXexcCritical5 5" xfId="226"/>
    <cellStyle name="SAPBEXexcCritical6" xfId="180"/>
    <cellStyle name="SAPBEXexcCritical6 2" xfId="230"/>
    <cellStyle name="SAPBEXexcCritical6 2 2" xfId="441"/>
    <cellStyle name="SAPBEXexcCritical6 3" xfId="316"/>
    <cellStyle name="SAPBEXexcCritical6 4" xfId="278"/>
    <cellStyle name="SAPBEXexcCritical6 5" xfId="348"/>
    <cellStyle name="SAPBEXexcGood1" xfId="181"/>
    <cellStyle name="SAPBEXexcGood1 2" xfId="293"/>
    <cellStyle name="SAPBEXexcGood1 2 2" xfId="442"/>
    <cellStyle name="SAPBEXexcGood1 3" xfId="317"/>
    <cellStyle name="SAPBEXexcGood1 4" xfId="320"/>
    <cellStyle name="SAPBEXexcGood1 5" xfId="353"/>
    <cellStyle name="SAPBEXexcGood2" xfId="182"/>
    <cellStyle name="SAPBEXexcGood2 2" xfId="231"/>
    <cellStyle name="SAPBEXexcGood2 2 2" xfId="443"/>
    <cellStyle name="SAPBEXexcGood2 3" xfId="318"/>
    <cellStyle name="SAPBEXexcGood2 4" xfId="258"/>
    <cellStyle name="SAPBEXexcGood2 5" xfId="354"/>
    <cellStyle name="SAPBEXexcGood3" xfId="183"/>
    <cellStyle name="SAPBEXexcGood3 2" xfId="267"/>
    <cellStyle name="SAPBEXexcGood3 2 2" xfId="444"/>
    <cellStyle name="SAPBEXexcGood3 3" xfId="319"/>
    <cellStyle name="SAPBEXexcGood3 4" xfId="276"/>
    <cellStyle name="SAPBEXexcGood3 5" xfId="355"/>
    <cellStyle name="SAPBEXfilterDrill" xfId="184"/>
    <cellStyle name="SAPBEXfilterDrill 2" xfId="445"/>
    <cellStyle name="SAPBEXfilterItem" xfId="185"/>
    <cellStyle name="SAPBEXfilterItem 2" xfId="446"/>
    <cellStyle name="SAPBEXfilterItem 2 2" xfId="447"/>
    <cellStyle name="SAPBEXfilterText" xfId="186"/>
    <cellStyle name="SAPBEXfilterText 2" xfId="448"/>
    <cellStyle name="SAPBEXformats" xfId="187"/>
    <cellStyle name="SAPBEXformats 2" xfId="295"/>
    <cellStyle name="SAPBEXformats 2 2" xfId="449"/>
    <cellStyle name="SAPBEXformats 3" xfId="322"/>
    <cellStyle name="SAPBEXformats 4" xfId="321"/>
    <cellStyle name="SAPBEXformats 5" xfId="356"/>
    <cellStyle name="SAPBEXheaderItem" xfId="188"/>
    <cellStyle name="SAPBEXheaderItem 10" xfId="450"/>
    <cellStyle name="SAPBEXheaderItem 11" xfId="451"/>
    <cellStyle name="SAPBEXheaderItem 12" xfId="452"/>
    <cellStyle name="SAPBEXheaderItem 2" xfId="453"/>
    <cellStyle name="SAPBEXheaderItem 3" xfId="454"/>
    <cellStyle name="SAPBEXheaderItem 3 2" xfId="455"/>
    <cellStyle name="SAPBEXheaderItem 4" xfId="456"/>
    <cellStyle name="SAPBEXheaderItem 4 2" xfId="457"/>
    <cellStyle name="SAPBEXheaderItem 5" xfId="458"/>
    <cellStyle name="SAPBEXheaderItem 6" xfId="459"/>
    <cellStyle name="SAPBEXheaderItem 7" xfId="460"/>
    <cellStyle name="SAPBEXheaderItem 8" xfId="461"/>
    <cellStyle name="SAPBEXheaderItem 9" xfId="462"/>
    <cellStyle name="SAPBEXheaderText" xfId="189"/>
    <cellStyle name="SAPBEXheaderText 10" xfId="463"/>
    <cellStyle name="SAPBEXheaderText 11" xfId="464"/>
    <cellStyle name="SAPBEXheaderText 12" xfId="465"/>
    <cellStyle name="SAPBEXheaderText 2" xfId="466"/>
    <cellStyle name="SAPBEXheaderText 3" xfId="467"/>
    <cellStyle name="SAPBEXheaderText 3 2" xfId="468"/>
    <cellStyle name="SAPBEXheaderText 4" xfId="469"/>
    <cellStyle name="SAPBEXheaderText 4 2" xfId="470"/>
    <cellStyle name="SAPBEXheaderText 5" xfId="471"/>
    <cellStyle name="SAPBEXheaderText 6" xfId="472"/>
    <cellStyle name="SAPBEXheaderText 7" xfId="473"/>
    <cellStyle name="SAPBEXheaderText 8" xfId="474"/>
    <cellStyle name="SAPBEXheaderText 9" xfId="475"/>
    <cellStyle name="SAPBEXHLevel0" xfId="190"/>
    <cellStyle name="SAPBEXHLevel0 2" xfId="296"/>
    <cellStyle name="SAPBEXHLevel0 3" xfId="325"/>
    <cellStyle name="SAPBEXHLevel0 3 2" xfId="476"/>
    <cellStyle name="SAPBEXHLevel0 4" xfId="323"/>
    <cellStyle name="SAPBEXHLevel0 5" xfId="357"/>
    <cellStyle name="SAPBEXHLevel0X" xfId="191"/>
    <cellStyle name="SAPBEXHLevel0X 2" xfId="91"/>
    <cellStyle name="SAPBEXHLevel0X 3" xfId="326"/>
    <cellStyle name="SAPBEXHLevel0X 4" xfId="286"/>
    <cellStyle name="SAPBEXHLevel0X 4 2" xfId="477"/>
    <cellStyle name="SAPBEXHLevel0X 5" xfId="358"/>
    <cellStyle name="SAPBEXHLevel0X 6" xfId="478"/>
    <cellStyle name="SAPBEXHLevel1" xfId="192"/>
    <cellStyle name="SAPBEXHLevel1 2" xfId="89"/>
    <cellStyle name="SAPBEXHLevel1 3" xfId="327"/>
    <cellStyle name="SAPBEXHLevel1 3 2" xfId="479"/>
    <cellStyle name="SAPBEXHLevel1 4" xfId="275"/>
    <cellStyle name="SAPBEXHLevel1 5" xfId="359"/>
    <cellStyle name="SAPBEXHLevel1X" xfId="193"/>
    <cellStyle name="SAPBEXHLevel1X 2" xfId="297"/>
    <cellStyle name="SAPBEXHLevel1X 3" xfId="328"/>
    <cellStyle name="SAPBEXHLevel1X 4" xfId="324"/>
    <cellStyle name="SAPBEXHLevel1X 4 2" xfId="480"/>
    <cellStyle name="SAPBEXHLevel1X 5" xfId="360"/>
    <cellStyle name="SAPBEXHLevel1X 6" xfId="481"/>
    <cellStyle name="SAPBEXHLevel2" xfId="194"/>
    <cellStyle name="SAPBEXHLevel2 2" xfId="233"/>
    <cellStyle name="SAPBEXHLevel2 3" xfId="329"/>
    <cellStyle name="SAPBEXHLevel2 3 2" xfId="482"/>
    <cellStyle name="SAPBEXHLevel2 4" xfId="285"/>
    <cellStyle name="SAPBEXHLevel2 5" xfId="361"/>
    <cellStyle name="SAPBEXHLevel2X" xfId="195"/>
    <cellStyle name="SAPBEXHLevel2X 2" xfId="234"/>
    <cellStyle name="SAPBEXHLevel2X 3" xfId="330"/>
    <cellStyle name="SAPBEXHLevel2X 4" xfId="244"/>
    <cellStyle name="SAPBEXHLevel2X 4 2" xfId="483"/>
    <cellStyle name="SAPBEXHLevel2X 5" xfId="362"/>
    <cellStyle name="SAPBEXHLevel2X 6" xfId="484"/>
    <cellStyle name="SAPBEXHLevel3" xfId="196"/>
    <cellStyle name="SAPBEXHLevel3 2" xfId="298"/>
    <cellStyle name="SAPBEXHLevel3 3" xfId="331"/>
    <cellStyle name="SAPBEXHLevel3 3 2" xfId="485"/>
    <cellStyle name="SAPBEXHLevel3 4" xfId="333"/>
    <cellStyle name="SAPBEXHLevel3 5" xfId="363"/>
    <cellStyle name="SAPBEXHLevel3X" xfId="197"/>
    <cellStyle name="SAPBEXHLevel3X 2" xfId="235"/>
    <cellStyle name="SAPBEXHLevel3X 3" xfId="332"/>
    <cellStyle name="SAPBEXHLevel3X 4" xfId="243"/>
    <cellStyle name="SAPBEXHLevel3X 4 2" xfId="486"/>
    <cellStyle name="SAPBEXHLevel3X 5" xfId="364"/>
    <cellStyle name="SAPBEXHLevel3X 6" xfId="487"/>
    <cellStyle name="SAPBEXchaText" xfId="198"/>
    <cellStyle name="SAPBEXchaText 2" xfId="488"/>
    <cellStyle name="SAPBEXchaText 2 2" xfId="489"/>
    <cellStyle name="SAPBEXinputData" xfId="490"/>
    <cellStyle name="SAPBEXinputData 2" xfId="491"/>
    <cellStyle name="SAPBEXinputData 2 2" xfId="492"/>
    <cellStyle name="SAPBEXinputData 3" xfId="493"/>
    <cellStyle name="SAPBEXinputData 4" xfId="494"/>
    <cellStyle name="SAPBEXItemHeader" xfId="495"/>
    <cellStyle name="SAPBEXresData" xfId="199"/>
    <cellStyle name="SAPBEXresData 2" xfId="250"/>
    <cellStyle name="SAPBEXresData 3" xfId="334"/>
    <cellStyle name="SAPBEXresData 4" xfId="342"/>
    <cellStyle name="SAPBEXresData 5" xfId="365"/>
    <cellStyle name="SAPBEXresDataEmph" xfId="200"/>
    <cellStyle name="SAPBEXresDataEmph 2" xfId="270"/>
    <cellStyle name="SAPBEXresDataEmph 3" xfId="335"/>
    <cellStyle name="SAPBEXresDataEmph 4" xfId="284"/>
    <cellStyle name="SAPBEXresDataEmph 5" xfId="366"/>
    <cellStyle name="SAPBEXresItem" xfId="201"/>
    <cellStyle name="SAPBEXresItem 2" xfId="268"/>
    <cellStyle name="SAPBEXresItem 3" xfId="336"/>
    <cellStyle name="SAPBEXresItem 4" xfId="283"/>
    <cellStyle name="SAPBEXresItem 5" xfId="367"/>
    <cellStyle name="SAPBEXresItemX" xfId="202"/>
    <cellStyle name="SAPBEXresItemX 2" xfId="251"/>
    <cellStyle name="SAPBEXresItemX 3" xfId="337"/>
    <cellStyle name="SAPBEXresItemX 4" xfId="344"/>
    <cellStyle name="SAPBEXresItemX 5" xfId="368"/>
    <cellStyle name="SAPBEXstdData" xfId="203"/>
    <cellStyle name="SAPBEXstdData 2" xfId="236"/>
    <cellStyle name="SAPBEXstdData 2 2" xfId="496"/>
    <cellStyle name="SAPBEXstdData 3" xfId="338"/>
    <cellStyle name="SAPBEXstdData 4" xfId="221"/>
    <cellStyle name="SAPBEXstdData 5" xfId="369"/>
    <cellStyle name="SAPBEXstdDataEmph" xfId="204"/>
    <cellStyle name="SAPBEXstdDataEmph 2" xfId="271"/>
    <cellStyle name="SAPBEXstdDataEmph 2 2" xfId="497"/>
    <cellStyle name="SAPBEXstdDataEmph 3" xfId="339"/>
    <cellStyle name="SAPBEXstdDataEmph 4" xfId="240"/>
    <cellStyle name="SAPBEXstdDataEmph 5" xfId="370"/>
    <cellStyle name="SAPBEXstdItem" xfId="205"/>
    <cellStyle name="SAPBEXstdItem 2" xfId="301"/>
    <cellStyle name="SAPBEXstdItem 2 2" xfId="387"/>
    <cellStyle name="SAPBEXstdItem 3" xfId="340"/>
    <cellStyle name="SAPBEXstdItem 4" xfId="345"/>
    <cellStyle name="SAPBEXstdItem 5" xfId="371"/>
    <cellStyle name="SAPBEXstdItemX" xfId="206"/>
    <cellStyle name="SAPBEXstdItemX 2" xfId="237"/>
    <cellStyle name="SAPBEXstdItemX 3" xfId="341"/>
    <cellStyle name="SAPBEXstdItemX 4" xfId="256"/>
    <cellStyle name="SAPBEXstdItemX 5" xfId="372"/>
    <cellStyle name="SAPBEXtitle" xfId="207"/>
    <cellStyle name="SAPBEXtitle 10" xfId="498"/>
    <cellStyle name="SAPBEXtitle 11" xfId="499"/>
    <cellStyle name="SAPBEXtitle 12" xfId="500"/>
    <cellStyle name="SAPBEXtitle 2" xfId="501"/>
    <cellStyle name="SAPBEXtitle 3" xfId="502"/>
    <cellStyle name="SAPBEXtitle 3 2" xfId="503"/>
    <cellStyle name="SAPBEXtitle 4" xfId="504"/>
    <cellStyle name="SAPBEXtitle 4 2" xfId="505"/>
    <cellStyle name="SAPBEXtitle 5" xfId="506"/>
    <cellStyle name="SAPBEXtitle 6" xfId="507"/>
    <cellStyle name="SAPBEXtitle 7" xfId="508"/>
    <cellStyle name="SAPBEXtitle 8" xfId="509"/>
    <cellStyle name="SAPBEXtitle 9" xfId="510"/>
    <cellStyle name="SAPBEXunassignedItem" xfId="511"/>
    <cellStyle name="SAPBEXundefined" xfId="208"/>
    <cellStyle name="SAPBEXundefined 2" xfId="302"/>
    <cellStyle name="SAPBEXundefined 3" xfId="343"/>
    <cellStyle name="SAPBEXundefined 4" xfId="260"/>
    <cellStyle name="SAPBEXundefined 5" xfId="373"/>
    <cellStyle name="Sheet Title" xfId="512"/>
    <cellStyle name="Štýl 1" xfId="209"/>
    <cellStyle name="Štýl 1 2" xfId="299"/>
    <cellStyle name="Štýl 2" xfId="210"/>
    <cellStyle name="Štýl 2 2" xfId="300"/>
    <cellStyle name="Title" xfId="59"/>
    <cellStyle name="Total" xfId="60"/>
    <cellStyle name="Total 2" xfId="211"/>
    <cellStyle name="Total 2 2" xfId="252"/>
    <cellStyle name="Total 2 3" xfId="346"/>
    <cellStyle name="Total 3" xfId="212"/>
    <cellStyle name="Total 3 2" xfId="305"/>
    <cellStyle name="Total 3 3" xfId="347"/>
    <cellStyle name="Total 4" xfId="114"/>
    <cellStyle name="Total 5" xfId="222"/>
    <cellStyle name="Total 6" xfId="214"/>
    <cellStyle name="vstu_oby_cele" xfId="48"/>
    <cellStyle name="Vstup" xfId="633"/>
    <cellStyle name="VVŠ" xfId="46"/>
    <cellStyle name="VVŠ Modre" xfId="68"/>
    <cellStyle name="výstup koncový" xfId="49"/>
    <cellStyle name="výstup koncový 2" xfId="115"/>
    <cellStyle name="Warning Text" xfId="61"/>
  </cellStyles>
  <dxfs count="16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7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</font>
    </dxf>
    <dxf>
      <alignment horizontal="right" readingOrder="0"/>
    </dxf>
    <dxf>
      <alignment vertical="center" readingOrder="0"/>
    </dxf>
    <dxf>
      <alignment horizontal="center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vertical="center"/>
    </dxf>
    <dxf>
      <alignment horizontal="center" readingOrder="0"/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indent="0" readingOrder="0"/>
    </dxf>
    <dxf>
      <alignment horizontal="left" readingOrder="0"/>
    </dxf>
    <dxf>
      <alignment horizontal="left" readingOrder="0"/>
    </dxf>
    <dxf>
      <alignment wrapText="1" readingOrder="0"/>
    </dxf>
    <dxf>
      <alignment vertical="top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179" formatCode="0.00_ ;[Red]\-0.00\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alignment wrapText="1" readingOrder="0"/>
    </dxf>
    <dxf>
      <alignment wrapText="1" readingOrder="0"/>
    </dxf>
    <dxf>
      <alignment horizontal="left" readingOrder="0"/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2" formatCode="#,##0_ ;[Red]\-#,##0\ "/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ndense val="0"/>
        <extend val="0"/>
        <color indexed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4" formatCode="0.00%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fill>
        <patternFill patternType="none">
          <fgColor theme="9" tint="0.79998168889431442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fill>
        <patternFill patternType="none">
          <fgColor theme="9" tint="0.79998168889431442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alignment horizontal="general" vertical="top" textRotation="0" wrapText="0" indent="0" justifyLastLine="0" shrinkToFit="0" readingOrder="0"/>
    </dxf>
    <dxf>
      <numFmt numFmtId="14" formatCode="0.00%"/>
    </dxf>
    <dxf>
      <numFmt numFmtId="0" formatCode="General"/>
    </dxf>
    <dxf>
      <numFmt numFmtId="170" formatCode="0.0%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top" textRotation="0" wrapText="0" indent="0" justifyLastLine="0" shrinkToFit="0" readingOrder="0"/>
    </dxf>
    <dxf>
      <numFmt numFmtId="14" formatCode="0.00%"/>
    </dxf>
    <dxf>
      <alignment horizontal="general" vertical="top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1" defaultTableStyle="TableStyleMedium9" defaultPivotStyle="Štýl kontingenčnej tabuľky 4">
    <tableStyle name="MySqlDefault" pivot="0" table="0" count="2">
      <tableStyleElement type="wholeTable" dxfId="166"/>
      <tableStyleElement type="headerRow" dxfId="165"/>
    </tableStyle>
    <tableStyle name="PivotStyleLight16 4" table="0" count="11">
      <tableStyleElement type="headerRow" dxfId="164"/>
      <tableStyleElement type="totalRow" dxfId="163"/>
      <tableStyleElement type="firstRowStripe" dxfId="162"/>
      <tableStyleElement type="firstColumnStripe" dxfId="161"/>
      <tableStyleElement type="firstSubtotalColumn" dxfId="160"/>
      <tableStyleElement type="firstSubtotalRow" dxfId="159"/>
      <tableStyleElement type="secondSubtotalRow" dxfId="158"/>
      <tableStyleElement type="firstRowSubheading" dxfId="157"/>
      <tableStyleElement type="secondRowSubheading" dxfId="156"/>
      <tableStyleElement type="pageFieldLabels" dxfId="155"/>
      <tableStyleElement type="pageFieldValues" dxfId="154"/>
    </tableStyle>
    <tableStyle name="Štýl kontingenčnej tabuľky 1" table="0" count="1">
      <tableStyleElement type="firstColumn" dxfId="153"/>
    </tableStyle>
    <tableStyle name="Štýl kontingenčnej tabuľky 2" table="0" count="1">
      <tableStyleElement type="totalRow" dxfId="152"/>
    </tableStyle>
    <tableStyle name="Štýl kontingenčnej tabuľky 3" table="0" count="0"/>
    <tableStyle name="Štýl kontingenčnej tabuľky 4" table="0" count="1">
      <tableStyleElement type="firstColumn" dxfId="151"/>
    </tableStyle>
    <tableStyle name="Štýl kontingenčnej tabuľky 5" table="0" count="0"/>
    <tableStyle name="Štýl tabuľky 1" pivot="0" count="1">
      <tableStyleElement type="firstColumn" dxfId="150"/>
    </tableStyle>
    <tableStyle name="PivotStyleLight16 2" table="0" count="11">
      <tableStyleElement type="headerRow" dxfId="149"/>
      <tableStyleElement type="totalRow" dxfId="148"/>
      <tableStyleElement type="firstRowStripe" dxfId="147"/>
      <tableStyleElement type="firstColumnStripe" dxfId="146"/>
      <tableStyleElement type="firstSubtotalColumn" dxfId="145"/>
      <tableStyleElement type="firstSubtotalRow" dxfId="144"/>
      <tableStyleElement type="secondSubtotalRow" dxfId="143"/>
      <tableStyleElement type="firstRowSubheading" dxfId="142"/>
      <tableStyleElement type="secondRowSubheading" dxfId="141"/>
      <tableStyleElement type="pageFieldLabels" dxfId="140"/>
      <tableStyleElement type="pageFieldValues" dxfId="139"/>
    </tableStyle>
    <tableStyle name="PivotStyleLight16 3" table="0" count="11">
      <tableStyleElement type="headerRow" dxfId="138"/>
      <tableStyleElement type="totalRow" dxfId="137"/>
      <tableStyleElement type="firstRowStripe" dxfId="136"/>
      <tableStyleElement type="firstColumnStripe" dxfId="135"/>
      <tableStyleElement type="firstSubtotalColumn" dxfId="134"/>
      <tableStyleElement type="firstSubtotalRow" dxfId="133"/>
      <tableStyleElement type="secondSubtotalRow" dxfId="132"/>
      <tableStyleElement type="firstRowSubheading" dxfId="131"/>
      <tableStyleElement type="secondRowSubheading" dxfId="130"/>
      <tableStyleElement type="pageFieldLabels" dxfId="129"/>
      <tableStyleElement type="pageFieldValues" dxfId="128"/>
    </tableStyle>
    <tableStyle name="TableStyleMedium2 2" pivot="0" count="7">
      <tableStyleElement type="wholeTable" dxfId="127"/>
      <tableStyleElement type="headerRow" dxfId="126"/>
      <tableStyleElement type="totalRow" dxfId="125"/>
      <tableStyleElement type="firstColumn" dxfId="124"/>
      <tableStyleElement type="lastColumn" dxfId="123"/>
      <tableStyleElement type="firstRowStripe" dxfId="122"/>
      <tableStyleElement type="firstColumnStripe" dxfId="121"/>
    </tableStyle>
  </tableStyles>
  <colors>
    <mruColors>
      <color rgb="FFCCFFCC"/>
      <color rgb="FF00FF00"/>
      <color rgb="FF99FF99"/>
      <color rgb="FF66FF66"/>
      <color rgb="FF0000FF"/>
      <color rgb="FFFFCCCC"/>
      <color rgb="FFFFFF99"/>
      <color rgb="FFFF9999"/>
      <color rgb="FFFFCC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ivotCacheDefinition" Target="pivotCache/pivotCacheDefinition2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Users\peter\AppData\Local\Packages\microsoft.windowscommunicationsapps_8wekyb3d8bbwe\LocalState\Files\S0\2580\RD_2019-V10-13,11,2018%5b2686%5d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est Peter" refreshedDate="43388.605872337961" createdVersion="4" refreshedVersion="4" minRefreshableVersion="3" recordCount="4008">
  <cacheSource type="worksheet">
    <worksheetSource ref="A2:BA4009" sheet="T5b-studenti" r:id="rId2"/>
  </cacheSource>
  <cacheFields count="54">
    <cacheField name="university_code" numFmtId="0">
      <sharedItems containsSemiMixedTypes="0" containsString="0" containsNumber="1" containsInteger="1" minValue="0" maxValue="795000000"/>
    </cacheField>
    <cacheField name="fakulta_code" numFmtId="0">
      <sharedItems containsSemiMixedTypes="0" containsString="0" containsNumber="1" containsInteger="1" minValue="0" maxValue="736030000"/>
    </cacheField>
    <cacheField name="sp code" numFmtId="0">
      <sharedItems containsSemiMixedTypes="0" containsString="0" containsNumber="1" containsInteger="1" minValue="0" maxValue="182947"/>
    </cacheField>
    <cacheField name="uips_upraveny" numFmtId="0">
      <sharedItems containsSemiMixedTypes="0" containsString="0" containsNumber="1" containsInteger="1" minValue="700" maxValue="9874802"/>
    </cacheField>
    <cacheField name="uips" numFmtId="0">
      <sharedItems containsSemiMixedTypes="0" containsString="0" containsNumber="1" containsInteger="1" minValue="700" maxValue="9874802"/>
    </cacheField>
    <cacheField name="university" numFmtId="0">
      <sharedItems containsMixedTypes="1" containsNumber="1" containsInteger="1" minValue="0" maxValue="0" count="38">
        <s v="Trnavská univerzita v Trnave"/>
        <s v="Univerzita Konštantína Filozofa v Nitre"/>
        <s v="Akadémia Policajného zboru"/>
        <s v="Univerzita Pavla Jozefa Šafárika v Košiciach"/>
        <s v="Ekonomická univerzita v Bratislave"/>
        <s v="Technická univerzita v Košiciach"/>
        <s v="Univerzita J. Selyeho"/>
        <s v="Vysoká škola ekonómie a manažmentu verejnej správy v Bratislave"/>
        <s v="Univerzita veterinárskeho lekárstva a farmácie v Košiciach"/>
        <s v="Akadémia ozbrojených síl generála Milana Rastislava Štefánika"/>
        <s v="Prešovská univerzita v Prešove"/>
        <s v="Vysoká škola DTI"/>
        <s v="Slovenská technická univerzita v Bratislave"/>
        <s v="Technická univerzita vo Zvolene"/>
        <s v="Slovenská poľnohospodárska univerzita v Nitre"/>
        <s v="Katolícka univerzita v Ružomberku"/>
        <s v="Žilinská univerzita v Žiline"/>
        <s v="Slovenská zdravotnícka univerzita v Bratislave"/>
        <s v="Univerzita sv. Cyrila a Metoda v Trnave"/>
        <s v="Akadémia médií, odborná vysoká škola mediálnej a marketingovej komunikácie v Bratislave"/>
        <s v="Vysoká škola výtvarných umení v Bratislave"/>
        <s v="Univerzita Mateja Bela v Banskej Bystrici"/>
        <s v="Paneurópska vysoká škola"/>
        <s v="Stredoeurópska vysoká škola v Skalici"/>
        <s v="Vysoká škola Goethe Uni Bratislava"/>
        <s v="Univerzita Komenského v Bratislave"/>
        <s v="Vysoká škola múzických umení v Bratislave"/>
        <s v="Vysoká škola Danubius"/>
        <s v="Vysoká škola medzinárodného podnikania ISM Slovakia v Prešove"/>
        <s v="Trenčianska univerzita Alexandra Dubčeka v Trenčíne"/>
        <s v="Akadémia umení v Banskej Bystrici"/>
        <s v="Bratislavská medzinárodná škola liberálnych štúdií"/>
        <s v="Hudobná a umelecká akadémia Jána Albrechta - Banská Štiavnica, s.r.o, odborná vysoká škola"/>
        <s v="Vysoká škola manažmentu v Trenčíne"/>
        <s v="Vysoká škola zdravotníctva a sociálnej práce sv. Alžbety v Bratislave"/>
        <s v="Vysoká škola bezpečnostného manažérstva v Košiciach"/>
        <n v="0"/>
        <s v="INSTITUT SUPÉRIEUR SPÉCIALISÉ DE LA MODE (MOD´SPÉ Paris)"/>
      </sharedItems>
    </cacheField>
    <cacheField name="fakulta" numFmtId="0">
      <sharedItems containsMixedTypes="1" containsNumber="1" containsInteger="1" minValue="0" maxValue="0"/>
    </cacheField>
    <cacheField name="sp" numFmtId="0">
      <sharedItems containsMixedTypes="1" containsNumber="1" containsInteger="1" minValue="0" maxValue="0"/>
    </cacheField>
    <cacheField name="SO1" numFmtId="0">
      <sharedItems containsSemiMixedTypes="0" containsString="0" containsNumber="1" containsInteger="1" minValue="0" maxValue="902112"/>
    </cacheField>
    <cacheField name="SO2" numFmtId="0">
      <sharedItems containsSemiMixedTypes="0" containsString="0" containsNumber="1" containsInteger="1" minValue="0" maxValue="902091"/>
    </cacheField>
    <cacheField name="predmet" numFmtId="0">
      <sharedItems containsSemiMixedTypes="0" containsString="0" containsNumber="1" containsInteger="1" minValue="0" maxValue="100"/>
    </cacheField>
    <cacheField name="typ" numFmtId="0">
      <sharedItems containsSemiMixedTypes="0" containsString="0" containsNumber="1" containsInteger="1" minValue="0" maxValue="2"/>
    </cacheField>
    <cacheField name="length" numFmtId="0">
      <sharedItems containsSemiMixedTypes="0" containsString="0" containsNumber="1" minValue="0" maxValue="6"/>
    </cacheField>
    <cacheField name="form" numFmtId="0">
      <sharedItems containsSemiMixedTypes="0" containsString="0" containsNumber="1" containsInteger="1" minValue="0" maxValue="2" count="3">
        <n v="2"/>
        <n v="1"/>
        <n v="0"/>
      </sharedItems>
    </cacheField>
    <cacheField name="level" numFmtId="0">
      <sharedItems containsSemiMixedTypes="0" containsString="0" containsNumber="1" containsInteger="1" minValue="0" maxValue="4" count="5">
        <n v="3"/>
        <n v="1"/>
        <n v="2"/>
        <n v="4"/>
        <n v="0"/>
      </sharedItems>
    </cacheField>
    <cacheField name="fin1" numFmtId="0">
      <sharedItems containsSemiMixedTypes="0" containsString="0" containsNumber="1" containsInteger="1" minValue="0" maxValue="20"/>
    </cacheField>
    <cacheField name="fin2" numFmtId="0">
      <sharedItems containsSemiMixedTypes="0" containsString="0" containsNumber="1" containsInteger="1" minValue="0" maxValue="20"/>
    </cacheField>
    <cacheField name="2007" numFmtId="0">
      <sharedItems containsSemiMixedTypes="0" containsString="0" containsNumber="1" containsInteger="1" minValue="0" maxValue="3"/>
    </cacheField>
    <cacheField name="2007 pay" numFmtId="0">
      <sharedItems containsSemiMixedTypes="0" containsString="0" containsNumber="1" containsInteger="1" minValue="0" maxValue="1"/>
    </cacheField>
    <cacheField name="2008" numFmtId="0">
      <sharedItems containsSemiMixedTypes="0" containsString="0" containsNumber="1" containsInteger="1" minValue="0" maxValue="12"/>
    </cacheField>
    <cacheField name="2008 pay" numFmtId="0">
      <sharedItems containsSemiMixedTypes="0" containsString="0" containsNumber="1" containsInteger="1" minValue="0" maxValue="1"/>
    </cacheField>
    <cacheField name="2009" numFmtId="0">
      <sharedItems containsSemiMixedTypes="0" containsString="0" containsNumber="1" containsInteger="1" minValue="0" maxValue="6"/>
    </cacheField>
    <cacheField name="2009 pay" numFmtId="0">
      <sharedItems containsSemiMixedTypes="0" containsString="0" containsNumber="1" containsInteger="1" minValue="0" maxValue="2"/>
    </cacheField>
    <cacheField name="2010" numFmtId="0">
      <sharedItems containsSemiMixedTypes="0" containsString="0" containsNumber="1" containsInteger="1" minValue="0" maxValue="31"/>
    </cacheField>
    <cacheField name="2010 pay" numFmtId="0">
      <sharedItems containsSemiMixedTypes="0" containsString="0" containsNumber="1" containsInteger="1" minValue="0" maxValue="9"/>
    </cacheField>
    <cacheField name="2011" numFmtId="0">
      <sharedItems containsSemiMixedTypes="0" containsString="0" containsNumber="1" containsInteger="1" minValue="0" maxValue="528"/>
    </cacheField>
    <cacheField name="2011 pay" numFmtId="0">
      <sharedItems containsSemiMixedTypes="0" containsString="0" containsNumber="1" containsInteger="1" minValue="0" maxValue="25"/>
    </cacheField>
    <cacheField name="2012" numFmtId="0">
      <sharedItems containsSemiMixedTypes="0" containsString="0" containsNumber="1" containsInteger="1" minValue="0" maxValue="268"/>
    </cacheField>
    <cacheField name="2012 pay" numFmtId="0">
      <sharedItems containsSemiMixedTypes="0" containsString="0" containsNumber="1" containsInteger="1" minValue="0" maxValue="100"/>
    </cacheField>
    <cacheField name="2013" numFmtId="0">
      <sharedItems containsSemiMixedTypes="0" containsString="0" containsNumber="1" containsInteger="1" minValue="0" maxValue="270"/>
    </cacheField>
    <cacheField name="2013 pay" numFmtId="0">
      <sharedItems containsSemiMixedTypes="0" containsString="0" containsNumber="1" containsInteger="1" minValue="0" maxValue="111"/>
    </cacheField>
    <cacheField name="2014" numFmtId="0">
      <sharedItems containsSemiMixedTypes="0" containsString="0" containsNumber="1" containsInteger="1" minValue="0" maxValue="293"/>
    </cacheField>
    <cacheField name="2014 pay" numFmtId="0">
      <sharedItems containsSemiMixedTypes="0" containsString="0" containsNumber="1" containsInteger="1" minValue="0" maxValue="149"/>
    </cacheField>
    <cacheField name="2015" numFmtId="0">
      <sharedItems containsSemiMixedTypes="0" containsString="0" containsNumber="1" containsInteger="1" minValue="0" maxValue="312"/>
    </cacheField>
    <cacheField name="2015 pay" numFmtId="0">
      <sharedItems containsSemiMixedTypes="0" containsString="0" containsNumber="1" containsInteger="1" minValue="0" maxValue="186"/>
    </cacheField>
    <cacheField name="2016" numFmtId="0">
      <sharedItems containsSemiMixedTypes="0" containsString="0" containsNumber="1" containsInteger="1" minValue="0" maxValue="355"/>
    </cacheField>
    <cacheField name="2016 pay" numFmtId="0">
      <sharedItems containsSemiMixedTypes="0" containsString="0" containsNumber="1" containsInteger="1" minValue="0" maxValue="271"/>
    </cacheField>
    <cacheField name="2017" numFmtId="0">
      <sharedItems containsSemiMixedTypes="0" containsString="0" containsNumber="1" containsInteger="1" minValue="0" maxValue="413"/>
    </cacheField>
    <cacheField name="2017 pay" numFmtId="0">
      <sharedItems containsSemiMixedTypes="0" containsString="0" containsNumber="1" containsInteger="1" minValue="0" maxValue="331"/>
    </cacheField>
    <cacheField name="KAP" numFmtId="170">
      <sharedItems containsSemiMixedTypes="0" containsString="0" containsNumber="1" minValue="0" maxValue="1"/>
    </cacheField>
    <cacheField name="počet neplatiacich (uč+PaT polovica)" numFmtId="177">
      <sharedItems containsSemiMixedTypes="0" containsString="0" containsNumber="1" minValue="0" maxValue="1665"/>
    </cacheField>
    <cacheField name="zaklad pre motivacne_stipendia_zakladne" numFmtId="177">
      <sharedItems containsSemiMixedTypes="0" containsString="0" containsNumber="1" minValue="0" maxValue="1803"/>
    </cacheField>
    <cacheField name="zaklad pre motivacne_odborove" numFmtId="177">
      <sharedItems containsString="0" containsBlank="1" containsNumber="1" minValue="0" maxValue="800"/>
    </cacheField>
    <cacheField name="pocet pre TaS vybrane odbory" numFmtId="177">
      <sharedItems containsSemiMixedTypes="0" containsString="0" containsNumber="1" minValue="0" maxValue="751"/>
    </cacheField>
    <cacheField name="pocet studetnov v DF - kultura" numFmtId="0">
      <sharedItems containsSemiMixedTypes="0" containsString="0" containsNumber="1" minValue="0" maxValue="1665"/>
    </cacheField>
    <cacheField name="váha 2016" numFmtId="0">
      <sharedItems containsSemiMixedTypes="0" containsString="0" containsNumber="1" minValue="0" maxValue="4"/>
    </cacheField>
    <cacheField name="váha 2015+2014" numFmtId="0">
      <sharedItems containsSemiMixedTypes="0" containsString="0" containsNumber="1" minValue="0" maxValue="4"/>
    </cacheField>
    <cacheField name="váha ostatné" numFmtId="0">
      <sharedItems containsSemiMixedTypes="0" containsString="0" containsNumber="1" minValue="0" maxValue="4"/>
    </cacheField>
    <cacheField name="KO" numFmtId="0">
      <sharedItems containsSemiMixedTypes="0" containsString="0" containsNumber="1" minValue="0" maxValue="5.15"/>
    </cacheField>
    <cacheField name="PPS" numFmtId="0">
      <sharedItems containsSemiMixedTypes="0" containsString="0" containsNumber="1" minValue="0" maxValue="1984.5"/>
    </cacheField>
    <cacheField name="PPS*KO" numFmtId="0">
      <sharedItems containsSemiMixedTypes="0" containsString="0" containsNumber="1" minValue="0" maxValue="7243.4250000000002"/>
    </cacheField>
    <cacheField name="PPS*KO*KAP" numFmtId="0">
      <sharedItems containsSemiMixedTypes="0" containsString="0" containsNumber="1" minValue="0" maxValue="7225.8560550935554"/>
    </cacheField>
    <cacheField name="student" numFmtId="0">
      <sharedItems containsSemiMixedTypes="0" containsString="0" containsNumber="1" minValue="0" maxValue="1803"/>
    </cacheField>
    <cacheField name="Výkon podľa KN" numFmtId="0" formula="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Viest Peter" refreshedDate="43483.56482349537" createdVersion="4" refreshedVersion="4" minRefreshableVersion="3" recordCount="703">
  <cacheSource type="worksheet">
    <worksheetSource ref="A3:H706" sheet="T20b-CRUČ"/>
  </cacheSource>
  <cacheFields count="8">
    <cacheField name="Rok vykazovania" numFmtId="0">
      <sharedItems containsSemiMixedTypes="0" containsString="0" containsNumber="1" containsInteger="1" minValue="2016" maxValue="2017"/>
    </cacheField>
    <cacheField name="Kód VŠ" numFmtId="0">
      <sharedItems count="20">
        <s v="01 UKBA"/>
        <s v="02 UPJŠ KE"/>
        <s v="03 Prešovská univerzita"/>
        <s v="04 UCM v Trnave"/>
        <s v="06 UKF v Nitre"/>
        <s v="07 UMB BB"/>
        <s v="08 TRUNI"/>
        <s v="09 STUBA"/>
        <s v="10 TUKE"/>
        <s v="11 ŽU"/>
        <s v="14 SPU"/>
        <s v="15 TUZVO"/>
        <s v="16 VŠMU"/>
        <s v="17 VŠVU"/>
        <s v="18 AUBB"/>
        <s v="19 KU"/>
        <s v="23 Neuniverzitné pracovisko"/>
        <s v="24 HUAJA BŠ"/>
        <s v="25 PEVS"/>
        <s v="24 huaja"/>
      </sharedItems>
    </cacheField>
    <cacheField name="Kategória" numFmtId="0">
      <sharedItems count="49">
        <s v="DEL"/>
        <s v="XVV"/>
        <s v="XVX"/>
        <s v="XVY"/>
        <s v="XVZ"/>
        <s v="XXV"/>
        <s v="XXY"/>
        <s v="YVV"/>
        <s v="YVX"/>
        <s v="YXV"/>
        <s v="YXY"/>
        <s v="YYV"/>
        <s v="YZV"/>
        <s v="YZX"/>
        <s v="ZVV"/>
        <s v="ZVX"/>
        <s v="ZVY"/>
        <s v="ZXV"/>
        <s v="ZXX"/>
        <s v="ZXY"/>
        <s v="ZYV"/>
        <s v="ZYX"/>
        <s v="ZYY"/>
        <s v="ZYZ"/>
        <s v="ZZV"/>
        <s v="ZZX"/>
        <s v="ZZY"/>
        <s v="ZZZ"/>
        <s v="YYY"/>
        <s v="YZY"/>
        <s v="YXX"/>
        <s v="XYV"/>
        <s v="XYX"/>
        <s v="XYY"/>
        <s v="XZY"/>
        <s v="YXZ"/>
        <s v="YYX"/>
        <s v="XZX"/>
        <s v="XXX"/>
        <s v="YVZ"/>
        <s v="ZXZ"/>
        <s v="XZV"/>
        <s v="YVY"/>
        <s v="YYZ"/>
        <s v="ZVZ"/>
        <s v="XZZ"/>
        <s v="YZZ"/>
        <s v="XXZ"/>
        <s v="XYZ"/>
      </sharedItems>
    </cacheField>
    <cacheField name="performativna" numFmtId="0">
      <sharedItems containsString="0" containsBlank="1" containsNumber="1" containsInteger="1" minValue="1" maxValue="483"/>
    </cacheField>
    <cacheField name="vizualna" numFmtId="0">
      <sharedItems containsString="0" containsBlank="1" containsNumber="1" containsInteger="1" minValue="1" maxValue="92"/>
    </cacheField>
    <cacheField name="prepočitaný počet performativny" numFmtId="0">
      <sharedItems containsSemiMixedTypes="0" containsString="0" containsNumber="1" minValue="-241.5" maxValue="1418.3999999999999"/>
    </cacheField>
    <cacheField name="prepočitaný počet vizuálny" numFmtId="0">
      <sharedItems containsSemiMixedTypes="0" containsString="0" containsNumber="1" minValue="-46" maxValue="336"/>
    </cacheField>
    <cacheField name="koeficient" numFmtId="0">
      <sharedItems containsSemiMixedTypes="0" containsString="0" containsNumber="1" minValue="-0.5" maxValue="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008">
  <r>
    <n v="713000000"/>
    <n v="713010000"/>
    <n v="4214"/>
    <n v="6131937"/>
    <n v="6131937"/>
    <x v="0"/>
    <s v="Filozofická fakulta"/>
    <s v="etika a morálna filozofia"/>
    <n v="20105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5852534562211977"/>
    <n v="0"/>
    <n v="0"/>
    <n v="0"/>
    <n v="0"/>
    <n v="0"/>
    <n v="0"/>
    <n v="0"/>
    <n v="0"/>
    <n v="1.28"/>
    <n v="0"/>
    <n v="0"/>
    <n v="0"/>
    <n v="1"/>
  </r>
  <r>
    <n v="713000000"/>
    <n v="713010000"/>
    <n v="12752"/>
    <n v="6101900"/>
    <n v="6101900"/>
    <x v="0"/>
    <s v="Filozofická fakulta"/>
    <s v="systematická filozofia"/>
    <n v="20102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5852534562211977"/>
    <n v="0"/>
    <n v="0"/>
    <n v="0"/>
    <n v="0"/>
    <n v="0"/>
    <n v="0"/>
    <n v="0"/>
    <n v="0"/>
    <n v="1.28"/>
    <n v="0"/>
    <n v="0"/>
    <n v="0"/>
    <n v="2"/>
  </r>
  <r>
    <n v="716000000"/>
    <n v="716050000"/>
    <n v="11524"/>
    <n v="8136705"/>
    <n v="8136705"/>
    <x v="1"/>
    <s v="Fakulta stredoeurópskych štúdií"/>
    <s v="stredoeurópska areálová kultúra"/>
    <n v="301021"/>
    <n v="0"/>
    <n v="0"/>
    <n v="0"/>
    <n v="3"/>
    <x v="0"/>
    <x v="1"/>
    <n v="10"/>
    <n v="1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.95740740740740737"/>
    <n v="5"/>
    <n v="0"/>
    <n v="0"/>
    <n v="0"/>
    <n v="0"/>
    <n v="0"/>
    <n v="0"/>
    <n v="0"/>
    <n v="1.17"/>
    <n v="0"/>
    <n v="0"/>
    <n v="0"/>
    <n v="5"/>
  </r>
  <r>
    <n v="716000000"/>
    <n v="716050000"/>
    <n v="17077"/>
    <n v="7536711"/>
    <n v="7536711"/>
    <x v="1"/>
    <s v="Fakulta stredoeurópskych štúdií"/>
    <s v="predškolská a elementárna pedagogika s vyučovacím jazykom maďarským"/>
    <n v="101051"/>
    <n v="0"/>
    <n v="0"/>
    <n v="0"/>
    <n v="3"/>
    <x v="0"/>
    <x v="1"/>
    <n v="7"/>
    <n v="7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.97124183006535947"/>
    <n v="4"/>
    <n v="0"/>
    <n v="0"/>
    <n v="0"/>
    <n v="0"/>
    <n v="0"/>
    <n v="0"/>
    <n v="0"/>
    <n v="1.38"/>
    <n v="0"/>
    <n v="0"/>
    <n v="0"/>
    <n v="4"/>
  </r>
  <r>
    <n v="716000000"/>
    <n v="716050000"/>
    <n v="11526"/>
    <n v="8136705"/>
    <n v="8136705"/>
    <x v="1"/>
    <s v="Fakulta stredoeurópskych štúdií"/>
    <s v="stredoeurópska areálová kultúra"/>
    <n v="301021"/>
    <n v="0"/>
    <n v="0"/>
    <n v="0"/>
    <n v="3"/>
    <x v="1"/>
    <x v="1"/>
    <n v="10"/>
    <n v="1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0"/>
    <n v="0"/>
    <n v="0"/>
    <n v="0.95740740740740737"/>
    <n v="4"/>
    <n v="4"/>
    <n v="0"/>
    <n v="0"/>
    <n v="4"/>
    <n v="0.7"/>
    <n v="1"/>
    <n v="1"/>
    <n v="1.17"/>
    <n v="4"/>
    <n v="4.68"/>
    <n v="4.5803333333333329"/>
    <n v="4"/>
  </r>
  <r>
    <n v="716000000"/>
    <n v="716050000"/>
    <n v="23187"/>
    <n v="7825700"/>
    <n v="7825700"/>
    <x v="1"/>
    <s v="Fakulta stredoeurópskych štúdií"/>
    <s v="učiteľstvo maďarského jazyka a literatúry (v kombinácii)"/>
    <n v="101011"/>
    <n v="0"/>
    <n v="25"/>
    <n v="1"/>
    <n v="3"/>
    <x v="1"/>
    <x v="1"/>
    <n v="13"/>
    <n v="13"/>
    <n v="0"/>
    <n v="0"/>
    <n v="0"/>
    <n v="0"/>
    <n v="0"/>
    <n v="0"/>
    <n v="1"/>
    <n v="0"/>
    <n v="2"/>
    <n v="0"/>
    <n v="1"/>
    <n v="0"/>
    <n v="7"/>
    <n v="0"/>
    <n v="6"/>
    <n v="2"/>
    <n v="22"/>
    <n v="4"/>
    <n v="13"/>
    <n v="1"/>
    <n v="20"/>
    <n v="1"/>
    <n v="0.95680751173708922"/>
    <n v="32"/>
    <n v="36"/>
    <n v="0"/>
    <n v="0"/>
    <n v="32"/>
    <n v="0.7"/>
    <n v="1"/>
    <n v="1"/>
    <n v="1.27"/>
    <n v="29.15"/>
    <n v="37.020499999999998"/>
    <n v="36.220996244131449"/>
    <n v="36"/>
  </r>
  <r>
    <n v="716000000"/>
    <n v="716020000"/>
    <n v="23159"/>
    <n v="7801700"/>
    <n v="7801700"/>
    <x v="1"/>
    <s v="Fakulta prírodných vied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1"/>
    <n v="0"/>
    <n v="0"/>
    <n v="0"/>
    <n v="1"/>
    <n v="0"/>
    <n v="2"/>
    <n v="1"/>
    <n v="6"/>
    <n v="6"/>
    <n v="55"/>
    <n v="10"/>
    <n v="38"/>
    <n v="3"/>
    <n v="61"/>
    <n v="3"/>
    <n v="0.95680751173708922"/>
    <n v="70.5"/>
    <n v="82"/>
    <n v="82"/>
    <n v="70.5"/>
    <n v="70.5"/>
    <n v="0.7"/>
    <n v="1"/>
    <n v="1"/>
    <n v="1.67"/>
    <n v="61.8"/>
    <n v="103.20599999999999"/>
    <n v="100.97713802816899"/>
    <n v="82"/>
  </r>
  <r>
    <n v="716000000"/>
    <n v="716030000"/>
    <n v="23122"/>
    <n v="7813700"/>
    <n v="7813700"/>
    <x v="1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2"/>
    <n v="0"/>
    <n v="0"/>
    <n v="0"/>
    <n v="2"/>
    <n v="1"/>
    <n v="4"/>
    <n v="4"/>
    <n v="27"/>
    <n v="5"/>
    <n v="37"/>
    <n v="1"/>
    <n v="50"/>
    <n v="0"/>
    <n v="0.95680751173708922"/>
    <n v="55.5"/>
    <n v="61"/>
    <n v="0"/>
    <n v="0"/>
    <n v="55.5"/>
    <n v="0.7"/>
    <n v="1"/>
    <n v="1"/>
    <n v="1.27"/>
    <n v="48"/>
    <n v="60.96"/>
    <n v="59.643492957746474"/>
    <n v="61"/>
  </r>
  <r>
    <n v="716000000"/>
    <n v="716030000"/>
    <n v="12353"/>
    <n v="7102900"/>
    <n v="7102900"/>
    <x v="1"/>
    <s v="Filozofická fakulta"/>
    <s v="slovenské dejiny"/>
    <n v="201093"/>
    <n v="0"/>
    <n v="0"/>
    <n v="0"/>
    <n v="3"/>
    <x v="1"/>
    <x v="0"/>
    <n v="20"/>
    <n v="20"/>
    <n v="0"/>
    <n v="0"/>
    <n v="0"/>
    <n v="0"/>
    <n v="0"/>
    <n v="0"/>
    <n v="1"/>
    <n v="0"/>
    <n v="0"/>
    <n v="0"/>
    <n v="0"/>
    <n v="0"/>
    <n v="0"/>
    <n v="0"/>
    <n v="1"/>
    <n v="1"/>
    <n v="3"/>
    <n v="0"/>
    <n v="2"/>
    <n v="0"/>
    <n v="1"/>
    <n v="0"/>
    <n v="0.96363636363636362"/>
    <n v="7"/>
    <n v="0"/>
    <n v="0"/>
    <n v="0"/>
    <n v="7"/>
    <n v="4"/>
    <n v="4"/>
    <n v="4"/>
    <n v="1.28"/>
    <n v="28"/>
    <n v="35.840000000000003"/>
    <n v="35.18836363636364"/>
    <n v="8"/>
  </r>
  <r>
    <n v="716000000"/>
    <n v="716030000"/>
    <n v="11757"/>
    <n v="8105912"/>
    <n v="8105912"/>
    <x v="1"/>
    <s v="Filozofická fakulta"/>
    <s v="teória literatúry a dejiny konkrétnych národných literatúr (slovenská literatúra)"/>
    <n v="20123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5740740740740737"/>
    <n v="0"/>
    <n v="0"/>
    <n v="0"/>
    <n v="0"/>
    <n v="0"/>
    <n v="0"/>
    <n v="0"/>
    <n v="0"/>
    <n v="1.28"/>
    <n v="0"/>
    <n v="0"/>
    <n v="0"/>
    <n v="1"/>
  </r>
  <r>
    <n v="716000000"/>
    <n v="716030000"/>
    <n v="12364"/>
    <n v="7106900"/>
    <n v="7106900"/>
    <x v="1"/>
    <s v="Filozofická fakulta"/>
    <s v="etnológia"/>
    <n v="30103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28"/>
    <n v="0"/>
    <n v="0"/>
    <n v="0"/>
    <n v="1"/>
  </r>
  <r>
    <n v="716000000"/>
    <n v="716040000"/>
    <n v="16994"/>
    <n v="7761700"/>
    <n v="7761700"/>
    <x v="1"/>
    <s v="Fakulta sociálnych vied a zdravotníctva"/>
    <s v="sociálna práca"/>
    <n v="301141"/>
    <n v="0"/>
    <n v="0"/>
    <n v="0"/>
    <n v="3"/>
    <x v="1"/>
    <x v="1"/>
    <n v="10"/>
    <n v="10"/>
    <n v="0"/>
    <n v="0"/>
    <n v="0"/>
    <n v="0"/>
    <n v="0"/>
    <n v="0"/>
    <n v="31"/>
    <n v="0"/>
    <n v="3"/>
    <n v="0"/>
    <n v="1"/>
    <n v="0"/>
    <n v="1"/>
    <n v="0"/>
    <n v="2"/>
    <n v="2"/>
    <n v="33"/>
    <n v="4"/>
    <n v="39"/>
    <n v="5"/>
    <n v="38"/>
    <n v="0"/>
    <n v="0.95800524934383202"/>
    <n v="137"/>
    <n v="148"/>
    <n v="0"/>
    <n v="0"/>
    <n v="137"/>
    <n v="0.7"/>
    <n v="1"/>
    <n v="1"/>
    <n v="1.17"/>
    <n v="125.6"/>
    <n v="146.952"/>
    <n v="143.8663937007874"/>
    <n v="148"/>
  </r>
  <r>
    <n v="716000000"/>
    <n v="716030000"/>
    <n v="12361"/>
    <n v="8136900"/>
    <n v="8136900"/>
    <x v="1"/>
    <s v="Filozofická fakulta"/>
    <s v="kulturológia"/>
    <n v="301023"/>
    <n v="0"/>
    <n v="0"/>
    <n v="0"/>
    <n v="5"/>
    <x v="0"/>
    <x v="0"/>
    <n v="20"/>
    <n v="20"/>
    <n v="0"/>
    <n v="0"/>
    <n v="0"/>
    <n v="0"/>
    <n v="0"/>
    <n v="0"/>
    <n v="0"/>
    <n v="0"/>
    <n v="2"/>
    <n v="0"/>
    <n v="0"/>
    <n v="0"/>
    <n v="1"/>
    <n v="1"/>
    <n v="0"/>
    <n v="0"/>
    <n v="0"/>
    <n v="0"/>
    <n v="0"/>
    <n v="0"/>
    <n v="0"/>
    <n v="0"/>
    <n v="0.95740740740740737"/>
    <n v="2"/>
    <n v="0"/>
    <n v="0"/>
    <n v="0"/>
    <n v="0"/>
    <n v="0"/>
    <n v="0"/>
    <n v="0"/>
    <n v="1.28"/>
    <n v="0"/>
    <n v="0"/>
    <n v="0"/>
    <n v="3"/>
  </r>
  <r>
    <n v="716000000"/>
    <n v="716030000"/>
    <n v="23117"/>
    <n v="7826700"/>
    <n v="7826700"/>
    <x v="1"/>
    <s v="Filozofická fakulta"/>
    <s v="učiteľstvo nemeckého jazyka a literatúry (v kombinácii)"/>
    <n v="101011"/>
    <n v="0"/>
    <n v="26"/>
    <n v="1"/>
    <n v="3"/>
    <x v="0"/>
    <x v="1"/>
    <n v="13"/>
    <n v="13"/>
    <n v="0"/>
    <n v="0"/>
    <n v="2"/>
    <n v="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.95680751173708922"/>
    <n v="1"/>
    <n v="0"/>
    <n v="0"/>
    <n v="0"/>
    <n v="0"/>
    <n v="0"/>
    <n v="0"/>
    <n v="0"/>
    <n v="1.27"/>
    <n v="0"/>
    <n v="0"/>
    <n v="0"/>
    <n v="3"/>
  </r>
  <r>
    <n v="716000000"/>
    <n v="716030000"/>
    <n v="100414"/>
    <n v="7866700"/>
    <n v="7866700"/>
    <x v="1"/>
    <s v="Filozofická fakulta"/>
    <s v="učiteľstvo etickej výchovy (v kombinácii)"/>
    <n v="101031"/>
    <n v="0"/>
    <n v="66"/>
    <n v="1"/>
    <n v="3"/>
    <x v="0"/>
    <x v="1"/>
    <n v="15"/>
    <n v="15"/>
    <n v="0"/>
    <n v="0"/>
    <n v="8"/>
    <n v="0"/>
    <n v="0"/>
    <n v="0"/>
    <n v="0"/>
    <n v="0"/>
    <n v="0"/>
    <n v="0"/>
    <n v="0"/>
    <n v="0"/>
    <n v="0"/>
    <n v="0"/>
    <n v="0"/>
    <n v="0"/>
    <n v="8"/>
    <n v="8"/>
    <n v="0"/>
    <n v="0"/>
    <n v="0"/>
    <n v="0"/>
    <n v="0.95680751173708922"/>
    <n v="4"/>
    <n v="0"/>
    <n v="0"/>
    <n v="0"/>
    <n v="0"/>
    <n v="0"/>
    <n v="0"/>
    <n v="0"/>
    <n v="1.27"/>
    <n v="0"/>
    <n v="0"/>
    <n v="0"/>
    <n v="8"/>
  </r>
  <r>
    <n v="716000000"/>
    <n v="716030000"/>
    <n v="17041"/>
    <n v="8136701"/>
    <n v="8136701"/>
    <x v="1"/>
    <s v="Filozofická fakulta"/>
    <s v="kulturológia - riadenie kultúry a turizmu"/>
    <n v="301021"/>
    <n v="0"/>
    <n v="0"/>
    <n v="0"/>
    <n v="3"/>
    <x v="0"/>
    <x v="1"/>
    <n v="10"/>
    <n v="10"/>
    <n v="0"/>
    <n v="0"/>
    <n v="1"/>
    <n v="0"/>
    <n v="0"/>
    <n v="0"/>
    <n v="0"/>
    <n v="0"/>
    <n v="0"/>
    <n v="0"/>
    <n v="0"/>
    <n v="0"/>
    <n v="2"/>
    <n v="2"/>
    <n v="3"/>
    <n v="3"/>
    <n v="26"/>
    <n v="26"/>
    <n v="0"/>
    <n v="0"/>
    <n v="2"/>
    <n v="2"/>
    <n v="0.95740740740740737"/>
    <n v="1"/>
    <n v="0"/>
    <n v="0"/>
    <n v="0"/>
    <n v="0"/>
    <n v="0"/>
    <n v="0"/>
    <n v="0"/>
    <n v="1.17"/>
    <n v="0"/>
    <n v="0"/>
    <n v="0"/>
    <n v="34"/>
  </r>
  <r>
    <n v="716000000"/>
    <n v="716030000"/>
    <n v="17051"/>
    <n v="7110700"/>
    <n v="7110700"/>
    <x v="1"/>
    <s v="Filozofická fakulta"/>
    <s v="história"/>
    <n v="2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2"/>
    <n v="2"/>
    <n v="0"/>
    <n v="0"/>
    <n v="9"/>
    <n v="9"/>
    <n v="0"/>
    <n v="0"/>
    <n v="0"/>
    <n v="0"/>
    <n v="0.96363636363636362"/>
    <n v="0"/>
    <n v="0"/>
    <n v="0"/>
    <n v="0"/>
    <n v="0"/>
    <n v="0"/>
    <n v="0"/>
    <n v="0"/>
    <n v="1.17"/>
    <n v="0"/>
    <n v="0"/>
    <n v="0"/>
    <n v="11"/>
  </r>
  <r>
    <n v="716000000"/>
    <n v="716030000"/>
    <n v="17076"/>
    <n v="6131802"/>
    <n v="6131802"/>
    <x v="1"/>
    <s v="Filozofická fakulta"/>
    <s v="aplikovaná etika - etická expertíza a etické poradenstvo"/>
    <n v="20105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1"/>
    <n v="0"/>
    <n v="1"/>
    <n v="0"/>
    <n v="5"/>
    <n v="5"/>
    <n v="0"/>
    <n v="0"/>
    <n v="0"/>
    <n v="0"/>
    <n v="0.96106557377049184"/>
    <n v="2"/>
    <n v="0"/>
    <n v="0"/>
    <n v="0"/>
    <n v="0"/>
    <n v="0"/>
    <n v="0"/>
    <n v="0"/>
    <n v="1.17"/>
    <n v="0"/>
    <n v="0"/>
    <n v="0"/>
    <n v="7"/>
  </r>
  <r>
    <n v="716000000"/>
    <n v="716030000"/>
    <n v="17074"/>
    <n v="6131703"/>
    <n v="6131703"/>
    <x v="1"/>
    <s v="Filozofická fakulta"/>
    <s v="aplikovaná etika - etika profesijných činností"/>
    <n v="20105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9"/>
    <n v="9"/>
    <n v="0"/>
    <n v="0"/>
    <n v="0"/>
    <n v="0"/>
    <n v="0.96106557377049184"/>
    <n v="0"/>
    <n v="0"/>
    <n v="0"/>
    <n v="0"/>
    <n v="0"/>
    <n v="0"/>
    <n v="0"/>
    <n v="0"/>
    <n v="1.17"/>
    <n v="0"/>
    <n v="0"/>
    <n v="0"/>
    <n v="12"/>
  </r>
  <r>
    <n v="716000000"/>
    <n v="716040000"/>
    <n v="3896"/>
    <n v="5605700"/>
    <n v="5605700"/>
    <x v="1"/>
    <s v="Fakulta sociálnych vied a zdravotníctva"/>
    <s v="urgentná zdravotná starostlivosť"/>
    <n v="704061"/>
    <n v="0"/>
    <n v="0"/>
    <n v="0"/>
    <n v="3"/>
    <x v="1"/>
    <x v="1"/>
    <n v="17"/>
    <n v="17"/>
    <n v="0"/>
    <n v="0"/>
    <n v="1"/>
    <n v="0"/>
    <n v="0"/>
    <n v="0"/>
    <n v="0"/>
    <n v="0"/>
    <n v="0"/>
    <n v="0"/>
    <n v="0"/>
    <n v="0"/>
    <n v="1"/>
    <n v="1"/>
    <n v="6"/>
    <n v="4"/>
    <n v="37"/>
    <n v="6"/>
    <n v="43"/>
    <n v="5"/>
    <n v="43"/>
    <n v="0"/>
    <n v="1"/>
    <n v="115"/>
    <n v="131"/>
    <n v="0"/>
    <n v="0"/>
    <n v="115"/>
    <n v="0.7"/>
    <n v="1"/>
    <n v="1"/>
    <n v="2.5099999999999998"/>
    <n v="102.1"/>
    <n v="256.27099999999996"/>
    <n v="256.27099999999996"/>
    <n v="131"/>
  </r>
  <r>
    <n v="716000000"/>
    <n v="716030000"/>
    <n v="23111"/>
    <n v="7828700"/>
    <n v="7828700"/>
    <x v="1"/>
    <s v="Filozofická fakulta"/>
    <s v="učiteľstvo slovenského jazyka a literatúry (v kombinácii)"/>
    <n v="101011"/>
    <n v="0"/>
    <n v="28"/>
    <n v="1"/>
    <n v="3"/>
    <x v="0"/>
    <x v="1"/>
    <n v="15"/>
    <n v="15"/>
    <n v="0"/>
    <n v="0"/>
    <n v="12"/>
    <n v="0"/>
    <n v="0"/>
    <n v="0"/>
    <n v="0"/>
    <n v="0"/>
    <n v="0"/>
    <n v="0"/>
    <n v="0"/>
    <n v="0"/>
    <n v="0"/>
    <n v="0"/>
    <n v="1"/>
    <n v="1"/>
    <n v="12"/>
    <n v="12"/>
    <n v="0"/>
    <n v="0"/>
    <n v="0"/>
    <n v="0"/>
    <n v="0.95680751173708922"/>
    <n v="6"/>
    <n v="0"/>
    <n v="0"/>
    <n v="0"/>
    <n v="0"/>
    <n v="0"/>
    <n v="0"/>
    <n v="0"/>
    <n v="1.27"/>
    <n v="0"/>
    <n v="0"/>
    <n v="0"/>
    <n v="12.5"/>
  </r>
  <r>
    <n v="716000000"/>
    <n v="716030000"/>
    <n v="100441"/>
    <n v="7820700"/>
    <n v="7820700"/>
    <x v="1"/>
    <s v="Filozofická fakulta"/>
    <s v="učiteľstvo výchovy k občianstvu (v kombinácii)"/>
    <n v="101011"/>
    <n v="0"/>
    <n v="20"/>
    <n v="1"/>
    <n v="3"/>
    <x v="0"/>
    <x v="1"/>
    <n v="15"/>
    <n v="15"/>
    <n v="0"/>
    <n v="0"/>
    <n v="5"/>
    <n v="0"/>
    <n v="0"/>
    <n v="0"/>
    <n v="0"/>
    <n v="0"/>
    <n v="0"/>
    <n v="0"/>
    <n v="0"/>
    <n v="0"/>
    <n v="0"/>
    <n v="0"/>
    <n v="2"/>
    <n v="2"/>
    <n v="3"/>
    <n v="3"/>
    <n v="0"/>
    <n v="0"/>
    <n v="0"/>
    <n v="0"/>
    <n v="0.95680751173708922"/>
    <n v="2.5"/>
    <n v="0"/>
    <n v="0"/>
    <n v="0"/>
    <n v="0"/>
    <n v="0"/>
    <n v="0"/>
    <n v="0"/>
    <n v="1.27"/>
    <n v="0"/>
    <n v="0"/>
    <n v="0"/>
    <n v="5"/>
  </r>
  <r>
    <n v="716000000"/>
    <n v="716030000"/>
    <n v="7149"/>
    <n v="8136707"/>
    <n v="8136707"/>
    <x v="1"/>
    <s v="Filozofická fakulta"/>
    <s v="kulturológia - blízkovýchodné štúdiá"/>
    <n v="301021"/>
    <n v="0"/>
    <n v="0"/>
    <n v="0"/>
    <n v="3"/>
    <x v="0"/>
    <x v="1"/>
    <n v="10"/>
    <n v="1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5740740740740737"/>
    <n v="1"/>
    <n v="0"/>
    <n v="0"/>
    <n v="0"/>
    <n v="0"/>
    <n v="0"/>
    <n v="0"/>
    <n v="0"/>
    <n v="1.17"/>
    <n v="0"/>
    <n v="0"/>
    <n v="0"/>
    <n v="1"/>
  </r>
  <r>
    <n v="716000000"/>
    <n v="716040000"/>
    <n v="24749"/>
    <n v="7763700"/>
    <n v="7763700"/>
    <x v="1"/>
    <s v="Fakulta sociálnych vied a zdravotníctva"/>
    <s v="sociálne služby a poradenstvo"/>
    <n v="301161"/>
    <n v="0"/>
    <n v="0"/>
    <n v="0"/>
    <n v="3"/>
    <x v="1"/>
    <x v="1"/>
    <n v="10"/>
    <n v="10"/>
    <n v="0"/>
    <n v="0"/>
    <n v="0"/>
    <n v="0"/>
    <n v="0"/>
    <n v="0"/>
    <n v="23"/>
    <n v="0"/>
    <n v="0"/>
    <n v="0"/>
    <n v="0"/>
    <n v="0"/>
    <n v="1"/>
    <n v="1"/>
    <n v="3"/>
    <n v="1"/>
    <n v="23"/>
    <n v="2"/>
    <n v="22"/>
    <n v="0"/>
    <n v="25"/>
    <n v="1"/>
    <n v="0.95800524934383202"/>
    <n v="92"/>
    <n v="97"/>
    <n v="0"/>
    <n v="0"/>
    <n v="92"/>
    <n v="0.7"/>
    <n v="1"/>
    <n v="1"/>
    <n v="1.17"/>
    <n v="84.8"/>
    <n v="99.215999999999994"/>
    <n v="97.132724409448812"/>
    <n v="97"/>
  </r>
  <r>
    <n v="716000000"/>
    <n v="716030000"/>
    <n v="100432"/>
    <n v="7870700"/>
    <n v="7870700"/>
    <x v="1"/>
    <s v="Filozofická fakulta"/>
    <s v="učiteľstvo náboženskej výchovy (v kombinácii)"/>
    <n v="101031"/>
    <n v="0"/>
    <n v="70"/>
    <n v="1"/>
    <n v="3"/>
    <x v="0"/>
    <x v="1"/>
    <n v="15"/>
    <n v="15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5680751173708922"/>
    <n v="0.5"/>
    <n v="0"/>
    <n v="0"/>
    <n v="0"/>
    <n v="0"/>
    <n v="0"/>
    <n v="0"/>
    <n v="0"/>
    <n v="1.27"/>
    <n v="0"/>
    <n v="0"/>
    <n v="0"/>
    <n v="0.5"/>
  </r>
  <r>
    <n v="716000000"/>
    <n v="716030000"/>
    <n v="12358"/>
    <n v="8105911"/>
    <n v="8105911"/>
    <x v="1"/>
    <s v="Filozofická fakulta"/>
    <s v="národné literatúry ako súčasť medziliterárnych spoločenstiev"/>
    <n v="201233"/>
    <n v="0"/>
    <n v="0"/>
    <n v="0"/>
    <n v="5"/>
    <x v="0"/>
    <x v="0"/>
    <n v="20"/>
    <n v="20"/>
    <n v="1"/>
    <n v="0"/>
    <n v="0"/>
    <n v="0"/>
    <n v="1"/>
    <n v="0"/>
    <n v="0"/>
    <n v="0"/>
    <n v="0"/>
    <n v="0"/>
    <n v="0"/>
    <n v="0"/>
    <n v="1"/>
    <n v="1"/>
    <n v="0"/>
    <n v="0"/>
    <n v="1"/>
    <n v="1"/>
    <n v="0"/>
    <n v="0"/>
    <n v="0"/>
    <n v="0"/>
    <n v="0.95740740740740737"/>
    <n v="2"/>
    <n v="0"/>
    <n v="0"/>
    <n v="0"/>
    <n v="0"/>
    <n v="0"/>
    <n v="0"/>
    <n v="0"/>
    <n v="1.28"/>
    <n v="0"/>
    <n v="0"/>
    <n v="0"/>
    <n v="4"/>
  </r>
  <r>
    <n v="716000000"/>
    <n v="716040000"/>
    <n v="16992"/>
    <n v="7761700"/>
    <n v="7761700"/>
    <x v="1"/>
    <s v="Fakulta sociálnych vied a zdravotníctva"/>
    <s v="sociálna práca"/>
    <n v="301141"/>
    <n v="0"/>
    <n v="0"/>
    <n v="0"/>
    <n v="3"/>
    <x v="0"/>
    <x v="1"/>
    <n v="10"/>
    <n v="10"/>
    <n v="0"/>
    <n v="0"/>
    <n v="0"/>
    <n v="0"/>
    <n v="0"/>
    <n v="0"/>
    <n v="2"/>
    <n v="0"/>
    <n v="0"/>
    <n v="0"/>
    <n v="0"/>
    <n v="0"/>
    <n v="2"/>
    <n v="1"/>
    <n v="5"/>
    <n v="3"/>
    <n v="19"/>
    <n v="18"/>
    <n v="0"/>
    <n v="0"/>
    <n v="0"/>
    <n v="0"/>
    <n v="0.95800524934383202"/>
    <n v="6"/>
    <n v="0"/>
    <n v="0"/>
    <n v="0"/>
    <n v="0"/>
    <n v="0"/>
    <n v="0"/>
    <n v="0"/>
    <n v="1.17"/>
    <n v="0"/>
    <n v="0"/>
    <n v="0"/>
    <n v="28"/>
  </r>
  <r>
    <n v="716000000"/>
    <n v="716030000"/>
    <n v="4279"/>
    <n v="6703900"/>
    <n v="6703900"/>
    <x v="1"/>
    <s v="Filozofická fakulta"/>
    <s v="politológia"/>
    <n v="30108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2"/>
    <n v="0"/>
    <n v="0.921875"/>
    <n v="2"/>
    <n v="0"/>
    <n v="0"/>
    <n v="0"/>
    <n v="0"/>
    <n v="0"/>
    <n v="0"/>
    <n v="0"/>
    <n v="1.28"/>
    <n v="0"/>
    <n v="0"/>
    <n v="0"/>
    <n v="4"/>
  </r>
  <r>
    <n v="716000000"/>
    <n v="716030000"/>
    <n v="12359"/>
    <n v="7218903"/>
    <n v="7218903"/>
    <x v="1"/>
    <s v="Filozofická fakulta"/>
    <s v="marketingová komunikácia a reklama"/>
    <n v="3020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1"/>
    <n v="0"/>
    <n v="2"/>
    <n v="2"/>
    <n v="1"/>
    <n v="1"/>
    <n v="1"/>
    <n v="1"/>
    <n v="0"/>
    <n v="0"/>
    <n v="1"/>
    <n v="1"/>
    <n v="0.97468354430379744"/>
    <n v="1"/>
    <n v="0"/>
    <n v="0"/>
    <n v="0"/>
    <n v="0"/>
    <n v="0"/>
    <n v="0"/>
    <n v="0"/>
    <n v="1.28"/>
    <n v="0"/>
    <n v="0"/>
    <n v="0"/>
    <n v="7"/>
  </r>
  <r>
    <n v="716000000"/>
    <n v="716030000"/>
    <n v="12374"/>
    <n v="8119900"/>
    <n v="8119900"/>
    <x v="1"/>
    <s v="Filozofická fakulta"/>
    <s v="estetika"/>
    <n v="201063"/>
    <n v="0"/>
    <n v="0"/>
    <n v="0"/>
    <n v="3"/>
    <x v="1"/>
    <x v="0"/>
    <n v="20"/>
    <n v="20"/>
    <n v="0"/>
    <n v="0"/>
    <n v="0"/>
    <n v="0"/>
    <n v="0"/>
    <n v="0"/>
    <n v="0"/>
    <n v="0"/>
    <n v="1"/>
    <n v="0"/>
    <n v="1"/>
    <n v="1"/>
    <n v="0"/>
    <n v="0"/>
    <n v="2"/>
    <n v="2"/>
    <n v="2"/>
    <n v="0"/>
    <n v="5"/>
    <n v="0"/>
    <n v="2"/>
    <n v="0"/>
    <n v="0.95740740740740737"/>
    <n v="10"/>
    <n v="0"/>
    <n v="0"/>
    <n v="0"/>
    <n v="10"/>
    <n v="4"/>
    <n v="4"/>
    <n v="4"/>
    <n v="1.28"/>
    <n v="40"/>
    <n v="51.2"/>
    <n v="50.10962962962963"/>
    <n v="13"/>
  </r>
  <r>
    <n v="716000000"/>
    <n v="716030000"/>
    <n v="12366"/>
    <n v="8119900"/>
    <n v="8119900"/>
    <x v="1"/>
    <s v="Filozofická fakulta"/>
    <s v="estetika"/>
    <n v="20106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5740740740740737"/>
    <n v="0"/>
    <n v="0"/>
    <n v="0"/>
    <n v="0"/>
    <n v="0"/>
    <n v="0"/>
    <n v="0"/>
    <n v="0"/>
    <n v="1.28"/>
    <n v="0"/>
    <n v="0"/>
    <n v="0"/>
    <n v="2"/>
  </r>
  <r>
    <n v="715000000"/>
    <n v="0"/>
    <n v="7169"/>
    <n v="9245907"/>
    <n v="9245907"/>
    <x v="2"/>
    <n v="0"/>
    <s v="bezpečnostnoprávna ochrana osôb a majetku"/>
    <n v="803013"/>
    <n v="0"/>
    <n v="0"/>
    <n v="0"/>
    <n v="5"/>
    <x v="0"/>
    <x v="0"/>
    <n v="19"/>
    <n v="19"/>
    <n v="0"/>
    <n v="0"/>
    <n v="0"/>
    <n v="0"/>
    <n v="0"/>
    <n v="0"/>
    <n v="1"/>
    <n v="0"/>
    <n v="3"/>
    <n v="0"/>
    <n v="0"/>
    <n v="0"/>
    <n v="4"/>
    <n v="4"/>
    <n v="7"/>
    <n v="6"/>
    <n v="14"/>
    <n v="13"/>
    <n v="8"/>
    <n v="4"/>
    <n v="1"/>
    <n v="1"/>
    <n v="1"/>
    <n v="10"/>
    <n v="0"/>
    <n v="0"/>
    <n v="0"/>
    <n v="0"/>
    <n v="0"/>
    <n v="0"/>
    <n v="0"/>
    <n v="2.48"/>
    <n v="0"/>
    <n v="0"/>
    <n v="0"/>
    <n v="38"/>
  </r>
  <r>
    <n v="716000000"/>
    <n v="716020000"/>
    <n v="7154"/>
    <n v="1626904"/>
    <n v="1626904"/>
    <x v="1"/>
    <s v="Fakulta prírodných vied"/>
    <s v="environmentalistika"/>
    <n v="403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9"/>
    <n v="0"/>
    <n v="7"/>
    <n v="0"/>
    <n v="7"/>
    <n v="0"/>
    <n v="6"/>
    <n v="0"/>
    <n v="0.96132596685082872"/>
    <n v="29"/>
    <n v="0"/>
    <n v="0"/>
    <n v="29"/>
    <n v="29"/>
    <n v="3"/>
    <n v="3"/>
    <n v="3"/>
    <n v="2.48"/>
    <n v="87"/>
    <n v="215.76"/>
    <n v="211.5878453038674"/>
    <n v="30"/>
  </r>
  <r>
    <n v="716000000"/>
    <n v="716030000"/>
    <n v="12351"/>
    <n v="7330982"/>
    <n v="7330982"/>
    <x v="1"/>
    <s v="Filozofická fakulta"/>
    <s v="translatológia"/>
    <n v="2013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2"/>
    <n v="0"/>
    <n v="0.92890262751159192"/>
    <n v="5"/>
    <n v="0"/>
    <n v="0"/>
    <n v="0"/>
    <n v="5"/>
    <n v="4"/>
    <n v="4"/>
    <n v="4"/>
    <n v="1.28"/>
    <n v="20"/>
    <n v="25.6"/>
    <n v="24.689953632148377"/>
    <n v="5"/>
  </r>
  <r>
    <n v="716000000"/>
    <n v="716050000"/>
    <n v="24621"/>
    <n v="7357734"/>
    <n v="7357734"/>
    <x v="1"/>
    <s v="Fakulta stredoeurópskych štúdií"/>
    <s v="maďarsko-slovenský bilingválny mediátor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1"/>
    <n v="0"/>
    <n v="2"/>
    <n v="0"/>
    <n v="2"/>
    <n v="1"/>
    <n v="19"/>
    <n v="0"/>
    <n v="9"/>
    <n v="3"/>
    <n v="19"/>
    <n v="0"/>
    <n v="0.92890262751159192"/>
    <n v="48"/>
    <n v="52"/>
    <n v="0"/>
    <n v="0"/>
    <n v="48"/>
    <n v="0.7"/>
    <n v="1"/>
    <n v="1"/>
    <n v="1.21"/>
    <n v="42.3"/>
    <n v="51.182999999999993"/>
    <n v="49.363511591962897"/>
    <n v="52"/>
  </r>
  <r>
    <n v="716000000"/>
    <n v="716020000"/>
    <n v="7150"/>
    <n v="1626904"/>
    <n v="1626904"/>
    <x v="1"/>
    <s v="Fakulta prírodných vied"/>
    <s v="environmentalistika"/>
    <n v="403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2"/>
    <n v="2"/>
    <n v="0.96132596685082872"/>
    <n v="0"/>
    <n v="0"/>
    <n v="0"/>
    <n v="0"/>
    <n v="0"/>
    <n v="0"/>
    <n v="0"/>
    <n v="0"/>
    <n v="2.48"/>
    <n v="0"/>
    <n v="0"/>
    <n v="0"/>
    <n v="4"/>
  </r>
  <r>
    <n v="711000000"/>
    <n v="711020000"/>
    <n v="23544"/>
    <n v="7804800"/>
    <n v="7804800"/>
    <x v="3"/>
    <s v="Prírodovedecká fakulta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4"/>
    <n v="0"/>
    <n v="0.96313364055299544"/>
    <n v="3.5"/>
    <n v="3.5"/>
    <n v="3.5"/>
    <n v="3.5"/>
    <n v="3.5"/>
    <n v="1.5"/>
    <n v="1.5"/>
    <n v="1.5"/>
    <n v="1.67"/>
    <n v="5.25"/>
    <n v="8.7675000000000001"/>
    <n v="8.6058870967741949"/>
    <n v="3.5"/>
  </r>
  <r>
    <n v="711000000"/>
    <n v="711020000"/>
    <n v="23543"/>
    <n v="7801800"/>
    <n v="7801800"/>
    <x v="3"/>
    <s v="Prírodovede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7"/>
    <n v="1"/>
    <n v="39"/>
    <n v="0"/>
    <n v="0.96313364055299544"/>
    <n v="38"/>
    <n v="38.5"/>
    <n v="38.5"/>
    <n v="38"/>
    <n v="38"/>
    <n v="1.5"/>
    <n v="1.5"/>
    <n v="1.5"/>
    <n v="1.67"/>
    <n v="57"/>
    <n v="95.19"/>
    <n v="93.435345622119826"/>
    <n v="38.5"/>
  </r>
  <r>
    <n v="711000000"/>
    <n v="711010000"/>
    <n v="4707"/>
    <n v="5607900"/>
    <n v="5607900"/>
    <x v="3"/>
    <s v="Lekárska fakulta"/>
    <s v="verejné zdravotníctvo"/>
    <n v="704023"/>
    <n v="0"/>
    <n v="0"/>
    <n v="0"/>
    <n v="5"/>
    <x v="0"/>
    <x v="0"/>
    <n v="19"/>
    <n v="19"/>
    <n v="0"/>
    <n v="0"/>
    <n v="0"/>
    <n v="0"/>
    <n v="0"/>
    <n v="0"/>
    <n v="3"/>
    <n v="0"/>
    <n v="0"/>
    <n v="0"/>
    <n v="0"/>
    <n v="0"/>
    <n v="4"/>
    <n v="3"/>
    <n v="6"/>
    <n v="4"/>
    <n v="0"/>
    <n v="0"/>
    <n v="0"/>
    <n v="0"/>
    <n v="1"/>
    <n v="0"/>
    <n v="0.9285714285714286"/>
    <n v="7"/>
    <n v="0"/>
    <n v="0"/>
    <n v="0"/>
    <n v="0"/>
    <n v="0"/>
    <n v="0"/>
    <n v="0"/>
    <n v="2.48"/>
    <n v="0"/>
    <n v="0"/>
    <n v="0"/>
    <n v="14"/>
  </r>
  <r>
    <n v="711000000"/>
    <n v="711010000"/>
    <n v="12307"/>
    <n v="5108900"/>
    <n v="5108900"/>
    <x v="3"/>
    <s v="Lekárska fakulta"/>
    <s v="chirurgia"/>
    <n v="701073"/>
    <n v="0"/>
    <n v="0"/>
    <n v="0"/>
    <n v="5"/>
    <x v="0"/>
    <x v="0"/>
    <n v="18"/>
    <n v="18"/>
    <n v="0"/>
    <n v="0"/>
    <n v="0"/>
    <n v="0"/>
    <n v="5"/>
    <n v="0"/>
    <n v="1"/>
    <n v="0"/>
    <n v="4"/>
    <n v="1"/>
    <n v="0"/>
    <n v="0"/>
    <n v="3"/>
    <n v="2"/>
    <n v="1"/>
    <n v="1"/>
    <n v="4"/>
    <n v="3"/>
    <n v="6"/>
    <n v="6"/>
    <n v="5"/>
    <n v="4"/>
    <n v="0.98840579710144927"/>
    <n v="12"/>
    <n v="0"/>
    <n v="0"/>
    <n v="0"/>
    <n v="0"/>
    <n v="0"/>
    <n v="0"/>
    <n v="0"/>
    <n v="3.97"/>
    <n v="0"/>
    <n v="0"/>
    <n v="0"/>
    <n v="29"/>
  </r>
  <r>
    <n v="711000000"/>
    <n v="711010000"/>
    <n v="12290"/>
    <n v="5105900"/>
    <n v="5105900"/>
    <x v="3"/>
    <s v="Lekárska fakulta"/>
    <s v="vnútorné choroby"/>
    <n v="701043"/>
    <n v="0"/>
    <n v="0"/>
    <n v="0"/>
    <n v="4"/>
    <x v="1"/>
    <x v="0"/>
    <n v="18"/>
    <n v="18"/>
    <n v="0"/>
    <n v="0"/>
    <n v="0"/>
    <n v="0"/>
    <n v="0"/>
    <n v="0"/>
    <n v="0"/>
    <n v="0"/>
    <n v="1"/>
    <n v="0"/>
    <n v="1"/>
    <n v="0"/>
    <n v="3"/>
    <n v="0"/>
    <n v="1"/>
    <n v="0"/>
    <n v="4"/>
    <n v="0"/>
    <n v="6"/>
    <n v="0"/>
    <n v="3"/>
    <n v="0"/>
    <n v="0.98840579710144927"/>
    <n v="19"/>
    <n v="0"/>
    <n v="0"/>
    <n v="0"/>
    <n v="19"/>
    <n v="3"/>
    <n v="3"/>
    <n v="3"/>
    <n v="3.97"/>
    <n v="57"/>
    <n v="226.29000000000002"/>
    <n v="224.97817391304349"/>
    <n v="19"/>
  </r>
  <r>
    <n v="711000000"/>
    <n v="711030000"/>
    <n v="4858"/>
    <n v="6813900"/>
    <n v="6813900"/>
    <x v="3"/>
    <s v="Právnická fakulta"/>
    <s v="obchodné a finančné právo"/>
    <n v="304103"/>
    <n v="0"/>
    <n v="0"/>
    <n v="0"/>
    <n v="5"/>
    <x v="0"/>
    <x v="0"/>
    <n v="20"/>
    <n v="20"/>
    <n v="0"/>
    <n v="0"/>
    <n v="0"/>
    <n v="0"/>
    <n v="0"/>
    <n v="0"/>
    <n v="3"/>
    <n v="3"/>
    <n v="1"/>
    <n v="0"/>
    <n v="1"/>
    <n v="1"/>
    <n v="2"/>
    <n v="2"/>
    <n v="1"/>
    <n v="1"/>
    <n v="0"/>
    <n v="0"/>
    <n v="0"/>
    <n v="0"/>
    <n v="0"/>
    <n v="0"/>
    <n v="0.93500738552437224"/>
    <n v="1"/>
    <n v="0"/>
    <n v="0"/>
    <n v="0"/>
    <n v="0"/>
    <n v="0"/>
    <n v="0"/>
    <n v="0"/>
    <n v="1.28"/>
    <n v="0"/>
    <n v="0"/>
    <n v="0"/>
    <n v="8"/>
  </r>
  <r>
    <n v="711000000"/>
    <n v="711010000"/>
    <n v="12286"/>
    <n v="5105900"/>
    <n v="5105900"/>
    <x v="3"/>
    <s v="Lekárska fakulta"/>
    <s v="vnútorné choroby"/>
    <n v="701043"/>
    <n v="0"/>
    <n v="0"/>
    <n v="0"/>
    <n v="5"/>
    <x v="0"/>
    <x v="0"/>
    <n v="18"/>
    <n v="18"/>
    <n v="0"/>
    <n v="0"/>
    <n v="0"/>
    <n v="0"/>
    <n v="0"/>
    <n v="0"/>
    <n v="1"/>
    <n v="0"/>
    <n v="3"/>
    <n v="2"/>
    <n v="1"/>
    <n v="1"/>
    <n v="1"/>
    <n v="1"/>
    <n v="3"/>
    <n v="2"/>
    <n v="2"/>
    <n v="2"/>
    <n v="6"/>
    <n v="6"/>
    <n v="10"/>
    <n v="9"/>
    <n v="0.98840579710144927"/>
    <n v="4"/>
    <n v="0"/>
    <n v="0"/>
    <n v="0"/>
    <n v="0"/>
    <n v="0"/>
    <n v="0"/>
    <n v="0"/>
    <n v="3.97"/>
    <n v="0"/>
    <n v="0"/>
    <n v="0"/>
    <n v="27"/>
  </r>
  <r>
    <n v="711000000"/>
    <n v="711010000"/>
    <n v="11611"/>
    <n v="5153900"/>
    <n v="5153900"/>
    <x v="3"/>
    <s v="Lekárska fakulta"/>
    <s v="anatómia, histológia a embryológia"/>
    <n v="701023"/>
    <n v="0"/>
    <n v="0"/>
    <n v="0"/>
    <n v="5"/>
    <x v="0"/>
    <x v="0"/>
    <n v="18"/>
    <n v="18"/>
    <n v="0"/>
    <n v="0"/>
    <n v="0"/>
    <n v="0"/>
    <n v="0"/>
    <n v="0"/>
    <n v="1"/>
    <n v="0"/>
    <n v="0"/>
    <n v="0"/>
    <n v="0"/>
    <n v="0"/>
    <n v="1"/>
    <n v="1"/>
    <n v="4"/>
    <n v="3"/>
    <n v="3"/>
    <n v="3"/>
    <n v="2"/>
    <n v="2"/>
    <n v="4"/>
    <n v="3"/>
    <n v="0.98840579710144927"/>
    <n v="3"/>
    <n v="0"/>
    <n v="0"/>
    <n v="0"/>
    <n v="0"/>
    <n v="0"/>
    <n v="0"/>
    <n v="0"/>
    <n v="3.97"/>
    <n v="0"/>
    <n v="0"/>
    <n v="0"/>
    <n v="15"/>
  </r>
  <r>
    <n v="711000000"/>
    <n v="711010000"/>
    <n v="12297"/>
    <n v="5102900"/>
    <n v="5102900"/>
    <x v="3"/>
    <s v="Lekárska fakulta"/>
    <s v="normálna a patologická fyziológia"/>
    <n v="701033"/>
    <n v="0"/>
    <n v="0"/>
    <n v="0"/>
    <n v="5"/>
    <x v="0"/>
    <x v="0"/>
    <n v="18"/>
    <n v="18"/>
    <n v="0"/>
    <n v="0"/>
    <n v="0"/>
    <n v="0"/>
    <n v="0"/>
    <n v="0"/>
    <n v="1"/>
    <n v="0"/>
    <n v="0"/>
    <n v="0"/>
    <n v="0"/>
    <n v="0"/>
    <n v="2"/>
    <n v="1"/>
    <n v="0"/>
    <n v="0"/>
    <n v="5"/>
    <n v="1"/>
    <n v="1"/>
    <n v="1"/>
    <n v="1"/>
    <n v="1"/>
    <n v="0.98840579710144927"/>
    <n v="6"/>
    <n v="0"/>
    <n v="0"/>
    <n v="0"/>
    <n v="0"/>
    <n v="0"/>
    <n v="0"/>
    <n v="0"/>
    <n v="3.97"/>
    <n v="0"/>
    <n v="0"/>
    <n v="0"/>
    <n v="10"/>
  </r>
  <r>
    <n v="711000000"/>
    <n v="711050000"/>
    <n v="4842"/>
    <n v="7718900"/>
    <n v="7718900"/>
    <x v="3"/>
    <s v="Filozofická fakulta"/>
    <s v="sociálna psychológia a psychológia práce"/>
    <n v="301133"/>
    <n v="0"/>
    <n v="0"/>
    <n v="0"/>
    <n v="5"/>
    <x v="0"/>
    <x v="0"/>
    <n v="20"/>
    <n v="2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5056179775280902"/>
    <n v="1"/>
    <n v="0"/>
    <n v="0"/>
    <n v="0"/>
    <n v="0"/>
    <n v="0"/>
    <n v="0"/>
    <n v="0"/>
    <n v="1.28"/>
    <n v="0"/>
    <n v="0"/>
    <n v="0"/>
    <n v="1"/>
  </r>
  <r>
    <n v="711000000"/>
    <n v="711010000"/>
    <n v="11613"/>
    <n v="5153900"/>
    <n v="5153900"/>
    <x v="3"/>
    <s v="Lekárska fakulta"/>
    <s v="anatómia, histológia a embryológia"/>
    <n v="701023"/>
    <n v="0"/>
    <n v="0"/>
    <n v="0"/>
    <n v="4"/>
    <x v="1"/>
    <x v="0"/>
    <n v="18"/>
    <n v="18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.98840579710144927"/>
    <n v="2"/>
    <n v="0"/>
    <n v="0"/>
    <n v="0"/>
    <n v="2"/>
    <n v="3"/>
    <n v="3"/>
    <n v="3"/>
    <n v="3.97"/>
    <n v="6"/>
    <n v="23.82"/>
    <n v="23.681913043478261"/>
    <n v="2"/>
  </r>
  <r>
    <n v="711000000"/>
    <n v="711020000"/>
    <n v="12262"/>
    <n v="1517900"/>
    <n v="1517900"/>
    <x v="3"/>
    <s v="Prírodovedecká fakulta"/>
    <s v="fyziológia živočíchov"/>
    <n v="402103"/>
    <n v="0"/>
    <n v="0"/>
    <n v="0"/>
    <n v="4"/>
    <x v="1"/>
    <x v="0"/>
    <n v="19"/>
    <n v="19"/>
    <n v="0"/>
    <n v="0"/>
    <n v="0"/>
    <n v="0"/>
    <n v="0"/>
    <n v="0"/>
    <n v="0"/>
    <n v="0"/>
    <n v="1"/>
    <n v="0"/>
    <n v="1"/>
    <n v="0"/>
    <n v="0"/>
    <n v="0"/>
    <n v="2"/>
    <n v="0"/>
    <n v="3"/>
    <n v="0"/>
    <n v="6"/>
    <n v="0"/>
    <n v="3"/>
    <n v="0"/>
    <n v="0.95953757225433522"/>
    <n v="16"/>
    <n v="0"/>
    <n v="0"/>
    <n v="16"/>
    <n v="16"/>
    <n v="3"/>
    <n v="3"/>
    <n v="3"/>
    <n v="2.48"/>
    <n v="48"/>
    <n v="119.03999999999999"/>
    <n v="116.63167630057802"/>
    <n v="16"/>
  </r>
  <r>
    <n v="711000000"/>
    <n v="711010000"/>
    <n v="12284"/>
    <n v="5166900"/>
    <n v="5166900"/>
    <x v="3"/>
    <s v="Lekárska fakulta"/>
    <s v="zubné lekárstvo"/>
    <n v="702013"/>
    <n v="0"/>
    <n v="0"/>
    <n v="0"/>
    <n v="5"/>
    <x v="0"/>
    <x v="0"/>
    <n v="18"/>
    <n v="18"/>
    <n v="0"/>
    <n v="0"/>
    <n v="0"/>
    <n v="0"/>
    <n v="0"/>
    <n v="0"/>
    <n v="1"/>
    <n v="0"/>
    <n v="0"/>
    <n v="0"/>
    <n v="0"/>
    <n v="0"/>
    <n v="0"/>
    <n v="0"/>
    <n v="2"/>
    <n v="2"/>
    <n v="2"/>
    <n v="2"/>
    <n v="2"/>
    <n v="2"/>
    <n v="0"/>
    <n v="0"/>
    <n v="0.98840579710144927"/>
    <n v="1"/>
    <n v="0"/>
    <n v="0"/>
    <n v="0"/>
    <n v="0"/>
    <n v="0"/>
    <n v="0"/>
    <n v="0"/>
    <n v="3.97"/>
    <n v="0"/>
    <n v="0"/>
    <n v="0"/>
    <n v="7"/>
  </r>
  <r>
    <n v="711000000"/>
    <n v="711020000"/>
    <n v="12252"/>
    <n v="1402900"/>
    <n v="1402900"/>
    <x v="3"/>
    <s v="Prírodovedecká fakulta"/>
    <s v="organická chémia"/>
    <n v="401163"/>
    <n v="0"/>
    <n v="0"/>
    <n v="0"/>
    <n v="4"/>
    <x v="1"/>
    <x v="0"/>
    <n v="19"/>
    <n v="19"/>
    <n v="0"/>
    <n v="0"/>
    <n v="0"/>
    <n v="0"/>
    <n v="1"/>
    <n v="0"/>
    <n v="0"/>
    <n v="0"/>
    <n v="1"/>
    <n v="1"/>
    <n v="0"/>
    <n v="0"/>
    <n v="0"/>
    <n v="0"/>
    <n v="2"/>
    <n v="0"/>
    <n v="3"/>
    <n v="0"/>
    <n v="3"/>
    <n v="0"/>
    <n v="0"/>
    <n v="0"/>
    <n v="0.94478527607361962"/>
    <n v="9"/>
    <n v="0"/>
    <n v="0"/>
    <n v="0"/>
    <n v="9"/>
    <n v="3"/>
    <n v="3"/>
    <n v="3"/>
    <n v="2.48"/>
    <n v="27"/>
    <n v="66.959999999999994"/>
    <n v="65.111411042944781"/>
    <n v="10"/>
  </r>
  <r>
    <n v="711000000"/>
    <n v="711020000"/>
    <n v="12255"/>
    <n v="1124900"/>
    <n v="1124900"/>
    <x v="3"/>
    <s v="Prírodovedecká fakulta"/>
    <s v="jadrová a subjadrová fyzika"/>
    <n v="40105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3"/>
    <n v="0"/>
    <n v="1"/>
    <n v="0"/>
    <n v="0.97872340425531912"/>
    <n v="6"/>
    <n v="0"/>
    <n v="0"/>
    <n v="6"/>
    <n v="6"/>
    <n v="3"/>
    <n v="3"/>
    <n v="3"/>
    <n v="2.48"/>
    <n v="18"/>
    <n v="44.64"/>
    <n v="44.16510638297872"/>
    <n v="7"/>
  </r>
  <r>
    <n v="711000000"/>
    <n v="711020000"/>
    <n v="12259"/>
    <n v="2508900"/>
    <n v="2508900"/>
    <x v="3"/>
    <s v="Prírodovedecká fakulta"/>
    <s v="informatika"/>
    <n v="902013"/>
    <n v="0"/>
    <n v="0"/>
    <n v="0"/>
    <n v="4"/>
    <x v="1"/>
    <x v="0"/>
    <n v="19"/>
    <n v="19"/>
    <n v="0"/>
    <n v="0"/>
    <n v="0"/>
    <n v="0"/>
    <n v="1"/>
    <n v="0"/>
    <n v="0"/>
    <n v="0"/>
    <n v="1"/>
    <n v="1"/>
    <n v="1"/>
    <n v="0"/>
    <n v="0"/>
    <n v="0"/>
    <n v="1"/>
    <n v="0"/>
    <n v="1"/>
    <n v="0"/>
    <n v="1"/>
    <n v="0"/>
    <n v="3"/>
    <n v="0"/>
    <n v="1"/>
    <n v="8"/>
    <n v="0"/>
    <n v="0"/>
    <n v="8"/>
    <n v="8"/>
    <n v="3"/>
    <n v="3"/>
    <n v="3"/>
    <n v="2.48"/>
    <n v="24"/>
    <n v="59.519999999999996"/>
    <n v="59.519999999999996"/>
    <n v="9"/>
  </r>
  <r>
    <n v="711000000"/>
    <n v="711020000"/>
    <n v="12272"/>
    <n v="1401900"/>
    <n v="1401900"/>
    <x v="3"/>
    <s v="Prírodovedecká fakulta"/>
    <s v="anorganická chémia"/>
    <n v="40115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0"/>
    <n v="0"/>
    <n v="1"/>
    <n v="0"/>
    <n v="3"/>
    <n v="0"/>
    <n v="2"/>
    <n v="0"/>
    <n v="1"/>
    <n v="0"/>
    <n v="0.94478527607361962"/>
    <n v="7"/>
    <n v="0"/>
    <n v="0"/>
    <n v="0"/>
    <n v="7"/>
    <n v="3"/>
    <n v="3"/>
    <n v="3"/>
    <n v="2.48"/>
    <n v="21"/>
    <n v="52.08"/>
    <n v="50.642208588957047"/>
    <n v="8"/>
  </r>
  <r>
    <n v="711000000"/>
    <n v="711050000"/>
    <n v="11298"/>
    <n v="8102900"/>
    <n v="8102900"/>
    <x v="3"/>
    <s v="Filozofická fakulta"/>
    <s v="literárna veda"/>
    <n v="201363"/>
    <n v="0"/>
    <n v="0"/>
    <n v="0"/>
    <n v="3"/>
    <x v="1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2"/>
    <n v="0"/>
    <n v="3"/>
    <n v="0"/>
    <n v="1"/>
    <n v="7"/>
    <n v="0"/>
    <n v="0"/>
    <n v="0"/>
    <n v="7"/>
    <n v="4"/>
    <n v="4"/>
    <n v="4"/>
    <n v="1.28"/>
    <n v="28"/>
    <n v="35.840000000000003"/>
    <n v="35.840000000000003"/>
    <n v="8"/>
  </r>
  <r>
    <n v="711000000"/>
    <n v="711010000"/>
    <n v="24928"/>
    <n v="5141700"/>
    <n v="5141700"/>
    <x v="3"/>
    <s v="Lekárska fakulta"/>
    <s v="všeobecné lekárstvo"/>
    <n v="701012"/>
    <n v="0"/>
    <n v="0"/>
    <n v="0"/>
    <n v="6"/>
    <x v="1"/>
    <x v="3"/>
    <n v="1"/>
    <n v="1"/>
    <n v="0"/>
    <n v="0"/>
    <n v="1"/>
    <n v="1"/>
    <n v="0"/>
    <n v="0"/>
    <n v="2"/>
    <n v="2"/>
    <n v="2"/>
    <n v="1"/>
    <n v="163"/>
    <n v="0"/>
    <n v="179"/>
    <n v="1"/>
    <n v="185"/>
    <n v="1"/>
    <n v="213"/>
    <n v="44"/>
    <n v="215"/>
    <n v="14"/>
    <n v="218"/>
    <n v="2"/>
    <n v="0.98840579710144927"/>
    <n v="1112"/>
    <n v="1178"/>
    <n v="0"/>
    <n v="0"/>
    <n v="1112"/>
    <n v="0.7"/>
    <n v="1"/>
    <n v="1.5"/>
    <n v="3.65"/>
    <n v="1310.2"/>
    <n v="4782.2300000000005"/>
    <n v="4754.5069275362321"/>
    <n v="1178"/>
  </r>
  <r>
    <n v="711000000"/>
    <n v="711020000"/>
    <n v="17417"/>
    <n v="1316709"/>
    <n v="1316709"/>
    <x v="3"/>
    <s v="Prírodovedecká fakulta"/>
    <s v="štruktúra krajiny a jej transformácia"/>
    <n v="401351"/>
    <n v="0"/>
    <n v="0"/>
    <n v="0"/>
    <n v="3"/>
    <x v="1"/>
    <x v="1"/>
    <n v="9"/>
    <n v="9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89010989010989006"/>
    <n v="1"/>
    <n v="1"/>
    <n v="0"/>
    <n v="0"/>
    <n v="1"/>
    <n v="0.7"/>
    <n v="1"/>
    <n v="1"/>
    <n v="1.21"/>
    <n v="1"/>
    <n v="1.21"/>
    <n v="1.1435164835164835"/>
    <n v="1"/>
  </r>
  <r>
    <n v="711000000"/>
    <n v="711020000"/>
    <n v="12270"/>
    <n v="1157900"/>
    <n v="1157900"/>
    <x v="3"/>
    <s v="Prírodovedecká fakulta"/>
    <s v="biofyzika"/>
    <n v="401123"/>
    <n v="0"/>
    <n v="0"/>
    <n v="0"/>
    <n v="4"/>
    <x v="1"/>
    <x v="0"/>
    <n v="19"/>
    <n v="19"/>
    <n v="0"/>
    <n v="0"/>
    <n v="0"/>
    <n v="0"/>
    <n v="1"/>
    <n v="0"/>
    <n v="0"/>
    <n v="0"/>
    <n v="0"/>
    <n v="0"/>
    <n v="0"/>
    <n v="0"/>
    <n v="0"/>
    <n v="0"/>
    <n v="5"/>
    <n v="0"/>
    <n v="4"/>
    <n v="0"/>
    <n v="6"/>
    <n v="0"/>
    <n v="4"/>
    <n v="0"/>
    <n v="0.97872340425531912"/>
    <n v="20"/>
    <n v="0"/>
    <n v="0"/>
    <n v="20"/>
    <n v="20"/>
    <n v="3"/>
    <n v="3"/>
    <n v="3"/>
    <n v="2.48"/>
    <n v="60"/>
    <n v="148.80000000000001"/>
    <n v="147.21702127659574"/>
    <n v="20"/>
  </r>
  <r>
    <n v="711000000"/>
    <n v="711020000"/>
    <n v="106817"/>
    <n v="1410900"/>
    <n v="1410900"/>
    <x v="3"/>
    <s v="Prírodovedecká fakulta"/>
    <s v="biochémia"/>
    <n v="401223"/>
    <n v="0"/>
    <n v="0"/>
    <n v="0"/>
    <n v="4"/>
    <x v="1"/>
    <x v="0"/>
    <n v="19"/>
    <n v="1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4478527607361962"/>
    <n v="1"/>
    <n v="0"/>
    <n v="0"/>
    <n v="0"/>
    <n v="1"/>
    <n v="3"/>
    <n v="3"/>
    <n v="3"/>
    <n v="2.48"/>
    <n v="3"/>
    <n v="7.4399999999999995"/>
    <n v="7.2346012269938642"/>
    <n v="1"/>
  </r>
  <r>
    <n v="711000000"/>
    <n v="711050000"/>
    <n v="11295"/>
    <n v="8102900"/>
    <n v="8102900"/>
    <x v="3"/>
    <s v="Filozofická fakulta"/>
    <s v="literárna veda"/>
    <n v="201363"/>
    <n v="0"/>
    <n v="0"/>
    <n v="0"/>
    <n v="5"/>
    <x v="0"/>
    <x v="0"/>
    <n v="20"/>
    <n v="2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28"/>
    <n v="0"/>
    <n v="0"/>
    <n v="0"/>
    <n v="1"/>
  </r>
  <r>
    <n v="711000000"/>
    <n v="711010000"/>
    <n v="106840"/>
    <n v="5141700"/>
    <n v="5141700"/>
    <x v="3"/>
    <s v="Lekárska fakulta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2"/>
    <n v="2"/>
    <n v="3"/>
    <n v="3"/>
    <n v="61"/>
    <n v="61"/>
    <n v="101"/>
    <n v="101"/>
    <n v="149"/>
    <n v="149"/>
    <n v="187"/>
    <n v="186"/>
    <n v="271"/>
    <n v="271"/>
    <n v="352"/>
    <n v="331"/>
    <n v="0.98840579710144927"/>
    <n v="22"/>
    <n v="1126"/>
    <n v="0"/>
    <n v="0"/>
    <n v="22"/>
    <n v="0.7"/>
    <n v="1"/>
    <n v="1.5"/>
    <n v="3.65"/>
    <n v="15.7"/>
    <n v="57.304999999999993"/>
    <n v="56.972797101449267"/>
    <n v="1126"/>
  </r>
  <r>
    <n v="711000000"/>
    <n v="711010000"/>
    <n v="17384"/>
    <n v="5166700"/>
    <n v="5166700"/>
    <x v="3"/>
    <s v="Lekárska fakulta"/>
    <s v="zubné lekárstvo"/>
    <n v="702014"/>
    <n v="0"/>
    <n v="0"/>
    <n v="0"/>
    <n v="6"/>
    <x v="1"/>
    <x v="3"/>
    <n v="1"/>
    <n v="1"/>
    <n v="0"/>
    <n v="0"/>
    <n v="0"/>
    <n v="0"/>
    <n v="0"/>
    <n v="0"/>
    <n v="0"/>
    <n v="0"/>
    <n v="1"/>
    <n v="0"/>
    <n v="46"/>
    <n v="0"/>
    <n v="48"/>
    <n v="1"/>
    <n v="31"/>
    <n v="0"/>
    <n v="41"/>
    <n v="11"/>
    <n v="40"/>
    <n v="1"/>
    <n v="40"/>
    <n v="0"/>
    <n v="0.98840579710144927"/>
    <n v="234"/>
    <n v="247"/>
    <n v="0"/>
    <n v="0"/>
    <n v="234"/>
    <n v="0.7"/>
    <n v="1"/>
    <n v="1.5"/>
    <n v="3.65"/>
    <n v="284.5"/>
    <n v="1038.425"/>
    <n v="1032.4051449275362"/>
    <n v="247"/>
  </r>
  <r>
    <n v="711000000"/>
    <n v="711030000"/>
    <n v="4854"/>
    <n v="6835700"/>
    <n v="6835700"/>
    <x v="3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1"/>
    <n v="0"/>
    <n v="1"/>
    <n v="0"/>
    <n v="3"/>
    <n v="2"/>
    <n v="34"/>
    <n v="31"/>
    <n v="93"/>
    <n v="3"/>
    <n v="139"/>
    <n v="8"/>
    <n v="143"/>
    <n v="6"/>
    <n v="0.93500738552437224"/>
    <n v="364"/>
    <n v="414"/>
    <n v="0"/>
    <n v="0"/>
    <n v="364"/>
    <n v="0.7"/>
    <n v="1"/>
    <n v="1"/>
    <n v="1"/>
    <n v="322.89999999999998"/>
    <n v="322.89999999999998"/>
    <n v="312.40694239290985"/>
    <n v="414"/>
  </r>
  <r>
    <n v="711000000"/>
    <n v="711050000"/>
    <n v="4849"/>
    <n v="7102900"/>
    <n v="7102900"/>
    <x v="3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6"/>
    <n v="0"/>
    <n v="0.91"/>
    <n v="7"/>
    <n v="0"/>
    <n v="0"/>
    <n v="0"/>
    <n v="0"/>
    <n v="0"/>
    <n v="0"/>
    <n v="0"/>
    <n v="1.28"/>
    <n v="0"/>
    <n v="0"/>
    <n v="0"/>
    <n v="8"/>
  </r>
  <r>
    <n v="711000000"/>
    <n v="711010000"/>
    <n v="106841"/>
    <n v="5166700"/>
    <n v="5166700"/>
    <x v="3"/>
    <s v="Lekárska fakulta"/>
    <s v="zubné lekárstvo"/>
    <n v="702014"/>
    <n v="0"/>
    <n v="0"/>
    <n v="0"/>
    <n v="6"/>
    <x v="1"/>
    <x v="3"/>
    <n v="1"/>
    <n v="1"/>
    <n v="0"/>
    <n v="0"/>
    <n v="0"/>
    <n v="0"/>
    <n v="0"/>
    <n v="0"/>
    <n v="0"/>
    <n v="0"/>
    <n v="2"/>
    <n v="2"/>
    <n v="10"/>
    <n v="10"/>
    <n v="17"/>
    <n v="17"/>
    <n v="14"/>
    <n v="14"/>
    <n v="21"/>
    <n v="21"/>
    <n v="36"/>
    <n v="36"/>
    <n v="69"/>
    <n v="68"/>
    <n v="0.98840579710144927"/>
    <n v="1"/>
    <n v="169"/>
    <n v="0"/>
    <n v="0"/>
    <n v="1"/>
    <n v="0.7"/>
    <n v="1"/>
    <n v="1.5"/>
    <n v="3.65"/>
    <n v="0.7"/>
    <n v="2.5549999999999997"/>
    <n v="2.5401884057971014"/>
    <n v="169"/>
  </r>
  <r>
    <n v="703000000"/>
    <n v="703010000"/>
    <n v="16472"/>
    <n v="6225803"/>
    <n v="6225803"/>
    <x v="4"/>
    <s v="Obchodná fakulta"/>
    <s v="medzinárodný obchod"/>
    <n v="303182"/>
    <n v="0"/>
    <n v="0"/>
    <n v="0"/>
    <n v="2"/>
    <x v="0"/>
    <x v="2"/>
    <n v="9"/>
    <n v="9"/>
    <n v="0"/>
    <n v="0"/>
    <n v="0"/>
    <n v="0"/>
    <n v="1"/>
    <n v="0"/>
    <n v="0"/>
    <n v="0"/>
    <n v="0"/>
    <n v="0"/>
    <n v="1"/>
    <n v="0"/>
    <n v="0"/>
    <n v="0"/>
    <n v="0"/>
    <n v="0"/>
    <n v="2"/>
    <n v="2"/>
    <n v="0"/>
    <n v="0"/>
    <n v="0"/>
    <n v="0"/>
    <n v="0.97220765600419512"/>
    <n v="2"/>
    <n v="0"/>
    <n v="0"/>
    <n v="0"/>
    <n v="0"/>
    <n v="0"/>
    <n v="0"/>
    <n v="0"/>
    <n v="1.21"/>
    <n v="0"/>
    <n v="0"/>
    <n v="0"/>
    <n v="4"/>
  </r>
  <r>
    <n v="703000000"/>
    <n v="703040000"/>
    <n v="13039"/>
    <n v="6209900"/>
    <n v="6209900"/>
    <x v="4"/>
    <s v="Fakulta hospodárskej informatiky"/>
    <s v="účtovníctvo"/>
    <n v="30312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40000"/>
    <n v="11215"/>
    <n v="6258900"/>
    <n v="6258900"/>
    <x v="4"/>
    <s v="Fakulta hospodárskej informatiky"/>
    <s v="kvantitatívne metódy v ekonómii"/>
    <n v="30324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2"/>
    <n v="2"/>
    <n v="0"/>
    <n v="0"/>
    <n v="2"/>
    <n v="2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5"/>
  </r>
  <r>
    <n v="703000000"/>
    <n v="703030000"/>
    <n v="13030"/>
    <n v="6235902"/>
    <n v="6235902"/>
    <x v="4"/>
    <s v="Národohospodárska fakulta"/>
    <s v="financie a bankovníctvo"/>
    <n v="30307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2"/>
    <n v="2"/>
    <n v="1"/>
    <n v="1"/>
    <n v="3"/>
    <n v="3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7"/>
  </r>
  <r>
    <n v="703000000"/>
    <n v="703050000"/>
    <n v="21736"/>
    <n v="6284808"/>
    <n v="6284808"/>
    <x v="4"/>
    <s v="Podnikovohospodárska fakulta v Košiciach"/>
    <s v="finančné riadenie podniku"/>
    <n v="303162"/>
    <n v="0"/>
    <n v="0"/>
    <n v="0"/>
    <n v="2"/>
    <x v="1"/>
    <x v="2"/>
    <n v="9"/>
    <n v="9"/>
    <n v="0"/>
    <n v="0"/>
    <n v="2"/>
    <n v="0"/>
    <n v="0"/>
    <n v="0"/>
    <n v="1"/>
    <n v="0"/>
    <n v="1"/>
    <n v="0"/>
    <n v="0"/>
    <n v="0"/>
    <n v="1"/>
    <n v="0"/>
    <n v="0"/>
    <n v="0"/>
    <n v="3"/>
    <n v="3"/>
    <n v="124"/>
    <n v="2"/>
    <n v="80"/>
    <n v="5"/>
    <n v="0.97220765600419512"/>
    <n v="202"/>
    <n v="212"/>
    <n v="0"/>
    <n v="0"/>
    <n v="202"/>
    <n v="1.5"/>
    <n v="1.5"/>
    <n v="1.5"/>
    <n v="1.21"/>
    <n v="303"/>
    <n v="366.63"/>
    <n v="361.53524646040898"/>
    <n v="212"/>
  </r>
  <r>
    <n v="703000000"/>
    <n v="703050000"/>
    <n v="16445"/>
    <n v="6284808"/>
    <n v="6284808"/>
    <x v="4"/>
    <s v="Podnikovohospodárska fakulta v Košiciach"/>
    <s v="finančné riadenie podniku"/>
    <n v="303162"/>
    <n v="0"/>
    <n v="0"/>
    <n v="0"/>
    <n v="2"/>
    <x v="0"/>
    <x v="2"/>
    <n v="9"/>
    <n v="9"/>
    <n v="0"/>
    <n v="0"/>
    <n v="0"/>
    <n v="0"/>
    <n v="0"/>
    <n v="0"/>
    <n v="2"/>
    <n v="0"/>
    <n v="1"/>
    <n v="0"/>
    <n v="0"/>
    <n v="0"/>
    <n v="0"/>
    <n v="0"/>
    <n v="0"/>
    <n v="0"/>
    <n v="3"/>
    <n v="3"/>
    <n v="0"/>
    <n v="0"/>
    <n v="0"/>
    <n v="0"/>
    <n v="0.97220765600419512"/>
    <n v="3"/>
    <n v="0"/>
    <n v="0"/>
    <n v="0"/>
    <n v="0"/>
    <n v="0"/>
    <n v="0"/>
    <n v="0"/>
    <n v="1.21"/>
    <n v="0"/>
    <n v="0"/>
    <n v="0"/>
    <n v="6"/>
  </r>
  <r>
    <n v="703000000"/>
    <n v="703050000"/>
    <n v="16448"/>
    <n v="6284700"/>
    <n v="6284700"/>
    <x v="4"/>
    <s v="Podnikovohospodárska fakulta v Košiciach"/>
    <s v="ekonomika a manažment podniku"/>
    <n v="303161"/>
    <n v="0"/>
    <n v="0"/>
    <n v="0"/>
    <n v="3"/>
    <x v="1"/>
    <x v="1"/>
    <n v="9"/>
    <n v="9"/>
    <n v="0"/>
    <n v="0"/>
    <n v="1"/>
    <n v="0"/>
    <n v="1"/>
    <n v="0"/>
    <n v="2"/>
    <n v="0"/>
    <n v="0"/>
    <n v="0"/>
    <n v="0"/>
    <n v="0"/>
    <n v="1"/>
    <n v="1"/>
    <n v="0"/>
    <n v="0"/>
    <n v="62"/>
    <n v="7"/>
    <n v="100"/>
    <n v="13"/>
    <n v="149"/>
    <n v="5"/>
    <n v="0.97220765600419512"/>
    <n v="290"/>
    <n v="316"/>
    <n v="0"/>
    <n v="0"/>
    <n v="290"/>
    <n v="0.7"/>
    <n v="1"/>
    <n v="1"/>
    <n v="1.21"/>
    <n v="246.8"/>
    <n v="298.62799999999999"/>
    <n v="294.47821394861035"/>
    <n v="316"/>
  </r>
  <r>
    <n v="703000000"/>
    <n v="703060000"/>
    <n v="13036"/>
    <n v="6221900"/>
    <n v="6221900"/>
    <x v="4"/>
    <s v="Fakulta medzinárodných vzťahov"/>
    <s v="medzinárodné ekonomické vzťahy"/>
    <n v="30317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2"/>
    <n v="2"/>
    <n v="0"/>
    <n v="0"/>
    <n v="0"/>
    <n v="0"/>
    <n v="3"/>
    <n v="3"/>
    <n v="3"/>
    <n v="3"/>
    <n v="1"/>
    <n v="1"/>
    <n v="0.97220765600419512"/>
    <n v="0"/>
    <n v="0"/>
    <n v="0"/>
    <n v="0"/>
    <n v="0"/>
    <n v="0"/>
    <n v="0"/>
    <n v="0"/>
    <n v="1.28"/>
    <n v="0"/>
    <n v="0"/>
    <n v="0"/>
    <n v="10"/>
  </r>
  <r>
    <n v="703000000"/>
    <n v="703010000"/>
    <n v="13015"/>
    <n v="6204900"/>
    <n v="6204900"/>
    <x v="4"/>
    <s v="Obchodná fakulta"/>
    <s v="svetová ekonomika"/>
    <n v="303193"/>
    <n v="0"/>
    <n v="0"/>
    <n v="0"/>
    <n v="5"/>
    <x v="0"/>
    <x v="0"/>
    <n v="20"/>
    <n v="20"/>
    <n v="0"/>
    <n v="0"/>
    <n v="0"/>
    <n v="0"/>
    <n v="0"/>
    <n v="0"/>
    <n v="1"/>
    <n v="0"/>
    <n v="1"/>
    <n v="1"/>
    <n v="0"/>
    <n v="0"/>
    <n v="1"/>
    <n v="1"/>
    <n v="0"/>
    <n v="0"/>
    <n v="0"/>
    <n v="0"/>
    <n v="0"/>
    <n v="0"/>
    <n v="0"/>
    <n v="0"/>
    <n v="0.97220765600419512"/>
    <n v="1"/>
    <n v="0"/>
    <n v="0"/>
    <n v="0"/>
    <n v="0"/>
    <n v="0"/>
    <n v="0"/>
    <n v="0"/>
    <n v="1.28"/>
    <n v="0"/>
    <n v="0"/>
    <n v="0"/>
    <n v="3"/>
  </r>
  <r>
    <n v="713000000"/>
    <n v="713050000"/>
    <n v="12739"/>
    <n v="6808900"/>
    <n v="6808900"/>
    <x v="0"/>
    <s v="Právnická fakulta"/>
    <s v="trestné právo"/>
    <n v="304073"/>
    <n v="0"/>
    <n v="0"/>
    <n v="0"/>
    <n v="3"/>
    <x v="0"/>
    <x v="0"/>
    <n v="20"/>
    <n v="20"/>
    <n v="0"/>
    <n v="0"/>
    <n v="0"/>
    <n v="0"/>
    <n v="0"/>
    <n v="0"/>
    <n v="1"/>
    <n v="1"/>
    <n v="1"/>
    <n v="1"/>
    <n v="0"/>
    <n v="0"/>
    <n v="1"/>
    <n v="1"/>
    <n v="2"/>
    <n v="2"/>
    <n v="3"/>
    <n v="3"/>
    <n v="1"/>
    <n v="1"/>
    <n v="4"/>
    <n v="4"/>
    <n v="0.97365119196988703"/>
    <n v="0"/>
    <n v="0"/>
    <n v="0"/>
    <n v="0"/>
    <n v="0"/>
    <n v="0"/>
    <n v="0"/>
    <n v="0"/>
    <n v="1.28"/>
    <n v="0"/>
    <n v="0"/>
    <n v="0"/>
    <n v="13"/>
  </r>
  <r>
    <n v="713000000"/>
    <n v="713050000"/>
    <n v="3908"/>
    <n v="6831900"/>
    <n v="6831900"/>
    <x v="0"/>
    <s v="Právnická fakulta"/>
    <s v="teória a dejiny štátu a práva"/>
    <n v="30402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1"/>
    <n v="1"/>
    <n v="2"/>
    <n v="2"/>
    <n v="1"/>
    <n v="1"/>
    <n v="3"/>
    <n v="3"/>
    <n v="0"/>
    <n v="0"/>
    <n v="0"/>
    <n v="0"/>
    <n v="0.97365119196988703"/>
    <n v="0"/>
    <n v="0"/>
    <n v="0"/>
    <n v="0"/>
    <n v="0"/>
    <n v="0"/>
    <n v="0"/>
    <n v="0"/>
    <n v="1.28"/>
    <n v="0"/>
    <n v="0"/>
    <n v="0"/>
    <n v="8"/>
  </r>
  <r>
    <n v="713000000"/>
    <n v="713030000"/>
    <n v="12757"/>
    <n v="5607900"/>
    <n v="5607900"/>
    <x v="0"/>
    <s v="Fakulta zdravotníctva a sociálnej práce"/>
    <s v="verejné zdravotníctvo"/>
    <n v="704023"/>
    <n v="0"/>
    <n v="0"/>
    <n v="0"/>
    <n v="5"/>
    <x v="0"/>
    <x v="0"/>
    <n v="19"/>
    <n v="19"/>
    <n v="0"/>
    <n v="0"/>
    <n v="0"/>
    <n v="0"/>
    <n v="1"/>
    <n v="1"/>
    <n v="0"/>
    <n v="0"/>
    <n v="1"/>
    <n v="1"/>
    <n v="0"/>
    <n v="0"/>
    <n v="1"/>
    <n v="1"/>
    <n v="2"/>
    <n v="2"/>
    <n v="1"/>
    <n v="1"/>
    <n v="0"/>
    <n v="0"/>
    <n v="0"/>
    <n v="0"/>
    <n v="0.98102466793168885"/>
    <n v="0"/>
    <n v="0"/>
    <n v="0"/>
    <n v="0"/>
    <n v="0"/>
    <n v="0"/>
    <n v="0"/>
    <n v="0"/>
    <n v="2.48"/>
    <n v="0"/>
    <n v="0"/>
    <n v="0"/>
    <n v="6"/>
  </r>
  <r>
    <n v="713000000"/>
    <n v="713030000"/>
    <n v="11911"/>
    <n v="5616900"/>
    <n v="5616900"/>
    <x v="0"/>
    <s v="Fakulta zdravotníctva a sociálnej práce"/>
    <s v="laboratórne vyšetrovacie metódy v zdravotníctve"/>
    <n v="70403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  <n v="0"/>
    <n v="0"/>
    <n v="0.98102466793168885"/>
    <n v="0"/>
    <n v="0"/>
    <n v="0"/>
    <n v="0"/>
    <n v="0"/>
    <n v="0"/>
    <n v="0"/>
    <n v="0"/>
    <n v="2.48"/>
    <n v="0"/>
    <n v="0"/>
    <n v="0"/>
    <n v="3"/>
  </r>
  <r>
    <n v="713000000"/>
    <n v="713030000"/>
    <n v="12760"/>
    <n v="7761900"/>
    <n v="7761900"/>
    <x v="0"/>
    <s v="Fakulta zdravotníctva a sociálnej práce"/>
    <s v="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3"/>
    <n v="3"/>
    <n v="1"/>
    <n v="1"/>
    <n v="1"/>
    <n v="1"/>
    <n v="0"/>
    <n v="0"/>
    <n v="0"/>
    <n v="0"/>
    <n v="0.94096601073345254"/>
    <n v="0"/>
    <n v="0"/>
    <n v="0"/>
    <n v="0"/>
    <n v="0"/>
    <n v="0"/>
    <n v="0"/>
    <n v="0"/>
    <n v="1.28"/>
    <n v="0"/>
    <n v="0"/>
    <n v="0"/>
    <n v="6"/>
  </r>
  <r>
    <n v="709000000"/>
    <n v="709010000"/>
    <n v="20641"/>
    <n v="2118902"/>
    <n v="2118902"/>
    <x v="5"/>
    <s v="Fakulta baníctva, ekológie, riadenia a geotechnológií"/>
    <s v="využívanie a ochrana zemských zdrojov"/>
    <n v="50238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4"/>
  </r>
  <r>
    <n v="709000000"/>
    <n v="709010000"/>
    <n v="20640"/>
    <n v="2118901"/>
    <n v="2118901"/>
    <x v="5"/>
    <s v="Fakulta baníctva, ekológie, riadenia a geotechnológií"/>
    <s v="ekonomika zemských zdrojov"/>
    <n v="50238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1"/>
    <n v="1"/>
    <n v="3"/>
    <n v="3"/>
    <n v="0"/>
    <n v="0"/>
    <n v="5"/>
    <n v="5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10"/>
  </r>
  <r>
    <n v="709000000"/>
    <n v="709010000"/>
    <n v="4176"/>
    <n v="3968902"/>
    <n v="3968902"/>
    <x v="5"/>
    <s v="Fakulta baníctva, ekológie, riadenia a geotechnológií"/>
    <s v="priemyselná logistika"/>
    <n v="80501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0"/>
    <n v="0"/>
    <n v="0"/>
    <n v="0"/>
    <n v="0.95560747663551404"/>
    <n v="0"/>
    <n v="0"/>
    <n v="0"/>
    <n v="0"/>
    <n v="0"/>
    <n v="0"/>
    <n v="0"/>
    <n v="0"/>
    <n v="2.48"/>
    <n v="0"/>
    <n v="0"/>
    <n v="0"/>
    <n v="3"/>
  </r>
  <r>
    <n v="709000000"/>
    <n v="709080000"/>
    <n v="20721"/>
    <n v="2307900"/>
    <n v="2307900"/>
    <x v="5"/>
    <s v="Fakulta výrobných technológií so sídlom v Prešove"/>
    <s v="výrobné technológie"/>
    <n v="50207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2"/>
    <n v="2"/>
    <n v="0"/>
    <n v="0"/>
    <n v="5"/>
    <n v="5"/>
    <n v="1"/>
    <n v="1"/>
    <n v="0"/>
    <n v="0"/>
    <n v="0.95048966267682267"/>
    <n v="0"/>
    <n v="0"/>
    <n v="0"/>
    <n v="0"/>
    <n v="0"/>
    <n v="0"/>
    <n v="0"/>
    <n v="0"/>
    <n v="2.48"/>
    <n v="0"/>
    <n v="0"/>
    <n v="0"/>
    <n v="9"/>
  </r>
  <r>
    <n v="709000000"/>
    <n v="709020000"/>
    <n v="20710"/>
    <n v="3948903"/>
    <n v="3948903"/>
    <x v="5"/>
    <s v="Fakulta materiálov, metalurgie a recyklácie"/>
    <s v="náuka o materiáloch a materiálové inžinierstvo"/>
    <n v="50226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5560747663551404"/>
    <n v="0"/>
    <n v="0"/>
    <n v="0"/>
    <n v="0"/>
    <n v="0"/>
    <n v="0"/>
    <n v="0"/>
    <n v="0"/>
    <n v="2.48"/>
    <n v="0"/>
    <n v="0"/>
    <n v="0"/>
    <n v="2"/>
  </r>
  <r>
    <n v="709000000"/>
    <n v="709030000"/>
    <n v="20684"/>
    <n v="2645900"/>
    <n v="2645900"/>
    <x v="5"/>
    <s v="Strojnícka fakulta"/>
    <s v="priemyselné inžinierstvo"/>
    <n v="50252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3"/>
    <n v="3"/>
    <n v="2"/>
    <n v="2"/>
    <n v="0.95928143712574854"/>
    <n v="0"/>
    <n v="0"/>
    <n v="0"/>
    <n v="0"/>
    <n v="0"/>
    <n v="0"/>
    <n v="0"/>
    <n v="0"/>
    <n v="2.48"/>
    <n v="0"/>
    <n v="0"/>
    <n v="0"/>
    <n v="8"/>
  </r>
  <r>
    <n v="709000000"/>
    <n v="709030000"/>
    <n v="20688"/>
    <n v="2387900"/>
    <n v="2387900"/>
    <x v="5"/>
    <s v="Strojnícka fakulta"/>
    <s v="mechatronika"/>
    <n v="50216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3"/>
    <n v="3"/>
    <n v="0.95048966267682267"/>
    <n v="0"/>
    <n v="0"/>
    <n v="0"/>
    <n v="0"/>
    <n v="0"/>
    <n v="0"/>
    <n v="0"/>
    <n v="0"/>
    <n v="2.48"/>
    <n v="0"/>
    <n v="0"/>
    <n v="0"/>
    <n v="5"/>
  </r>
  <r>
    <n v="709000000"/>
    <n v="709030000"/>
    <n v="20694"/>
    <n v="3901900"/>
    <n v="3901900"/>
    <x v="5"/>
    <s v="Strojnícka fakulta"/>
    <s v="aplikovaná mechanika"/>
    <n v="50107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1"/>
    <n v="1"/>
    <n v="0.95560747663551404"/>
    <n v="0"/>
    <n v="0"/>
    <n v="0"/>
    <n v="0"/>
    <n v="0"/>
    <n v="0"/>
    <n v="0"/>
    <n v="0"/>
    <n v="2.48"/>
    <n v="0"/>
    <n v="0"/>
    <n v="0"/>
    <n v="4"/>
  </r>
  <r>
    <n v="709000000"/>
    <n v="709030000"/>
    <n v="20686"/>
    <n v="2329900"/>
    <n v="2329900"/>
    <x v="5"/>
    <s v="Strojnícka fakulta"/>
    <s v="výrobná technika"/>
    <n v="50250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2"/>
    <n v="2"/>
    <n v="0"/>
    <n v="0"/>
    <n v="1"/>
    <n v="1"/>
    <n v="0"/>
    <n v="0"/>
    <n v="2"/>
    <n v="2"/>
    <n v="0.95048966267682267"/>
    <n v="0"/>
    <n v="0"/>
    <n v="0"/>
    <n v="0"/>
    <n v="0"/>
    <n v="0"/>
    <n v="0"/>
    <n v="0"/>
    <n v="2.48"/>
    <n v="0"/>
    <n v="0"/>
    <n v="0"/>
    <n v="6"/>
  </r>
  <r>
    <n v="709000000"/>
    <n v="709040000"/>
    <n v="20664"/>
    <n v="2613905"/>
    <n v="2613905"/>
    <x v="5"/>
    <s v="Fakulta elektrotechniky a informatiky"/>
    <s v="infoelektronika"/>
    <n v="50213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60000"/>
    <n v="11569"/>
    <n v="1612900"/>
    <n v="1612900"/>
    <x v="5"/>
    <s v="Stavebná fakulta"/>
    <s v="environmentálne inžinierstvo"/>
    <n v="40302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2"/>
    <n v="2"/>
    <n v="2"/>
    <n v="2"/>
    <n v="0.9064327485380117"/>
    <n v="0"/>
    <n v="0"/>
    <n v="0"/>
    <n v="0"/>
    <n v="0"/>
    <n v="0"/>
    <n v="0"/>
    <n v="0"/>
    <n v="2.48"/>
    <n v="0"/>
    <n v="0"/>
    <n v="0"/>
    <n v="6"/>
  </r>
  <r>
    <n v="709000000"/>
    <n v="709060000"/>
    <n v="20674"/>
    <n v="3631914"/>
    <n v="3631914"/>
    <x v="5"/>
    <s v="Stavebná fakulta"/>
    <s v="teória tvorby budov a prostredia"/>
    <n v="501043"/>
    <n v="0"/>
    <n v="0"/>
    <n v="0"/>
    <n v="5"/>
    <x v="0"/>
    <x v="0"/>
    <n v="19"/>
    <n v="19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.93779904306220097"/>
    <n v="0"/>
    <n v="0"/>
    <n v="0"/>
    <n v="0"/>
    <n v="0"/>
    <n v="0"/>
    <n v="0"/>
    <n v="0"/>
    <n v="2.48"/>
    <n v="0"/>
    <n v="0"/>
    <n v="0"/>
    <n v="4"/>
  </r>
  <r>
    <n v="725000000"/>
    <n v="725020000"/>
    <n v="4282"/>
    <n v="7366906"/>
    <n v="7366906"/>
    <x v="6"/>
    <s v="Pedagogická fakulta"/>
    <s v="maďarský jazyk a literatúra"/>
    <n v="2012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.28"/>
    <n v="0"/>
    <n v="0"/>
    <n v="0"/>
    <n v="1"/>
  </r>
  <r>
    <n v="725000000"/>
    <n v="725020000"/>
    <n v="100105"/>
    <n v="7825700"/>
    <n v="7825700"/>
    <x v="6"/>
    <s v="Pedagogická fakulta"/>
    <s v="učiteľstvo maďarského jazyka a literatúry (v kombinácii)"/>
    <n v="101011"/>
    <n v="0"/>
    <n v="25"/>
    <n v="1"/>
    <n v="3"/>
    <x v="1"/>
    <x v="1"/>
    <n v="13"/>
    <n v="13"/>
    <n v="0"/>
    <n v="0"/>
    <n v="0"/>
    <n v="0"/>
    <n v="0"/>
    <n v="0"/>
    <n v="0"/>
    <n v="0"/>
    <n v="0"/>
    <n v="0"/>
    <n v="1"/>
    <n v="1"/>
    <n v="0"/>
    <n v="0"/>
    <n v="5"/>
    <n v="5"/>
    <n v="31"/>
    <n v="2"/>
    <n v="38"/>
    <n v="7"/>
    <n v="59"/>
    <n v="8"/>
    <n v="0.95302013422818788"/>
    <n v="55.5"/>
    <n v="67"/>
    <n v="0"/>
    <n v="0"/>
    <n v="55.5"/>
    <n v="0.7"/>
    <n v="1"/>
    <n v="1"/>
    <n v="1.27"/>
    <n v="47.849999999999994"/>
    <n v="60.769499999999994"/>
    <n v="59.342028523489923"/>
    <n v="67"/>
  </r>
  <r>
    <n v="725000000"/>
    <n v="725020000"/>
    <n v="100101"/>
    <n v="7868700"/>
    <n v="7868700"/>
    <x v="6"/>
    <s v="Pedagogická fakulta"/>
    <s v="učiteľstvo katechetiky (v kombinácii)"/>
    <n v="101031"/>
    <n v="0"/>
    <n v="68"/>
    <n v="1"/>
    <n v="3"/>
    <x v="1"/>
    <x v="1"/>
    <n v="15"/>
    <n v="15"/>
    <n v="0"/>
    <n v="0"/>
    <n v="0"/>
    <n v="0"/>
    <n v="0"/>
    <n v="0"/>
    <n v="0"/>
    <n v="0"/>
    <n v="0"/>
    <n v="0"/>
    <n v="1"/>
    <n v="1"/>
    <n v="0"/>
    <n v="0"/>
    <n v="1"/>
    <n v="1"/>
    <n v="1"/>
    <n v="0"/>
    <n v="5"/>
    <n v="2"/>
    <n v="7"/>
    <n v="1"/>
    <n v="0.95302013422818788"/>
    <n v="5"/>
    <n v="7.5"/>
    <n v="0"/>
    <n v="0"/>
    <n v="5"/>
    <n v="0.7"/>
    <n v="1"/>
    <n v="1"/>
    <n v="1.27"/>
    <n v="4.0999999999999996"/>
    <n v="5.2069999999999999"/>
    <n v="5.0846879194630867"/>
    <n v="7.5"/>
  </r>
  <r>
    <n v="726000000"/>
    <n v="0"/>
    <n v="11087"/>
    <n v="6218706"/>
    <n v="6218706"/>
    <x v="7"/>
    <n v="0"/>
    <s v="verejná správa"/>
    <n v="303051"/>
    <n v="0"/>
    <n v="0"/>
    <n v="0"/>
    <n v="3"/>
    <x v="0"/>
    <x v="1"/>
    <n v="9"/>
    <n v="9"/>
    <n v="3"/>
    <n v="0"/>
    <n v="3"/>
    <n v="0"/>
    <n v="4"/>
    <n v="0"/>
    <n v="1"/>
    <n v="0"/>
    <n v="4"/>
    <n v="0"/>
    <n v="8"/>
    <n v="0"/>
    <n v="7"/>
    <n v="0"/>
    <n v="29"/>
    <n v="0"/>
    <n v="88"/>
    <n v="0"/>
    <n v="124"/>
    <n v="0"/>
    <n v="0"/>
    <n v="0"/>
    <n v="0.99125943583631304"/>
    <n v="271"/>
    <n v="0"/>
    <n v="0"/>
    <n v="0"/>
    <n v="0"/>
    <n v="0"/>
    <n v="0"/>
    <n v="0"/>
    <n v="1.21"/>
    <n v="0"/>
    <n v="0"/>
    <n v="0"/>
    <n v="271"/>
  </r>
  <r>
    <n v="726000000"/>
    <n v="0"/>
    <n v="11095"/>
    <n v="6284719"/>
    <n v="6284719"/>
    <x v="7"/>
    <n v="0"/>
    <s v="manažment malého a stredného podnikania v regiónoch"/>
    <n v="303161"/>
    <n v="0"/>
    <n v="0"/>
    <n v="0"/>
    <n v="3"/>
    <x v="0"/>
    <x v="1"/>
    <n v="9"/>
    <n v="9"/>
    <n v="0"/>
    <n v="0"/>
    <n v="6"/>
    <n v="0"/>
    <n v="0"/>
    <n v="0"/>
    <n v="2"/>
    <n v="0"/>
    <n v="1"/>
    <n v="0"/>
    <n v="13"/>
    <n v="0"/>
    <n v="11"/>
    <n v="0"/>
    <n v="59"/>
    <n v="0"/>
    <n v="180"/>
    <n v="0"/>
    <n v="174"/>
    <n v="0"/>
    <n v="0"/>
    <n v="0"/>
    <n v="0.99125943583631304"/>
    <n v="446"/>
    <n v="0"/>
    <n v="0"/>
    <n v="0"/>
    <n v="0"/>
    <n v="0"/>
    <n v="0"/>
    <n v="0"/>
    <n v="1.21"/>
    <n v="0"/>
    <n v="0"/>
    <n v="0"/>
    <n v="446"/>
  </r>
  <r>
    <n v="726000000"/>
    <n v="0"/>
    <n v="11096"/>
    <n v="6284719"/>
    <n v="6284719"/>
    <x v="7"/>
    <n v="0"/>
    <s v="manažment malého a stredného podnikania v regiónoch"/>
    <n v="303161"/>
    <n v="0"/>
    <n v="0"/>
    <n v="0"/>
    <n v="3"/>
    <x v="1"/>
    <x v="1"/>
    <n v="9"/>
    <n v="9"/>
    <n v="0"/>
    <n v="0"/>
    <n v="0"/>
    <n v="0"/>
    <n v="3"/>
    <n v="0"/>
    <n v="0"/>
    <n v="0"/>
    <n v="0"/>
    <n v="0"/>
    <n v="1"/>
    <n v="0"/>
    <n v="3"/>
    <n v="0"/>
    <n v="19"/>
    <n v="0"/>
    <n v="59"/>
    <n v="0"/>
    <n v="58"/>
    <n v="0"/>
    <n v="0"/>
    <n v="0"/>
    <n v="0.99125943583631304"/>
    <n v="143"/>
    <n v="143"/>
    <n v="0"/>
    <n v="0"/>
    <n v="143"/>
    <n v="0.7"/>
    <n v="1"/>
    <n v="1"/>
    <n v="1.21"/>
    <n v="143"/>
    <n v="173.03"/>
    <n v="172.27381009137864"/>
    <n v="143"/>
  </r>
  <r>
    <n v="726000000"/>
    <n v="0"/>
    <n v="11094"/>
    <n v="6218706"/>
    <n v="6218706"/>
    <x v="7"/>
    <n v="0"/>
    <s v="verejná správa"/>
    <n v="303051"/>
    <n v="0"/>
    <n v="0"/>
    <n v="0"/>
    <n v="3"/>
    <x v="1"/>
    <x v="1"/>
    <n v="9"/>
    <n v="9"/>
    <n v="2"/>
    <n v="0"/>
    <n v="0"/>
    <n v="0"/>
    <n v="4"/>
    <n v="0"/>
    <n v="0"/>
    <n v="0"/>
    <n v="0"/>
    <n v="0"/>
    <n v="1"/>
    <n v="0"/>
    <n v="2"/>
    <n v="0"/>
    <n v="5"/>
    <n v="0"/>
    <n v="10"/>
    <n v="0"/>
    <n v="19"/>
    <n v="0"/>
    <n v="0"/>
    <n v="0"/>
    <n v="0.99125943583631304"/>
    <n v="43"/>
    <n v="43"/>
    <n v="0"/>
    <n v="0"/>
    <n v="43"/>
    <n v="0.7"/>
    <n v="1"/>
    <n v="1"/>
    <n v="1.21"/>
    <n v="43"/>
    <n v="52.03"/>
    <n v="51.802614223281687"/>
    <n v="43"/>
  </r>
  <r>
    <n v="713000000"/>
    <n v="713050000"/>
    <n v="16812"/>
    <n v="6835700"/>
    <n v="6835700"/>
    <x v="0"/>
    <s v="Právnická fakult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0"/>
    <n v="0"/>
    <n v="2"/>
    <n v="2"/>
    <n v="4"/>
    <n v="4"/>
    <n v="8"/>
    <n v="8"/>
    <n v="28"/>
    <n v="28"/>
    <n v="1"/>
    <n v="1"/>
    <n v="2"/>
    <n v="2"/>
    <n v="0.97365119196988703"/>
    <n v="0"/>
    <n v="0"/>
    <n v="0"/>
    <n v="0"/>
    <n v="0"/>
    <n v="0"/>
    <n v="0"/>
    <n v="0"/>
    <n v="1"/>
    <n v="0"/>
    <n v="0"/>
    <n v="0"/>
    <n v="45"/>
  </r>
  <r>
    <n v="708000000"/>
    <n v="0"/>
    <n v="17113"/>
    <n v="4320700"/>
    <n v="4320700"/>
    <x v="8"/>
    <n v="0"/>
    <s v="všeobecné veterinárske lekárstvo"/>
    <n v="603012"/>
    <n v="0"/>
    <n v="0"/>
    <n v="0"/>
    <n v="6"/>
    <x v="1"/>
    <x v="3"/>
    <n v="3"/>
    <n v="3"/>
    <n v="0"/>
    <n v="0"/>
    <n v="0"/>
    <n v="0"/>
    <n v="0"/>
    <n v="0"/>
    <n v="9"/>
    <n v="9"/>
    <n v="25"/>
    <n v="25"/>
    <n v="75"/>
    <n v="7"/>
    <n v="101"/>
    <n v="6"/>
    <n v="92"/>
    <n v="9"/>
    <n v="107"/>
    <n v="1"/>
    <n v="109"/>
    <n v="4"/>
    <n v="148"/>
    <n v="1"/>
    <n v="0.96791443850267378"/>
    <n v="604"/>
    <n v="666"/>
    <n v="0"/>
    <n v="0"/>
    <n v="604"/>
    <n v="0.7"/>
    <n v="1"/>
    <n v="1.5"/>
    <n v="5.15"/>
    <n v="682.9"/>
    <n v="3516.9349999999999"/>
    <n v="3460.5135828877001"/>
    <n v="666"/>
  </r>
  <r>
    <n v="708000000"/>
    <n v="0"/>
    <n v="17114"/>
    <n v="4332700"/>
    <n v="4332700"/>
    <x v="8"/>
    <n v="0"/>
    <s v="hygiena potravín"/>
    <n v="603022"/>
    <n v="0"/>
    <n v="0"/>
    <n v="0"/>
    <n v="6"/>
    <x v="1"/>
    <x v="3"/>
    <n v="3"/>
    <n v="3"/>
    <n v="0"/>
    <n v="0"/>
    <n v="0"/>
    <n v="0"/>
    <n v="0"/>
    <n v="0"/>
    <n v="3"/>
    <n v="3"/>
    <n v="5"/>
    <n v="5"/>
    <n v="24"/>
    <n v="3"/>
    <n v="0"/>
    <n v="0"/>
    <n v="0"/>
    <n v="0"/>
    <n v="0"/>
    <n v="0"/>
    <n v="20"/>
    <n v="0"/>
    <n v="36"/>
    <n v="0"/>
    <n v="0.96791443850267378"/>
    <n v="77"/>
    <n v="88"/>
    <n v="0"/>
    <n v="0"/>
    <n v="77"/>
    <n v="0.7"/>
    <n v="1"/>
    <n v="1.5"/>
    <n v="5.15"/>
    <n v="76.7"/>
    <n v="395.00500000000005"/>
    <n v="388.66802139037435"/>
    <n v="88"/>
  </r>
  <r>
    <n v="708000000"/>
    <n v="0"/>
    <n v="100590"/>
    <n v="5214700"/>
    <n v="5214700"/>
    <x v="8"/>
    <n v="0"/>
    <s v="farmácia"/>
    <n v="703012"/>
    <n v="0"/>
    <n v="0"/>
    <n v="0"/>
    <n v="5"/>
    <x v="1"/>
    <x v="3"/>
    <n v="1"/>
    <n v="1"/>
    <n v="0"/>
    <n v="0"/>
    <n v="0"/>
    <n v="0"/>
    <n v="0"/>
    <n v="0"/>
    <n v="0"/>
    <n v="0"/>
    <n v="1"/>
    <n v="1"/>
    <n v="12"/>
    <n v="12"/>
    <n v="112"/>
    <n v="8"/>
    <n v="114"/>
    <n v="2"/>
    <n v="118"/>
    <n v="5"/>
    <n v="53"/>
    <n v="1"/>
    <n v="71"/>
    <n v="0"/>
    <n v="0.99607843137254903"/>
    <n v="452"/>
    <n v="481"/>
    <n v="0"/>
    <n v="0"/>
    <n v="452"/>
    <n v="0.7"/>
    <n v="1"/>
    <n v="1.5"/>
    <n v="3.65"/>
    <n v="538.70000000000005"/>
    <n v="1966.2550000000001"/>
    <n v="1962.3995980392158"/>
    <n v="481"/>
  </r>
  <r>
    <n v="708000000"/>
    <n v="0"/>
    <n v="104008"/>
    <n v="4320700"/>
    <n v="4320700"/>
    <x v="8"/>
    <n v="0"/>
    <s v="všeobecné veterinárske lekárstvo"/>
    <n v="603012"/>
    <n v="0"/>
    <n v="0"/>
    <n v="0"/>
    <n v="6"/>
    <x v="1"/>
    <x v="3"/>
    <n v="3"/>
    <n v="3"/>
    <n v="0"/>
    <n v="0"/>
    <n v="0"/>
    <n v="0"/>
    <n v="0"/>
    <n v="0"/>
    <n v="1"/>
    <n v="0"/>
    <n v="2"/>
    <n v="0"/>
    <n v="13"/>
    <n v="0"/>
    <n v="12"/>
    <n v="0"/>
    <n v="29"/>
    <n v="0"/>
    <n v="66"/>
    <n v="0"/>
    <n v="52"/>
    <n v="0"/>
    <n v="60"/>
    <n v="0"/>
    <n v="0.96791443850267378"/>
    <n v="235"/>
    <n v="235"/>
    <n v="0"/>
    <n v="0"/>
    <n v="235"/>
    <n v="0.7"/>
    <n v="1"/>
    <n v="1.5"/>
    <n v="5.15"/>
    <n v="245.5"/>
    <n v="1264.325"/>
    <n v="1244.0417112299465"/>
    <n v="235"/>
  </r>
  <r>
    <n v="703000000"/>
    <n v="703010000"/>
    <n v="13020"/>
    <n v="6280902"/>
    <n v="6280902"/>
    <x v="4"/>
    <s v="Obchodná fakulta"/>
    <s v="marketingový a obchodný manažment"/>
    <n v="303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3"/>
  </r>
  <r>
    <n v="703000000"/>
    <n v="0"/>
    <n v="12113"/>
    <n v="6280805"/>
    <n v="6280805"/>
    <x v="4"/>
    <n v="0"/>
    <s v="manažment predaja"/>
    <n v="303102"/>
    <n v="0"/>
    <n v="0"/>
    <n v="0"/>
    <n v="2"/>
    <x v="1"/>
    <x v="2"/>
    <n v="9"/>
    <n v="9"/>
    <n v="0"/>
    <n v="0"/>
    <n v="0"/>
    <n v="0"/>
    <n v="0"/>
    <n v="0"/>
    <n v="1"/>
    <n v="0"/>
    <n v="0"/>
    <n v="0"/>
    <n v="7"/>
    <n v="0"/>
    <n v="0"/>
    <n v="0"/>
    <n v="0"/>
    <n v="0"/>
    <n v="0"/>
    <n v="0"/>
    <n v="0"/>
    <n v="0"/>
    <n v="0"/>
    <n v="0"/>
    <n v="0.97220765600419512"/>
    <n v="8"/>
    <n v="8"/>
    <n v="0"/>
    <n v="0"/>
    <n v="8"/>
    <n v="1.5"/>
    <n v="1.5"/>
    <n v="1.5"/>
    <n v="1.21"/>
    <n v="12"/>
    <n v="14.52"/>
    <n v="14.318227582590456"/>
    <n v="8"/>
  </r>
  <r>
    <n v="703000000"/>
    <n v="0"/>
    <n v="100281"/>
    <n v="6276802"/>
    <n v="6276802"/>
    <x v="4"/>
    <n v="0"/>
    <s v="medzinárodný finančný manažment"/>
    <n v="30313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  <n v="0"/>
    <n v="0"/>
    <n v="0"/>
    <n v="0.97220765600419512"/>
    <n v="16"/>
    <n v="16"/>
    <n v="0"/>
    <n v="0"/>
    <n v="16"/>
    <n v="1.5"/>
    <n v="1.5"/>
    <n v="1.5"/>
    <n v="1.21"/>
    <n v="24"/>
    <n v="29.04"/>
    <n v="28.636455165180912"/>
    <n v="16"/>
  </r>
  <r>
    <n v="703000000"/>
    <n v="703050000"/>
    <n v="16447"/>
    <n v="6284700"/>
    <n v="6284700"/>
    <x v="4"/>
    <s v="Podnikovohospodárska fakulta v Košiciach"/>
    <s v="ekonomika a manažment podniku"/>
    <n v="303161"/>
    <n v="0"/>
    <n v="0"/>
    <n v="0"/>
    <n v="3"/>
    <x v="0"/>
    <x v="1"/>
    <n v="9"/>
    <n v="9"/>
    <n v="0"/>
    <n v="0"/>
    <n v="1"/>
    <n v="0"/>
    <n v="0"/>
    <n v="0"/>
    <n v="2"/>
    <n v="0"/>
    <n v="0"/>
    <n v="0"/>
    <n v="1"/>
    <n v="0"/>
    <n v="0"/>
    <n v="0"/>
    <n v="1"/>
    <n v="1"/>
    <n v="8"/>
    <n v="8"/>
    <n v="7"/>
    <n v="6"/>
    <n v="13"/>
    <n v="13"/>
    <n v="0.97220765600419512"/>
    <n v="5"/>
    <n v="0"/>
    <n v="0"/>
    <n v="0"/>
    <n v="0"/>
    <n v="0"/>
    <n v="0"/>
    <n v="0"/>
    <n v="1.21"/>
    <n v="0"/>
    <n v="0"/>
    <n v="0"/>
    <n v="33"/>
  </r>
  <r>
    <n v="703000000"/>
    <n v="703040000"/>
    <n v="24637"/>
    <n v="6258804"/>
    <n v="6258804"/>
    <x v="4"/>
    <s v="Fakulta hospodárskej informatiky"/>
    <s v="manažérske rozhodovanie a informačné technológie"/>
    <n v="30324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"/>
  </r>
  <r>
    <n v="703000000"/>
    <n v="703040000"/>
    <n v="13040"/>
    <n v="6209900"/>
    <n v="6209900"/>
    <x v="4"/>
    <s v="Fakulta hospodárskej informatiky"/>
    <s v="účtovníctvo"/>
    <n v="3031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0"/>
    <n v="0"/>
    <n v="0"/>
    <n v="0"/>
    <n v="0.97220765600419512"/>
    <n v="0"/>
    <n v="0"/>
    <n v="0"/>
    <n v="0"/>
    <n v="0"/>
    <n v="4"/>
    <n v="4"/>
    <n v="4"/>
    <n v="1.28"/>
    <n v="0"/>
    <n v="0"/>
    <n v="0"/>
    <n v="4"/>
  </r>
  <r>
    <n v="712000000"/>
    <n v="0"/>
    <n v="30035"/>
    <n v="2523803"/>
    <n v="2523803"/>
    <x v="9"/>
    <n v="0"/>
    <s v="počítačové systémy, siete a služby"/>
    <n v="90204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.98885135135135138"/>
    <n v="3"/>
    <n v="0"/>
    <n v="0"/>
    <n v="0"/>
    <n v="0"/>
    <n v="0"/>
    <n v="0"/>
    <n v="0"/>
    <n v="1.72"/>
    <n v="0"/>
    <n v="0"/>
    <n v="0"/>
    <n v="3"/>
  </r>
  <r>
    <n v="712000000"/>
    <n v="0"/>
    <n v="30065"/>
    <n v="9109900"/>
    <n v="9109900"/>
    <x v="9"/>
    <n v="0"/>
    <s v="vojenské spojovacie a informačné systémy"/>
    <n v="804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3"/>
    <n v="0"/>
    <n v="0"/>
    <n v="0"/>
    <n v="0"/>
    <n v="0"/>
    <n v="0"/>
    <n v="0"/>
    <n v="2.48"/>
    <n v="0"/>
    <n v="0"/>
    <n v="0"/>
    <n v="3"/>
  </r>
  <r>
    <n v="712000000"/>
    <n v="0"/>
    <n v="4110"/>
    <n v="9601901"/>
    <n v="9601901"/>
    <x v="9"/>
    <n v="0"/>
    <s v="bezpečnosť a obrana štátu"/>
    <n v="804043"/>
    <n v="0"/>
    <n v="0"/>
    <n v="0"/>
    <n v="5"/>
    <x v="0"/>
    <x v="0"/>
    <n v="19"/>
    <n v="19"/>
    <n v="0"/>
    <n v="0"/>
    <n v="0"/>
    <n v="0"/>
    <n v="0"/>
    <n v="0"/>
    <n v="1"/>
    <n v="0"/>
    <n v="2"/>
    <n v="0"/>
    <n v="2"/>
    <n v="0"/>
    <n v="5"/>
    <n v="0"/>
    <n v="2"/>
    <n v="0"/>
    <n v="3"/>
    <n v="0"/>
    <n v="4"/>
    <n v="0"/>
    <n v="4"/>
    <n v="0"/>
    <n v="0"/>
    <n v="23"/>
    <n v="0"/>
    <n v="0"/>
    <n v="0"/>
    <n v="0"/>
    <n v="0"/>
    <n v="0"/>
    <n v="0"/>
    <n v="2.48"/>
    <n v="0"/>
    <n v="0"/>
    <n v="0"/>
    <n v="23"/>
  </r>
  <r>
    <n v="717000000"/>
    <n v="717010000"/>
    <n v="17370"/>
    <n v="6164700"/>
    <n v="6164700"/>
    <x v="10"/>
    <s v="Pravoslávna bohoslovecká fakulta"/>
    <s v="pravoslávna teológia"/>
    <n v="201152"/>
    <n v="0"/>
    <n v="0"/>
    <n v="0"/>
    <n v="5"/>
    <x v="1"/>
    <x v="3"/>
    <n v="10"/>
    <n v="10"/>
    <n v="0"/>
    <n v="0"/>
    <n v="0"/>
    <n v="0"/>
    <n v="0"/>
    <n v="0"/>
    <n v="0"/>
    <n v="0"/>
    <n v="1"/>
    <n v="0"/>
    <n v="0"/>
    <n v="0"/>
    <n v="4"/>
    <n v="1"/>
    <n v="3"/>
    <n v="1"/>
    <n v="4"/>
    <n v="1"/>
    <n v="28"/>
    <n v="4"/>
    <n v="19"/>
    <n v="7"/>
    <n v="0.88807785888077861"/>
    <n v="45"/>
    <n v="59"/>
    <n v="0"/>
    <n v="0"/>
    <n v="45"/>
    <n v="0.7"/>
    <n v="1"/>
    <n v="1.5"/>
    <n v="1.17"/>
    <n v="44.4"/>
    <n v="51.947999999999993"/>
    <n v="49.040934306569334"/>
    <n v="59"/>
  </r>
  <r>
    <n v="717000000"/>
    <n v="717040000"/>
    <n v="17375"/>
    <n v="6161700"/>
    <n v="6161700"/>
    <x v="10"/>
    <s v="Gréckokatolícka teologická fakulta"/>
    <s v="katolícka teológia"/>
    <n v="201132"/>
    <n v="0"/>
    <n v="0"/>
    <n v="0"/>
    <n v="6"/>
    <x v="1"/>
    <x v="3"/>
    <n v="10"/>
    <n v="10"/>
    <n v="0"/>
    <n v="0"/>
    <n v="0"/>
    <n v="0"/>
    <n v="0"/>
    <n v="0"/>
    <n v="0"/>
    <n v="0"/>
    <n v="16"/>
    <n v="0"/>
    <n v="13"/>
    <n v="0"/>
    <n v="12"/>
    <n v="0"/>
    <n v="1"/>
    <n v="0"/>
    <n v="7"/>
    <n v="1"/>
    <n v="13"/>
    <n v="2"/>
    <n v="13"/>
    <n v="1"/>
    <n v="0.88807785888077861"/>
    <n v="71"/>
    <n v="75"/>
    <n v="0"/>
    <n v="0"/>
    <n v="71"/>
    <n v="0.7"/>
    <n v="1"/>
    <n v="1.5"/>
    <n v="1.17"/>
    <n v="88.4"/>
    <n v="103.428"/>
    <n v="97.640058394160576"/>
    <n v="75"/>
  </r>
  <r>
    <n v="717000000"/>
    <n v="717050000"/>
    <n v="12988"/>
    <n v="1516900"/>
    <n v="1516900"/>
    <x v="10"/>
    <s v="Fakulta humanitných a prírodných vied"/>
    <s v="antropológia"/>
    <n v="402083"/>
    <n v="0"/>
    <n v="0"/>
    <n v="0"/>
    <n v="5"/>
    <x v="0"/>
    <x v="0"/>
    <n v="19"/>
    <n v="19"/>
    <n v="0"/>
    <n v="0"/>
    <n v="0"/>
    <n v="0"/>
    <n v="0"/>
    <n v="0"/>
    <n v="0"/>
    <n v="0"/>
    <n v="2"/>
    <n v="1"/>
    <n v="0"/>
    <n v="0"/>
    <n v="0"/>
    <n v="0"/>
    <n v="1"/>
    <n v="1"/>
    <n v="0"/>
    <n v="0"/>
    <n v="0"/>
    <n v="0"/>
    <n v="1"/>
    <n v="1"/>
    <n v="0.90291262135922334"/>
    <n v="1"/>
    <n v="0"/>
    <n v="0"/>
    <n v="0"/>
    <n v="0"/>
    <n v="0"/>
    <n v="0"/>
    <n v="0"/>
    <n v="2.48"/>
    <n v="0"/>
    <n v="0"/>
    <n v="0"/>
    <n v="4"/>
  </r>
  <r>
    <n v="717000000"/>
    <n v="717050000"/>
    <n v="12999"/>
    <n v="1303902"/>
    <n v="1303902"/>
    <x v="10"/>
    <s v="Fakulta humanitných a prírodných vied"/>
    <s v="regionálna geografia a regionálny rozvoj"/>
    <n v="401383"/>
    <n v="0"/>
    <n v="0"/>
    <n v="0"/>
    <n v="5"/>
    <x v="0"/>
    <x v="0"/>
    <n v="19"/>
    <n v="19"/>
    <n v="0"/>
    <n v="0"/>
    <n v="1"/>
    <n v="0"/>
    <n v="1"/>
    <n v="0"/>
    <n v="1"/>
    <n v="0"/>
    <n v="0"/>
    <n v="0"/>
    <n v="1"/>
    <n v="1"/>
    <n v="0"/>
    <n v="0"/>
    <n v="0"/>
    <n v="0"/>
    <n v="1"/>
    <n v="1"/>
    <n v="0"/>
    <n v="0"/>
    <n v="0"/>
    <n v="0"/>
    <n v="0.88181818181818183"/>
    <n v="3"/>
    <n v="0"/>
    <n v="0"/>
    <n v="0"/>
    <n v="0"/>
    <n v="0"/>
    <n v="0"/>
    <n v="0"/>
    <n v="2.48"/>
    <n v="0"/>
    <n v="0"/>
    <n v="0"/>
    <n v="5"/>
  </r>
  <r>
    <n v="717000000"/>
    <n v="717020000"/>
    <n v="12979"/>
    <n v="7330900"/>
    <n v="7330900"/>
    <x v="10"/>
    <s v="Filozofická fakulta"/>
    <s v="prekladateľstvo a tlmočníctvo"/>
    <n v="201353"/>
    <n v="0"/>
    <n v="0"/>
    <n v="0"/>
    <n v="5"/>
    <x v="0"/>
    <x v="0"/>
    <n v="20"/>
    <n v="20"/>
    <n v="0"/>
    <n v="0"/>
    <n v="0"/>
    <n v="0"/>
    <n v="1"/>
    <n v="0"/>
    <n v="1"/>
    <n v="1"/>
    <n v="0"/>
    <n v="0"/>
    <n v="1"/>
    <n v="1"/>
    <n v="0"/>
    <n v="0"/>
    <n v="1"/>
    <n v="1"/>
    <n v="3"/>
    <n v="3"/>
    <n v="0"/>
    <n v="0"/>
    <n v="1"/>
    <n v="1"/>
    <n v="0.93918918918918914"/>
    <n v="1"/>
    <n v="0"/>
    <n v="0"/>
    <n v="0"/>
    <n v="0"/>
    <n v="0"/>
    <n v="0"/>
    <n v="0"/>
    <n v="1.28"/>
    <n v="0"/>
    <n v="0"/>
    <n v="0"/>
    <n v="8"/>
  </r>
  <r>
    <n v="717000000"/>
    <n v="717020000"/>
    <n v="12977"/>
    <n v="7102900"/>
    <n v="7102900"/>
    <x v="10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2"/>
    <n v="2"/>
    <n v="0"/>
    <n v="0"/>
    <n v="1"/>
    <n v="1"/>
    <n v="2"/>
    <n v="2"/>
    <n v="0"/>
    <n v="0"/>
    <n v="0"/>
    <n v="0"/>
    <n v="1"/>
    <n v="1"/>
    <n v="1"/>
    <n v="1"/>
    <n v="0.97402597402597402"/>
    <n v="0"/>
    <n v="0"/>
    <n v="0"/>
    <n v="0"/>
    <n v="0"/>
    <n v="0"/>
    <n v="0"/>
    <n v="0"/>
    <n v="1.28"/>
    <n v="0"/>
    <n v="0"/>
    <n v="0"/>
    <n v="7"/>
  </r>
  <r>
    <n v="717000000"/>
    <n v="717020000"/>
    <n v="11304"/>
    <n v="6707900"/>
    <n v="6707900"/>
    <x v="10"/>
    <s v="Filozofická fakulta"/>
    <s v="teória politiky"/>
    <n v="30108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2"/>
    <n v="2"/>
    <n v="2"/>
    <n v="2"/>
    <n v="0"/>
    <n v="0"/>
    <n v="0"/>
    <n v="0"/>
    <n v="0"/>
    <n v="0"/>
    <n v="0"/>
    <n v="0"/>
    <n v="0.88372093023255816"/>
    <n v="0"/>
    <n v="0"/>
    <n v="0"/>
    <n v="0"/>
    <n v="0"/>
    <n v="0"/>
    <n v="0"/>
    <n v="0"/>
    <n v="1.28"/>
    <n v="0"/>
    <n v="0"/>
    <n v="0"/>
    <n v="5"/>
  </r>
  <r>
    <n v="717000000"/>
    <n v="717020000"/>
    <n v="3957"/>
    <n v="7330900"/>
    <n v="7330900"/>
    <x v="10"/>
    <s v="Filozofická fakulta"/>
    <s v="prekladateľstvo a tlmočníctvo"/>
    <n v="20135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1"/>
    <n v="0"/>
    <n v="0.93918918918918914"/>
    <n v="3"/>
    <n v="0"/>
    <n v="0"/>
    <n v="0"/>
    <n v="3"/>
    <n v="3"/>
    <n v="3"/>
    <n v="3"/>
    <n v="1.28"/>
    <n v="9"/>
    <n v="11.52"/>
    <n v="11.169729729729728"/>
    <n v="4"/>
  </r>
  <r>
    <n v="717000000"/>
    <n v="717020000"/>
    <n v="12987"/>
    <n v="6102900"/>
    <n v="6102900"/>
    <x v="10"/>
    <s v="Filozofická fakulta"/>
    <s v="dejiny filozofie"/>
    <n v="2010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88807785888077861"/>
    <n v="0"/>
    <n v="0"/>
    <n v="0"/>
    <n v="0"/>
    <n v="0"/>
    <n v="0"/>
    <n v="0"/>
    <n v="0"/>
    <n v="1.28"/>
    <n v="0"/>
    <n v="0"/>
    <n v="0"/>
    <n v="1"/>
  </r>
  <r>
    <n v="717000000"/>
    <n v="717020000"/>
    <n v="12974"/>
    <n v="6101900"/>
    <n v="6101900"/>
    <x v="10"/>
    <s v="Filozofická fakulta"/>
    <s v="systematická filozofia"/>
    <n v="20102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88807785888077861"/>
    <n v="0"/>
    <n v="0"/>
    <n v="0"/>
    <n v="0"/>
    <n v="0"/>
    <n v="0"/>
    <n v="0"/>
    <n v="0"/>
    <n v="1.28"/>
    <n v="0"/>
    <n v="0"/>
    <n v="0"/>
    <n v="1"/>
  </r>
  <r>
    <n v="708000000"/>
    <n v="0"/>
    <n v="12230"/>
    <n v="4305900"/>
    <n v="4305900"/>
    <x v="8"/>
    <n v="0"/>
    <s v="veterinárne pôrodníctvo a gynekológia"/>
    <n v="603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1"/>
    <n v="1"/>
    <n v="0.96791443850267378"/>
    <n v="0"/>
    <n v="0"/>
    <n v="0"/>
    <n v="0"/>
    <n v="0"/>
    <n v="0"/>
    <n v="0"/>
    <n v="0"/>
    <n v="2.48"/>
    <n v="0"/>
    <n v="0"/>
    <n v="0"/>
    <n v="4"/>
  </r>
  <r>
    <n v="731000000"/>
    <n v="0"/>
    <n v="100273"/>
    <n v="7800000"/>
    <n v="7634825"/>
    <x v="11"/>
    <n v="0"/>
    <s v="učiteľstvo ekonomických predmetov"/>
    <n v="101022"/>
    <n v="0"/>
    <n v="94"/>
    <n v="0"/>
    <n v="2"/>
    <x v="0"/>
    <x v="2"/>
    <n v="15"/>
    <n v="15"/>
    <n v="0"/>
    <n v="0"/>
    <n v="0"/>
    <n v="0"/>
    <n v="0"/>
    <n v="0"/>
    <n v="0"/>
    <n v="0"/>
    <n v="518"/>
    <n v="0"/>
    <n v="2"/>
    <n v="0"/>
    <n v="4"/>
    <n v="0"/>
    <n v="5"/>
    <n v="0"/>
    <n v="0"/>
    <n v="0"/>
    <n v="0"/>
    <n v="0"/>
    <n v="0"/>
    <n v="0"/>
    <n v="0.95208970438328233"/>
    <n v="529"/>
    <n v="0"/>
    <n v="0"/>
    <n v="0"/>
    <n v="0"/>
    <n v="0"/>
    <n v="0"/>
    <n v="0"/>
    <n v="1.27"/>
    <n v="0"/>
    <n v="0"/>
    <n v="0"/>
    <n v="529"/>
  </r>
  <r>
    <n v="731000000"/>
    <n v="0"/>
    <n v="24634"/>
    <n v="7800000"/>
    <n v="7634810"/>
    <x v="11"/>
    <n v="0"/>
    <s v="učiteľstvo technických predmetov"/>
    <n v="101022"/>
    <n v="0"/>
    <n v="99"/>
    <n v="0"/>
    <n v="2"/>
    <x v="0"/>
    <x v="2"/>
    <n v="12"/>
    <n v="12"/>
    <n v="0"/>
    <n v="0"/>
    <n v="0"/>
    <n v="0"/>
    <n v="0"/>
    <n v="0"/>
    <n v="0"/>
    <n v="0"/>
    <n v="528"/>
    <n v="0"/>
    <n v="11"/>
    <n v="0"/>
    <n v="0"/>
    <n v="0"/>
    <n v="0"/>
    <n v="0"/>
    <n v="0"/>
    <n v="0"/>
    <n v="0"/>
    <n v="0"/>
    <n v="0"/>
    <n v="0"/>
    <n v="0.95208970438328233"/>
    <n v="539"/>
    <n v="0"/>
    <n v="0"/>
    <n v="0"/>
    <n v="0"/>
    <n v="0"/>
    <n v="0"/>
    <n v="0"/>
    <n v="1.67"/>
    <n v="0"/>
    <n v="0"/>
    <n v="0"/>
    <n v="539"/>
  </r>
  <r>
    <n v="731000000"/>
    <n v="0"/>
    <n v="100092"/>
    <n v="7800000"/>
    <n v="7634707"/>
    <x v="11"/>
    <n v="0"/>
    <s v="učiteľstvo praktickej prípravy"/>
    <n v="101021"/>
    <n v="0"/>
    <n v="95"/>
    <n v="0"/>
    <n v="3"/>
    <x v="0"/>
    <x v="1"/>
    <n v="12"/>
    <n v="12"/>
    <n v="0"/>
    <n v="0"/>
    <n v="0"/>
    <n v="0"/>
    <n v="6"/>
    <n v="0"/>
    <n v="9"/>
    <n v="0"/>
    <n v="10"/>
    <n v="0"/>
    <n v="22"/>
    <n v="0"/>
    <n v="2"/>
    <n v="0"/>
    <n v="12"/>
    <n v="0"/>
    <n v="312"/>
    <n v="0"/>
    <n v="279"/>
    <n v="0"/>
    <n v="249"/>
    <n v="0"/>
    <n v="0.95208970438328233"/>
    <n v="901"/>
    <n v="0"/>
    <n v="0"/>
    <n v="0"/>
    <n v="0"/>
    <n v="0"/>
    <n v="0"/>
    <n v="0"/>
    <n v="1.67"/>
    <n v="0"/>
    <n v="0"/>
    <n v="0"/>
    <n v="901"/>
  </r>
  <r>
    <n v="731000000"/>
    <n v="0"/>
    <n v="100272"/>
    <n v="7800000"/>
    <n v="7634825"/>
    <x v="11"/>
    <n v="0"/>
    <s v="učiteľstvo ekonomických predmetov"/>
    <n v="101022"/>
    <n v="0"/>
    <n v="94"/>
    <n v="0"/>
    <n v="2"/>
    <x v="1"/>
    <x v="2"/>
    <n v="15"/>
    <n v="15"/>
    <n v="0"/>
    <n v="0"/>
    <n v="0"/>
    <n v="0"/>
    <n v="0"/>
    <n v="0"/>
    <n v="0"/>
    <n v="0"/>
    <n v="10"/>
    <n v="0"/>
    <n v="1"/>
    <n v="0"/>
    <n v="1"/>
    <n v="0"/>
    <n v="0"/>
    <n v="0"/>
    <n v="0"/>
    <n v="0"/>
    <n v="0"/>
    <n v="0"/>
    <n v="0"/>
    <n v="0"/>
    <n v="0.95208970438328233"/>
    <n v="12"/>
    <n v="12"/>
    <n v="0"/>
    <n v="0"/>
    <n v="12"/>
    <n v="1.5"/>
    <n v="1.5"/>
    <n v="1.5"/>
    <n v="1.27"/>
    <n v="18"/>
    <n v="22.86"/>
    <n v="22.312385321100916"/>
    <n v="12"/>
  </r>
  <r>
    <n v="731000000"/>
    <n v="0"/>
    <n v="24633"/>
    <n v="7800000"/>
    <n v="7634810"/>
    <x v="11"/>
    <n v="0"/>
    <s v="učiteľstvo technických predmetov"/>
    <n v="101022"/>
    <n v="0"/>
    <n v="99"/>
    <n v="0"/>
    <n v="2"/>
    <x v="1"/>
    <x v="2"/>
    <n v="12"/>
    <n v="12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.95208970438328233"/>
    <n v="10"/>
    <n v="10"/>
    <n v="0"/>
    <n v="0"/>
    <n v="10"/>
    <n v="1.5"/>
    <n v="1.5"/>
    <n v="1.5"/>
    <n v="1.67"/>
    <n v="15"/>
    <n v="25.049999999999997"/>
    <n v="24.449923547400608"/>
    <n v="10"/>
  </r>
  <r>
    <n v="702000000"/>
    <n v="702070000"/>
    <n v="12825"/>
    <n v="2511900"/>
    <n v="2511900"/>
    <x v="12"/>
    <s v="Fakulta informatiky a informačných technológií"/>
    <s v="aplikovaná informatika"/>
    <n v="902093"/>
    <n v="0"/>
    <n v="0"/>
    <n v="0"/>
    <n v="5"/>
    <x v="0"/>
    <x v="0"/>
    <n v="19"/>
    <n v="19"/>
    <n v="0"/>
    <n v="0"/>
    <n v="0"/>
    <n v="0"/>
    <n v="1"/>
    <n v="0"/>
    <n v="1"/>
    <n v="1"/>
    <n v="0"/>
    <n v="0"/>
    <n v="0"/>
    <n v="0"/>
    <n v="0"/>
    <n v="0"/>
    <n v="2"/>
    <n v="2"/>
    <n v="1"/>
    <n v="1"/>
    <n v="0"/>
    <n v="0"/>
    <n v="0"/>
    <n v="0"/>
    <n v="0.99409448818897639"/>
    <n v="1"/>
    <n v="0"/>
    <n v="0"/>
    <n v="0"/>
    <n v="0"/>
    <n v="0"/>
    <n v="0"/>
    <n v="0"/>
    <n v="2.48"/>
    <n v="0"/>
    <n v="0"/>
    <n v="0"/>
    <n v="5"/>
  </r>
  <r>
    <n v="702000000"/>
    <n v="702030000"/>
    <n v="12873"/>
    <n v="2627900"/>
    <n v="2627900"/>
    <x v="12"/>
    <s v="Fakulta elektrotechniky a informatiky"/>
    <s v="telekomunikácie"/>
    <n v="50215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1"/>
    <n v="1"/>
    <n v="1"/>
    <n v="1"/>
    <n v="2"/>
    <n v="2"/>
    <n v="1"/>
    <n v="1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6"/>
  </r>
  <r>
    <n v="702000000"/>
    <n v="702050000"/>
    <n v="12915"/>
    <n v="3507901"/>
    <n v="3507901"/>
    <x v="12"/>
    <s v="Fakulta architektúry"/>
    <s v="architektúra"/>
    <n v="501013"/>
    <n v="0"/>
    <n v="0"/>
    <n v="0"/>
    <n v="3"/>
    <x v="1"/>
    <x v="0"/>
    <n v="19"/>
    <n v="19"/>
    <n v="0"/>
    <n v="0"/>
    <n v="0"/>
    <n v="0"/>
    <n v="0"/>
    <n v="0"/>
    <n v="0"/>
    <n v="0"/>
    <n v="1"/>
    <n v="1"/>
    <n v="0"/>
    <n v="0"/>
    <n v="2"/>
    <n v="2"/>
    <n v="4"/>
    <n v="4"/>
    <n v="6"/>
    <n v="0"/>
    <n v="13"/>
    <n v="3"/>
    <n v="9"/>
    <n v="0"/>
    <n v="0.9636650868878357"/>
    <n v="25"/>
    <n v="0"/>
    <n v="0"/>
    <n v="25"/>
    <n v="25"/>
    <n v="4"/>
    <n v="4"/>
    <n v="4"/>
    <n v="2.48"/>
    <n v="100"/>
    <n v="248"/>
    <n v="243.49447077409164"/>
    <n v="35"/>
  </r>
  <r>
    <n v="702000000"/>
    <n v="702010000"/>
    <n v="12834"/>
    <n v="2811902"/>
    <n v="2811902"/>
    <x v="12"/>
    <s v="Fakulta chemickej a potravinárskej technológie"/>
    <s v="technológia polymérnych materiálov"/>
    <n v="50221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2"/>
    <n v="2"/>
    <n v="0.96992481203007519"/>
    <n v="0"/>
    <n v="0"/>
    <n v="0"/>
    <n v="0"/>
    <n v="0"/>
    <n v="0"/>
    <n v="0"/>
    <n v="0"/>
    <n v="2.48"/>
    <n v="0"/>
    <n v="0"/>
    <n v="0"/>
    <n v="4"/>
  </r>
  <r>
    <n v="702000000"/>
    <n v="702030000"/>
    <n v="12890"/>
    <n v="2634900"/>
    <n v="2634900"/>
    <x v="12"/>
    <s v="Fakulta elektrotechniky a informatiky"/>
    <s v="elektroenergetika"/>
    <n v="502303"/>
    <n v="0"/>
    <n v="0"/>
    <n v="0"/>
    <n v="5"/>
    <x v="0"/>
    <x v="0"/>
    <n v="19"/>
    <n v="19"/>
    <n v="0"/>
    <n v="0"/>
    <n v="0"/>
    <n v="0"/>
    <n v="1"/>
    <n v="1"/>
    <n v="0"/>
    <n v="0"/>
    <n v="0"/>
    <n v="0"/>
    <n v="1"/>
    <n v="1"/>
    <n v="5"/>
    <n v="5"/>
    <n v="1"/>
    <n v="1"/>
    <n v="0"/>
    <n v="0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8"/>
  </r>
  <r>
    <n v="702000000"/>
    <n v="702010000"/>
    <n v="4627"/>
    <n v="1410900"/>
    <n v="1410900"/>
    <x v="12"/>
    <s v="Fakulta chemickej a potravinárskej technológie"/>
    <s v="biochémia"/>
    <n v="40122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2"/>
    <n v="1"/>
    <n v="0"/>
    <n v="0"/>
    <n v="4"/>
    <n v="0"/>
    <n v="1"/>
    <n v="0"/>
    <n v="4"/>
    <n v="0"/>
    <n v="5"/>
    <n v="0"/>
    <n v="0.99423631123919309"/>
    <n v="15"/>
    <n v="0"/>
    <n v="0"/>
    <n v="15"/>
    <n v="15"/>
    <n v="3"/>
    <n v="3"/>
    <n v="3"/>
    <n v="2.48"/>
    <n v="45"/>
    <n v="111.6"/>
    <n v="111.27838616714696"/>
    <n v="17"/>
  </r>
  <r>
    <n v="702000000"/>
    <n v="702030000"/>
    <n v="12897"/>
    <n v="2621902"/>
    <n v="2621902"/>
    <x v="12"/>
    <s v="Fakulta elektrotechniky a informatiky"/>
    <s v="automatizácia a riadenie"/>
    <n v="50214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1"/>
    <n v="1"/>
    <n v="1"/>
    <n v="1"/>
    <n v="1"/>
    <n v="1"/>
    <n v="0"/>
    <n v="0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4"/>
  </r>
  <r>
    <n v="702000000"/>
    <n v="702050000"/>
    <n v="12913"/>
    <n v="8221900"/>
    <n v="8221900"/>
    <x v="12"/>
    <s v="Fakulta architektúry"/>
    <s v="dizajn"/>
    <n v="202063"/>
    <n v="0"/>
    <n v="0"/>
    <n v="0"/>
    <n v="5"/>
    <x v="0"/>
    <x v="0"/>
    <n v="20"/>
    <n v="20"/>
    <n v="0"/>
    <n v="0"/>
    <n v="0"/>
    <n v="0"/>
    <n v="1"/>
    <n v="1"/>
    <n v="0"/>
    <n v="0"/>
    <n v="1"/>
    <n v="1"/>
    <n v="0"/>
    <n v="0"/>
    <n v="1"/>
    <n v="1"/>
    <n v="0"/>
    <n v="0"/>
    <n v="1"/>
    <n v="1"/>
    <n v="0"/>
    <n v="0"/>
    <n v="0"/>
    <n v="0"/>
    <n v="0.96460176991150437"/>
    <n v="0"/>
    <n v="0"/>
    <n v="0"/>
    <n v="0"/>
    <n v="0"/>
    <n v="0"/>
    <n v="0"/>
    <n v="0"/>
    <n v="1.28"/>
    <n v="0"/>
    <n v="0"/>
    <n v="0"/>
    <n v="4"/>
  </r>
  <r>
    <n v="702000000"/>
    <n v="702010000"/>
    <n v="4617"/>
    <n v="2811902"/>
    <n v="2811902"/>
    <x v="12"/>
    <s v="Fakulta chemickej a potravinárskej technológie"/>
    <s v="technológia polymérnych materiálov"/>
    <n v="50221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1"/>
    <n v="1"/>
    <n v="1"/>
    <n v="1"/>
    <n v="3"/>
    <n v="0"/>
    <n v="2"/>
    <n v="0"/>
    <n v="4"/>
    <n v="0"/>
    <n v="2"/>
    <n v="0"/>
    <n v="0.96992481203007519"/>
    <n v="11"/>
    <n v="0"/>
    <n v="0"/>
    <n v="11"/>
    <n v="11"/>
    <n v="3"/>
    <n v="3"/>
    <n v="3"/>
    <n v="2.48"/>
    <n v="33"/>
    <n v="81.84"/>
    <n v="80.609323308270675"/>
    <n v="14"/>
  </r>
  <r>
    <n v="702000000"/>
    <n v="702040000"/>
    <n v="11184"/>
    <n v="3636900"/>
    <n v="3636900"/>
    <x v="12"/>
    <s v="Stavebná fakulta"/>
    <s v="geodézia a kartografia"/>
    <n v="50103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2"/>
    <n v="1"/>
    <n v="2"/>
    <n v="2"/>
    <n v="2"/>
    <n v="0"/>
    <n v="2"/>
    <n v="0"/>
    <n v="2"/>
    <n v="0"/>
    <n v="4"/>
    <n v="0"/>
    <n v="0.98081140350877194"/>
    <n v="11"/>
    <n v="0"/>
    <n v="0"/>
    <n v="11"/>
    <n v="11"/>
    <n v="3"/>
    <n v="3"/>
    <n v="3"/>
    <n v="2.48"/>
    <n v="33"/>
    <n v="81.84"/>
    <n v="81.054802631578951"/>
    <n v="15"/>
  </r>
  <r>
    <n v="702000000"/>
    <n v="702010000"/>
    <n v="4620"/>
    <n v="1405900"/>
    <n v="1405900"/>
    <x v="12"/>
    <s v="Fakulta chemickej a potravinárskej technológie"/>
    <s v="makromolekulová chémia"/>
    <n v="40119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0"/>
    <n v="0"/>
    <n v="0"/>
    <n v="0"/>
    <n v="4"/>
    <n v="0"/>
    <n v="4"/>
    <n v="0"/>
    <n v="4"/>
    <n v="0"/>
    <n v="3"/>
    <n v="0"/>
    <n v="0.99423631123919309"/>
    <n v="15"/>
    <n v="0"/>
    <n v="0"/>
    <n v="15"/>
    <n v="15"/>
    <n v="3"/>
    <n v="3"/>
    <n v="3"/>
    <n v="2.48"/>
    <n v="45"/>
    <n v="111.6"/>
    <n v="111.27838616714696"/>
    <n v="16"/>
  </r>
  <r>
    <n v="702000000"/>
    <n v="702040000"/>
    <n v="12799"/>
    <n v="4127900"/>
    <n v="4127900"/>
    <x v="12"/>
    <s v="Stavebná fakulta"/>
    <s v="krajinárstvo"/>
    <n v="60111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153846153846156"/>
    <n v="0"/>
    <n v="0"/>
    <n v="0"/>
    <n v="0"/>
    <n v="0"/>
    <n v="0"/>
    <n v="0"/>
    <n v="0"/>
    <n v="2.48"/>
    <n v="0"/>
    <n v="0"/>
    <n v="0"/>
    <n v="1"/>
  </r>
  <r>
    <n v="702000000"/>
    <n v="702050000"/>
    <n v="12912"/>
    <n v="8221900"/>
    <n v="8221900"/>
    <x v="12"/>
    <s v="Fakulta architektúry"/>
    <s v="dizajn"/>
    <n v="202063"/>
    <n v="0"/>
    <n v="0"/>
    <n v="0"/>
    <n v="3"/>
    <x v="1"/>
    <x v="0"/>
    <n v="20"/>
    <n v="20"/>
    <n v="0"/>
    <n v="0"/>
    <n v="0"/>
    <n v="0"/>
    <n v="0"/>
    <n v="0"/>
    <n v="0"/>
    <n v="0"/>
    <n v="2"/>
    <n v="2"/>
    <n v="0"/>
    <n v="0"/>
    <n v="0"/>
    <n v="0"/>
    <n v="4"/>
    <n v="4"/>
    <n v="4"/>
    <n v="0"/>
    <n v="3"/>
    <n v="0"/>
    <n v="3"/>
    <n v="0"/>
    <n v="0.96460176991150437"/>
    <n v="10"/>
    <n v="0"/>
    <n v="0"/>
    <n v="0"/>
    <n v="10"/>
    <n v="4"/>
    <n v="4"/>
    <n v="4"/>
    <n v="1.28"/>
    <n v="40"/>
    <n v="51.2"/>
    <n v="50.293805309734516"/>
    <n v="16"/>
  </r>
  <r>
    <n v="702000000"/>
    <n v="702010000"/>
    <n v="4085"/>
    <n v="2802903"/>
    <n v="2802903"/>
    <x v="12"/>
    <s v="Fakulta chemickej a potravinárskej technológie"/>
    <s v="anorganické technológie a materiály"/>
    <n v="502193"/>
    <n v="0"/>
    <n v="0"/>
    <n v="0"/>
    <n v="4"/>
    <x v="1"/>
    <x v="0"/>
    <n v="19"/>
    <n v="19"/>
    <n v="0"/>
    <n v="0"/>
    <n v="0"/>
    <n v="0"/>
    <n v="0"/>
    <n v="0"/>
    <n v="0"/>
    <n v="0"/>
    <n v="2"/>
    <n v="2"/>
    <n v="0"/>
    <n v="0"/>
    <n v="0"/>
    <n v="0"/>
    <n v="3"/>
    <n v="0"/>
    <n v="0"/>
    <n v="0"/>
    <n v="0"/>
    <n v="0"/>
    <n v="6"/>
    <n v="0"/>
    <n v="0.96992481203007519"/>
    <n v="9"/>
    <n v="0"/>
    <n v="0"/>
    <n v="9"/>
    <n v="9"/>
    <n v="3"/>
    <n v="3"/>
    <n v="3"/>
    <n v="2.48"/>
    <n v="27"/>
    <n v="66.959999999999994"/>
    <n v="65.953082706766907"/>
    <n v="11"/>
  </r>
  <r>
    <n v="702000000"/>
    <n v="0"/>
    <n v="23330"/>
    <n v="6203900"/>
    <n v="6203900"/>
    <x v="12"/>
    <n v="0"/>
    <s v="odvetvové a prierezové ekonomiky"/>
    <n v="303113"/>
    <n v="0"/>
    <n v="0"/>
    <n v="0"/>
    <n v="5"/>
    <x v="0"/>
    <x v="0"/>
    <n v="20"/>
    <n v="2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6"/>
    <n v="6"/>
    <n v="0"/>
    <n v="0"/>
    <n v="1"/>
    <n v="0"/>
    <n v="0"/>
    <n v="0"/>
    <n v="0"/>
    <n v="0"/>
    <n v="0"/>
    <n v="0"/>
    <n v="0"/>
    <n v="1.28"/>
    <n v="0"/>
    <n v="0"/>
    <n v="0"/>
    <n v="9"/>
  </r>
  <r>
    <n v="702000000"/>
    <n v="702070000"/>
    <n v="12826"/>
    <n v="2511900"/>
    <n v="2511900"/>
    <x v="12"/>
    <s v="Fakulta informatiky a informačných technológií"/>
    <s v="aplikovaná informatika"/>
    <n v="902093"/>
    <n v="0"/>
    <n v="0"/>
    <n v="0"/>
    <n v="3"/>
    <x v="1"/>
    <x v="0"/>
    <n v="19"/>
    <n v="19"/>
    <n v="0"/>
    <n v="0"/>
    <n v="0"/>
    <n v="0"/>
    <n v="0"/>
    <n v="0"/>
    <n v="0"/>
    <n v="0"/>
    <n v="1"/>
    <n v="1"/>
    <n v="0"/>
    <n v="0"/>
    <n v="1"/>
    <n v="1"/>
    <n v="3"/>
    <n v="3"/>
    <n v="3"/>
    <n v="0"/>
    <n v="4"/>
    <n v="0"/>
    <n v="5"/>
    <n v="0"/>
    <n v="0.99409448818897639"/>
    <n v="12"/>
    <n v="0"/>
    <n v="0"/>
    <n v="12"/>
    <n v="12"/>
    <n v="4"/>
    <n v="4"/>
    <n v="4"/>
    <n v="2.48"/>
    <n v="48"/>
    <n v="119.03999999999999"/>
    <n v="118.68850393700787"/>
    <n v="17"/>
  </r>
  <r>
    <n v="702000000"/>
    <n v="702010000"/>
    <n v="4624"/>
    <n v="2901900"/>
    <n v="2901900"/>
    <x v="12"/>
    <s v="Fakulta chemickej a potravinárskej technológie"/>
    <s v="chémia a technológia požívatín"/>
    <n v="50222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1"/>
    <n v="1"/>
    <n v="1"/>
    <n v="1"/>
    <n v="1"/>
    <n v="0"/>
    <n v="2"/>
    <n v="0"/>
    <n v="1"/>
    <n v="0"/>
    <n v="2"/>
    <n v="0"/>
    <n v="0.98198198198198194"/>
    <n v="6"/>
    <n v="0"/>
    <n v="0"/>
    <n v="6"/>
    <n v="6"/>
    <n v="3"/>
    <n v="3"/>
    <n v="3"/>
    <n v="2.48"/>
    <n v="18"/>
    <n v="44.64"/>
    <n v="44.237837837837837"/>
    <n v="9"/>
  </r>
  <r>
    <n v="702000000"/>
    <n v="702010000"/>
    <n v="12864"/>
    <n v="1401900"/>
    <n v="1401900"/>
    <x v="12"/>
    <s v="Fakulta chemickej a potravinárskej technológie"/>
    <s v="anorganická chémia"/>
    <n v="40115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1"/>
  </r>
  <r>
    <n v="702000000"/>
    <n v="702050000"/>
    <n v="12902"/>
    <n v="3507902"/>
    <n v="3507902"/>
    <x v="12"/>
    <s v="Fakulta architektúry"/>
    <s v="urbanizmus"/>
    <n v="501013"/>
    <n v="0"/>
    <n v="0"/>
    <n v="0"/>
    <n v="3"/>
    <x v="1"/>
    <x v="0"/>
    <n v="19"/>
    <n v="19"/>
    <n v="0"/>
    <n v="0"/>
    <n v="0"/>
    <n v="0"/>
    <n v="1"/>
    <n v="1"/>
    <n v="0"/>
    <n v="0"/>
    <n v="0"/>
    <n v="0"/>
    <n v="0"/>
    <n v="0"/>
    <n v="2"/>
    <n v="2"/>
    <n v="2"/>
    <n v="2"/>
    <n v="2"/>
    <n v="0"/>
    <n v="3"/>
    <n v="0"/>
    <n v="2"/>
    <n v="0"/>
    <n v="0.9636650868878357"/>
    <n v="7"/>
    <n v="0"/>
    <n v="0"/>
    <n v="7"/>
    <n v="7"/>
    <n v="4"/>
    <n v="4"/>
    <n v="4"/>
    <n v="2.48"/>
    <n v="28"/>
    <n v="69.44"/>
    <n v="68.178451816745664"/>
    <n v="12"/>
  </r>
  <r>
    <n v="702000000"/>
    <n v="702010000"/>
    <n v="12860"/>
    <n v="1410900"/>
    <n v="1410900"/>
    <x v="12"/>
    <s v="Fakulta chemickej a potravinárskej technológie"/>
    <s v="biochémia"/>
    <n v="40122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3"/>
    <n v="3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4"/>
  </r>
  <r>
    <n v="702000000"/>
    <n v="702020000"/>
    <n v="12781"/>
    <n v="3901900"/>
    <n v="3901900"/>
    <x v="12"/>
    <s v="Strojnícka fakulta"/>
    <s v="aplikovaná mechanika"/>
    <n v="50107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1"/>
  </r>
  <r>
    <n v="702000000"/>
    <n v="702040000"/>
    <n v="12787"/>
    <n v="3644902"/>
    <n v="3644902"/>
    <x v="12"/>
    <s v="Stavebná fakulta"/>
    <s v="teória a konštrukcie inžinierskych stavieb"/>
    <n v="50105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1"/>
    <n v="1"/>
    <n v="1"/>
    <n v="1"/>
    <n v="2"/>
    <n v="2"/>
    <n v="0"/>
    <n v="0"/>
    <n v="2"/>
    <n v="2"/>
    <n v="1"/>
    <n v="1"/>
    <n v="0.98081140350877194"/>
    <n v="0"/>
    <n v="0"/>
    <n v="0"/>
    <n v="0"/>
    <n v="0"/>
    <n v="0"/>
    <n v="0"/>
    <n v="0"/>
    <n v="2.48"/>
    <n v="0"/>
    <n v="0"/>
    <n v="0"/>
    <n v="8"/>
  </r>
  <r>
    <n v="702000000"/>
    <n v="702060000"/>
    <n v="12815"/>
    <n v="2645905"/>
    <n v="2645905"/>
    <x v="12"/>
    <s v="Materiálovotechnologická fakulta so sídlom v Trnave"/>
    <s v="priemyselné manažérstvo"/>
    <n v="502523"/>
    <n v="0"/>
    <n v="0"/>
    <n v="0"/>
    <n v="5"/>
    <x v="0"/>
    <x v="0"/>
    <n v="19"/>
    <n v="19"/>
    <n v="0"/>
    <n v="0"/>
    <n v="0"/>
    <n v="0"/>
    <n v="1"/>
    <n v="1"/>
    <n v="0"/>
    <n v="0"/>
    <n v="0"/>
    <n v="0"/>
    <n v="0"/>
    <n v="0"/>
    <n v="0"/>
    <n v="0"/>
    <n v="2"/>
    <n v="2"/>
    <n v="1"/>
    <n v="1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4"/>
  </r>
  <r>
    <n v="702000000"/>
    <n v="702010000"/>
    <n v="12855"/>
    <n v="2901900"/>
    <n v="2901900"/>
    <x v="12"/>
    <s v="Fakulta chemickej a potravinárskej technológie"/>
    <s v="chémia a technológia požívatín"/>
    <n v="502223"/>
    <n v="0"/>
    <n v="0"/>
    <n v="0"/>
    <n v="5"/>
    <x v="0"/>
    <x v="0"/>
    <n v="19"/>
    <n v="19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.98198198198198194"/>
    <n v="0"/>
    <n v="0"/>
    <n v="0"/>
    <n v="0"/>
    <n v="0"/>
    <n v="0"/>
    <n v="0"/>
    <n v="0"/>
    <n v="2.48"/>
    <n v="0"/>
    <n v="0"/>
    <n v="0"/>
    <n v="2"/>
  </r>
  <r>
    <n v="702000000"/>
    <n v="702020000"/>
    <n v="12765"/>
    <n v="2307900"/>
    <n v="2307900"/>
    <x v="12"/>
    <s v="Strojnícka fakulta"/>
    <s v="strojárske technológie a materiály"/>
    <n v="502073"/>
    <n v="0"/>
    <n v="0"/>
    <n v="0"/>
    <n v="5"/>
    <x v="0"/>
    <x v="0"/>
    <n v="19"/>
    <n v="19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.98005203816131825"/>
    <n v="0"/>
    <n v="0"/>
    <n v="0"/>
    <n v="0"/>
    <n v="0"/>
    <n v="0"/>
    <n v="0"/>
    <n v="0"/>
    <n v="2.48"/>
    <n v="0"/>
    <n v="0"/>
    <n v="0"/>
    <n v="2"/>
  </r>
  <r>
    <n v="702000000"/>
    <n v="702060000"/>
    <n v="16705"/>
    <n v="2386700"/>
    <n v="2386700"/>
    <x v="12"/>
    <s v="Materiálovotechnologická fakulta so sídlom v Trnave"/>
    <s v="kvalita produkcie"/>
    <n v="502571"/>
    <n v="0"/>
    <n v="0"/>
    <n v="0"/>
    <n v="3"/>
    <x v="1"/>
    <x v="1"/>
    <n v="4"/>
    <n v="4"/>
    <n v="0"/>
    <n v="0"/>
    <n v="0"/>
    <n v="0"/>
    <n v="0"/>
    <n v="0"/>
    <n v="0"/>
    <n v="0"/>
    <n v="1"/>
    <n v="1"/>
    <n v="0"/>
    <n v="0"/>
    <n v="0"/>
    <n v="0"/>
    <n v="3"/>
    <n v="3"/>
    <n v="10"/>
    <n v="6"/>
    <n v="1"/>
    <n v="1"/>
    <n v="33"/>
    <n v="16"/>
    <n v="0.98005203816131825"/>
    <n v="21"/>
    <n v="48"/>
    <n v="0"/>
    <n v="21"/>
    <n v="21"/>
    <n v="0.7"/>
    <n v="1"/>
    <n v="1"/>
    <n v="1.72"/>
    <n v="15.899999999999999"/>
    <n v="27.347999999999995"/>
    <n v="27.075231569817863"/>
    <n v="48"/>
  </r>
  <r>
    <n v="705000000"/>
    <n v="705040000"/>
    <n v="12707"/>
    <n v="2329900"/>
    <n v="2329900"/>
    <x v="13"/>
    <s v="Fakulta environmentálnej a výrobnej techniky"/>
    <s v="výrobná technika"/>
    <n v="50250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0"/>
    <n v="0"/>
    <n v="0"/>
    <n v="0"/>
    <n v="0.97802197802197799"/>
    <n v="0"/>
    <n v="0"/>
    <n v="0"/>
    <n v="0"/>
    <n v="0"/>
    <n v="0"/>
    <n v="0"/>
    <n v="0"/>
    <n v="2.48"/>
    <n v="0"/>
    <n v="0"/>
    <n v="0"/>
    <n v="4"/>
  </r>
  <r>
    <n v="705000000"/>
    <n v="705030000"/>
    <n v="12713"/>
    <n v="1622903"/>
    <n v="1622903"/>
    <x v="13"/>
    <s v="Fakulta ekológie a environmentalistiky"/>
    <s v="ekológia a ochrana biodiverzity"/>
    <n v="40304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.91003460207612452"/>
    <n v="0"/>
    <n v="0"/>
    <n v="0"/>
    <n v="0"/>
    <n v="0"/>
    <n v="0"/>
    <n v="0"/>
    <n v="0"/>
    <n v="2.48"/>
    <n v="0"/>
    <n v="0"/>
    <n v="0"/>
    <n v="2"/>
  </r>
  <r>
    <n v="704000000"/>
    <n v="704060000"/>
    <n v="4226"/>
    <n v="6218901"/>
    <n v="6218901"/>
    <x v="14"/>
    <s v="Fakulta európskych štúdií a regionálneho rozvoja"/>
    <s v="integrovaný rozvoj vidieka"/>
    <n v="30305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5929377145659633"/>
    <n v="0"/>
    <n v="0"/>
    <n v="0"/>
    <n v="0"/>
    <n v="0"/>
    <n v="0"/>
    <n v="0"/>
    <n v="0"/>
    <n v="1.28"/>
    <n v="0"/>
    <n v="0"/>
    <n v="0"/>
    <n v="1"/>
  </r>
  <r>
    <n v="704000000"/>
    <n v="704010000"/>
    <n v="7250"/>
    <n v="4133900"/>
    <n v="4133900"/>
    <x v="14"/>
    <s v="Fakulta agrobiológie a potravinových zdrojov"/>
    <s v="všeobecná živočíšna produkcia"/>
    <n v="60103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2"/>
  </r>
  <r>
    <n v="704000000"/>
    <n v="704020000"/>
    <n v="7273"/>
    <n v="6203907"/>
    <n v="6203907"/>
    <x v="14"/>
    <s v="Fakulta ekonomiky a manažmentu"/>
    <s v="ekonomika a manažment poľnohospodárstva a potravinárstva"/>
    <n v="30311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1"/>
    <n v="0"/>
    <n v="2"/>
    <n v="2"/>
    <n v="3"/>
    <n v="3"/>
    <n v="2"/>
    <n v="2"/>
    <n v="0"/>
    <n v="0"/>
    <n v="0"/>
    <n v="0"/>
    <n v="0.95929377145659633"/>
    <n v="1"/>
    <n v="0"/>
    <n v="0"/>
    <n v="0"/>
    <n v="0"/>
    <n v="0"/>
    <n v="0"/>
    <n v="0"/>
    <n v="1.28"/>
    <n v="0"/>
    <n v="0"/>
    <n v="0"/>
    <n v="10"/>
  </r>
  <r>
    <n v="702000000"/>
    <n v="702020000"/>
    <n v="12771"/>
    <n v="3975900"/>
    <n v="3975900"/>
    <x v="12"/>
    <s v="Strojnícka fakulta"/>
    <s v="metrológia"/>
    <n v="5025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2"/>
  </r>
  <r>
    <n v="702000000"/>
    <n v="702040000"/>
    <n v="11183"/>
    <n v="3631903"/>
    <n v="3631903"/>
    <x v="12"/>
    <s v="Stavebná fakulta"/>
    <s v="teória a technika prostredia budov"/>
    <n v="501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2"/>
    <n v="1"/>
    <n v="3"/>
    <n v="0"/>
    <n v="1"/>
    <n v="0"/>
    <n v="2"/>
    <n v="0"/>
    <n v="2"/>
    <n v="0"/>
    <n v="0.98081140350877194"/>
    <n v="9"/>
    <n v="0"/>
    <n v="0"/>
    <n v="9"/>
    <n v="9"/>
    <n v="3"/>
    <n v="3"/>
    <n v="3"/>
    <n v="2.48"/>
    <n v="27"/>
    <n v="66.959999999999994"/>
    <n v="66.317565789473676"/>
    <n v="11"/>
  </r>
  <r>
    <n v="702000000"/>
    <n v="702040000"/>
    <n v="11187"/>
    <n v="3644902"/>
    <n v="3644902"/>
    <x v="12"/>
    <s v="Stavebná fakulta"/>
    <s v="teória a konštrukcie inžinierskych stavieb"/>
    <n v="501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1"/>
    <n v="0"/>
    <n v="8"/>
    <n v="0"/>
    <n v="4"/>
    <n v="0"/>
    <n v="2"/>
    <n v="0"/>
    <n v="6"/>
    <n v="0"/>
    <n v="0.98081140350877194"/>
    <n v="21"/>
    <n v="0"/>
    <n v="0"/>
    <n v="21"/>
    <n v="21"/>
    <n v="3"/>
    <n v="3"/>
    <n v="3"/>
    <n v="2.48"/>
    <n v="63"/>
    <n v="156.24"/>
    <n v="154.74098684210526"/>
    <n v="22"/>
  </r>
  <r>
    <n v="702000000"/>
    <n v="702040000"/>
    <n v="12789"/>
    <n v="3631903"/>
    <n v="3631903"/>
    <x v="12"/>
    <s v="Stavebná fakulta"/>
    <s v="teória a technika prostredia budov"/>
    <n v="501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8081140350877194"/>
    <n v="0"/>
    <n v="0"/>
    <n v="0"/>
    <n v="0"/>
    <n v="0"/>
    <n v="0"/>
    <n v="0"/>
    <n v="0"/>
    <n v="2.48"/>
    <n v="0"/>
    <n v="0"/>
    <n v="0"/>
    <n v="3"/>
  </r>
  <r>
    <n v="702000000"/>
    <n v="702040000"/>
    <n v="12794"/>
    <n v="3659912"/>
    <n v="3659912"/>
    <x v="12"/>
    <s v="Stavebná fakulta"/>
    <s v="technológia stavieb"/>
    <n v="5020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1"/>
    <n v="1"/>
    <n v="0.98081140350877194"/>
    <n v="0"/>
    <n v="0"/>
    <n v="0"/>
    <n v="0"/>
    <n v="0"/>
    <n v="0"/>
    <n v="0"/>
    <n v="0"/>
    <n v="2.48"/>
    <n v="0"/>
    <n v="0"/>
    <n v="0"/>
    <n v="4"/>
  </r>
  <r>
    <n v="702000000"/>
    <n v="702020000"/>
    <n v="12776"/>
    <n v="2302907"/>
    <n v="2302907"/>
    <x v="12"/>
    <s v="Strojnícka fakulta"/>
    <s v="dopravná technika"/>
    <n v="502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8005203816131825"/>
    <n v="0"/>
    <n v="0"/>
    <n v="0"/>
    <n v="0"/>
    <n v="0"/>
    <n v="4"/>
    <n v="4"/>
    <n v="4"/>
    <n v="2.48"/>
    <n v="0"/>
    <n v="0"/>
    <n v="0"/>
    <n v="1"/>
  </r>
  <r>
    <n v="702000000"/>
    <n v="702020000"/>
    <n v="12786"/>
    <n v="3901900"/>
    <n v="3901900"/>
    <x v="12"/>
    <s v="Strojnícka fakulta"/>
    <s v="aplikovaná mechanika"/>
    <n v="501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2"/>
    <n v="1"/>
    <n v="3"/>
    <n v="0"/>
    <n v="2"/>
    <n v="0"/>
    <n v="0.9715142428785607"/>
    <n v="6"/>
    <n v="0"/>
    <n v="0"/>
    <n v="6"/>
    <n v="6"/>
    <n v="4"/>
    <n v="4"/>
    <n v="4"/>
    <n v="2.48"/>
    <n v="24"/>
    <n v="59.519999999999996"/>
    <n v="58.672263868065968"/>
    <n v="9"/>
  </r>
  <r>
    <n v="702000000"/>
    <n v="702050000"/>
    <n v="12917"/>
    <n v="3507901"/>
    <n v="3507901"/>
    <x v="12"/>
    <s v="Fakulta architektúry"/>
    <s v="architektúra"/>
    <n v="501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3"/>
    <n v="3"/>
    <n v="0"/>
    <n v="0"/>
    <n v="1"/>
    <n v="1"/>
    <n v="2"/>
    <n v="1"/>
    <n v="2"/>
    <n v="2"/>
    <n v="2"/>
    <n v="2"/>
    <n v="0.9636650868878357"/>
    <n v="1"/>
    <n v="0"/>
    <n v="0"/>
    <n v="0"/>
    <n v="0"/>
    <n v="0"/>
    <n v="0"/>
    <n v="0"/>
    <n v="2.48"/>
    <n v="0"/>
    <n v="0"/>
    <n v="0"/>
    <n v="10"/>
  </r>
  <r>
    <n v="702000000"/>
    <n v="702010000"/>
    <n v="12081"/>
    <n v="2804900"/>
    <n v="2804900"/>
    <x v="12"/>
    <s v="Fakulta chemickej a potravinárskej technológie"/>
    <s v="organická technológia a technológia palív"/>
    <n v="5022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.96992481203007519"/>
    <n v="1"/>
    <n v="0"/>
    <n v="0"/>
    <n v="1"/>
    <n v="1"/>
    <n v="3"/>
    <n v="3"/>
    <n v="3"/>
    <n v="2.48"/>
    <n v="3"/>
    <n v="7.4399999999999995"/>
    <n v="7.3281203007518796"/>
    <n v="2"/>
  </r>
  <r>
    <n v="702000000"/>
    <n v="702020000"/>
    <n v="12775"/>
    <n v="2387900"/>
    <n v="2387900"/>
    <x v="12"/>
    <s v="Strojnícka fakulta"/>
    <s v="mechatronika"/>
    <n v="5021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3"/>
    <n v="0"/>
    <n v="0.98005203816131825"/>
    <n v="5"/>
    <n v="0"/>
    <n v="0"/>
    <n v="5"/>
    <n v="5"/>
    <n v="4"/>
    <n v="4"/>
    <n v="4"/>
    <n v="2.48"/>
    <n v="20"/>
    <n v="49.6"/>
    <n v="49.105290546400695"/>
    <n v="6"/>
  </r>
  <r>
    <n v="702000000"/>
    <n v="702040000"/>
    <n v="16637"/>
    <n v="3631708"/>
    <n v="3631708"/>
    <x v="12"/>
    <s v="Stavebná fakulta"/>
    <s v="pozemné stavby a architektúra"/>
    <n v="501041"/>
    <n v="501011"/>
    <n v="0"/>
    <n v="0"/>
    <n v="4"/>
    <x v="1"/>
    <x v="1"/>
    <n v="6"/>
    <n v="6"/>
    <n v="0"/>
    <n v="0"/>
    <n v="0"/>
    <n v="0"/>
    <n v="0"/>
    <n v="0"/>
    <n v="0"/>
    <n v="0"/>
    <n v="0"/>
    <n v="0"/>
    <n v="2"/>
    <n v="2"/>
    <n v="16"/>
    <n v="16"/>
    <n v="126"/>
    <n v="3"/>
    <n v="110"/>
    <n v="3"/>
    <n v="130"/>
    <n v="0"/>
    <n v="380"/>
    <n v="90"/>
    <n v="0.98081140350877194"/>
    <n v="650"/>
    <n v="764"/>
    <n v="0"/>
    <n v="650"/>
    <n v="650"/>
    <n v="0.7"/>
    <n v="1"/>
    <n v="1"/>
    <n v="1.75"/>
    <n v="563"/>
    <n v="985.25"/>
    <n v="975.79721765350871"/>
    <n v="764"/>
  </r>
  <r>
    <n v="702000000"/>
    <n v="702040000"/>
    <n v="11182"/>
    <n v="3631902"/>
    <n v="3631902"/>
    <x v="12"/>
    <s v="Stavebná fakulta"/>
    <s v="teória a konštrukcie pozemných stavieb"/>
    <n v="501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5"/>
    <n v="5"/>
    <n v="7"/>
    <n v="0"/>
    <n v="6"/>
    <n v="0"/>
    <n v="4"/>
    <n v="0"/>
    <n v="6"/>
    <n v="0"/>
    <n v="0.98081140350877194"/>
    <n v="23"/>
    <n v="0"/>
    <n v="0"/>
    <n v="23"/>
    <n v="23"/>
    <n v="3"/>
    <n v="3"/>
    <n v="3"/>
    <n v="2.48"/>
    <n v="69"/>
    <n v="171.12"/>
    <n v="169.47822368421052"/>
    <n v="29"/>
  </r>
  <r>
    <n v="702000000"/>
    <n v="702050000"/>
    <n v="16532"/>
    <n v="3507700"/>
    <n v="3507700"/>
    <x v="12"/>
    <s v="Fakulta architektúry"/>
    <s v="architektúra a urbanizmus"/>
    <n v="501011"/>
    <n v="0"/>
    <n v="0"/>
    <n v="0"/>
    <n v="4"/>
    <x v="1"/>
    <x v="1"/>
    <n v="6"/>
    <n v="6"/>
    <n v="0"/>
    <n v="0"/>
    <n v="0"/>
    <n v="0"/>
    <n v="0"/>
    <n v="0"/>
    <n v="0"/>
    <n v="0"/>
    <n v="0"/>
    <n v="0"/>
    <n v="3"/>
    <n v="3"/>
    <n v="29"/>
    <n v="26"/>
    <n v="115"/>
    <n v="7"/>
    <n v="100"/>
    <n v="1"/>
    <n v="105"/>
    <n v="6"/>
    <n v="157"/>
    <n v="1"/>
    <n v="0.9636650868878357"/>
    <n v="465"/>
    <n v="509"/>
    <n v="0"/>
    <n v="465"/>
    <n v="465"/>
    <n v="0.7"/>
    <n v="1"/>
    <n v="1"/>
    <n v="1.75"/>
    <n v="418.2"/>
    <n v="731.85"/>
    <n v="718.55414691943133"/>
    <n v="509"/>
  </r>
  <r>
    <n v="702000000"/>
    <n v="702030000"/>
    <n v="16580"/>
    <n v="2627700"/>
    <n v="2627700"/>
    <x v="12"/>
    <s v="Fakulta elektrotechniky a informatiky"/>
    <s v="telekomunikác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1"/>
    <n v="3"/>
    <n v="3"/>
    <n v="15"/>
    <n v="15"/>
    <n v="27"/>
    <n v="6"/>
    <n v="49"/>
    <n v="2"/>
    <n v="98"/>
    <n v="5"/>
    <n v="0.98510242085661082"/>
    <n v="161"/>
    <n v="193"/>
    <n v="193"/>
    <n v="161"/>
    <n v="161"/>
    <n v="0.7"/>
    <n v="1"/>
    <n v="1"/>
    <n v="1.72"/>
    <n v="133.1"/>
    <n v="228.93199999999999"/>
    <n v="227.2267337057728"/>
    <n v="193"/>
  </r>
  <r>
    <n v="702000000"/>
    <n v="702040000"/>
    <n v="11189"/>
    <n v="1114900"/>
    <n v="1114900"/>
    <x v="12"/>
    <s v="Stavebná fakulta"/>
    <s v="aplikovaná matematika"/>
    <n v="901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1"/>
    <n v="1"/>
    <n v="5"/>
    <n v="0"/>
    <n v="1"/>
    <n v="0"/>
    <n v="1"/>
    <n v="0"/>
    <n v="3"/>
    <n v="0"/>
    <n v="0.96296296296296291"/>
    <n v="11"/>
    <n v="0"/>
    <n v="0"/>
    <n v="11"/>
    <n v="11"/>
    <n v="3"/>
    <n v="3"/>
    <n v="3"/>
    <n v="2.48"/>
    <n v="33"/>
    <n v="81.84"/>
    <n v="80.324444444444438"/>
    <n v="12"/>
  </r>
  <r>
    <n v="702000000"/>
    <n v="702050000"/>
    <n v="12898"/>
    <n v="3507902"/>
    <n v="3507902"/>
    <x v="12"/>
    <s v="Fakulta architektúry"/>
    <s v="urbanizmus"/>
    <n v="501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636650868878357"/>
    <n v="0"/>
    <n v="0"/>
    <n v="0"/>
    <n v="0"/>
    <n v="0"/>
    <n v="0"/>
    <n v="0"/>
    <n v="0"/>
    <n v="2.48"/>
    <n v="0"/>
    <n v="0"/>
    <n v="0"/>
    <n v="2"/>
  </r>
  <r>
    <n v="702000000"/>
    <n v="702070000"/>
    <n v="100241"/>
    <n v="2508700"/>
    <n v="2508700"/>
    <x v="12"/>
    <s v="Fakulta informatiky a informačných technológií"/>
    <s v="informatika"/>
    <n v="902011"/>
    <n v="0"/>
    <n v="0"/>
    <n v="0"/>
    <n v="4"/>
    <x v="1"/>
    <x v="1"/>
    <n v="4"/>
    <n v="4"/>
    <n v="0"/>
    <n v="0"/>
    <n v="0"/>
    <n v="0"/>
    <n v="0"/>
    <n v="0"/>
    <n v="0"/>
    <n v="0"/>
    <n v="0"/>
    <n v="0"/>
    <n v="1"/>
    <n v="1"/>
    <n v="7"/>
    <n v="7"/>
    <n v="36"/>
    <n v="0"/>
    <n v="33"/>
    <n v="0"/>
    <n v="50"/>
    <n v="0"/>
    <n v="29"/>
    <n v="0"/>
    <n v="0.99409448818897639"/>
    <n v="148"/>
    <n v="156"/>
    <n v="156"/>
    <n v="148"/>
    <n v="148"/>
    <n v="0.7"/>
    <n v="1"/>
    <n v="1"/>
    <n v="1.72"/>
    <n v="139.30000000000001"/>
    <n v="239.596"/>
    <n v="238.888531496063"/>
    <n v="156"/>
  </r>
  <r>
    <n v="702000000"/>
    <n v="702070000"/>
    <n v="16768"/>
    <n v="2508700"/>
    <n v="2508700"/>
    <x v="12"/>
    <s v="Fakulta informatiky a informačných technológií"/>
    <s v="informatika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1"/>
    <n v="5"/>
    <n v="5"/>
    <n v="26"/>
    <n v="25"/>
    <n v="137"/>
    <n v="7"/>
    <n v="143"/>
    <n v="2"/>
    <n v="151"/>
    <n v="3"/>
    <n v="0.99409448818897639"/>
    <n v="420"/>
    <n v="463"/>
    <n v="463"/>
    <n v="420"/>
    <n v="420"/>
    <n v="0.7"/>
    <n v="1"/>
    <n v="1"/>
    <n v="1.72"/>
    <n v="375.6"/>
    <n v="646.03200000000004"/>
    <n v="644.12442519685044"/>
    <n v="463"/>
  </r>
  <r>
    <n v="704000000"/>
    <n v="704030000"/>
    <n v="7235"/>
    <n v="2302900"/>
    <n v="2302900"/>
    <x v="14"/>
    <s v="Technická fakulta"/>
    <s v="dopravné stroje a zariadenia"/>
    <n v="5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8004201680672265"/>
    <n v="0"/>
    <n v="0"/>
    <n v="0"/>
    <n v="0"/>
    <n v="0"/>
    <n v="0"/>
    <n v="0"/>
    <n v="0"/>
    <n v="2.48"/>
    <n v="0"/>
    <n v="0"/>
    <n v="0"/>
    <n v="2"/>
  </r>
  <r>
    <n v="702000000"/>
    <n v="702010000"/>
    <n v="4619"/>
    <n v="2831900"/>
    <n v="2831900"/>
    <x v="12"/>
    <s v="Fakulta chemickej a potravinárskej technológie"/>
    <s v="chemické inžinierstvo"/>
    <n v="502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1"/>
    <n v="1"/>
    <n v="2"/>
    <n v="0"/>
    <n v="3"/>
    <n v="0"/>
    <n v="0"/>
    <n v="0"/>
    <n v="2"/>
    <n v="0"/>
    <n v="0.96992481203007519"/>
    <n v="7"/>
    <n v="0"/>
    <n v="0"/>
    <n v="7"/>
    <n v="7"/>
    <n v="3"/>
    <n v="3"/>
    <n v="3"/>
    <n v="2.48"/>
    <n v="21"/>
    <n v="52.08"/>
    <n v="51.29684210526316"/>
    <n v="9"/>
  </r>
  <r>
    <n v="704000000"/>
    <n v="704040000"/>
    <n v="16310"/>
    <n v="4142700"/>
    <n v="4142700"/>
    <x v="14"/>
    <s v="Fakulta záhradníctva a krajinného inžinierstva"/>
    <s v="záhradníctvo"/>
    <n v="60110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1"/>
    <n v="1"/>
    <n v="0"/>
    <n v="0"/>
    <n v="0"/>
    <n v="0"/>
    <n v="31"/>
    <n v="5"/>
    <n v="9"/>
    <n v="0"/>
    <n v="32"/>
    <n v="2"/>
    <n v="0.94415427882683811"/>
    <n v="65"/>
    <n v="73"/>
    <n v="0"/>
    <n v="0"/>
    <n v="65"/>
    <n v="0.7"/>
    <n v="1"/>
    <n v="1"/>
    <n v="1.86"/>
    <n v="56"/>
    <n v="104.16000000000001"/>
    <n v="101.25155484130174"/>
    <n v="73"/>
  </r>
  <r>
    <n v="704000000"/>
    <n v="704010000"/>
    <n v="7262"/>
    <n v="4177900"/>
    <n v="4177900"/>
    <x v="14"/>
    <s v="Fakulta agrobiológie a potravinových zdrojov"/>
    <s v="špeciálna rastlinná produkcia"/>
    <n v="601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2"/>
    <n v="2"/>
    <n v="1"/>
    <n v="1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4"/>
  </r>
  <r>
    <n v="704000000"/>
    <n v="704010000"/>
    <n v="7253"/>
    <n v="4183900"/>
    <n v="4183900"/>
    <x v="14"/>
    <s v="Fakulta agrobiológie a potravinových zdrojov"/>
    <s v="špeciálna živočíšna produkcia"/>
    <n v="601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4"/>
  </r>
  <r>
    <n v="731000000"/>
    <n v="0"/>
    <n v="100275"/>
    <n v="7800000"/>
    <n v="7634726"/>
    <x v="11"/>
    <n v="0"/>
    <s v="učiteľstvo praktickej prípravy v ekonomických predmetoch"/>
    <n v="101021"/>
    <n v="0"/>
    <n v="0"/>
    <n v="0"/>
    <n v="3"/>
    <x v="0"/>
    <x v="1"/>
    <n v="15"/>
    <n v="15"/>
    <n v="0"/>
    <n v="0"/>
    <n v="0"/>
    <n v="0"/>
    <n v="0"/>
    <n v="0"/>
    <n v="0"/>
    <n v="0"/>
    <n v="0"/>
    <n v="0"/>
    <n v="6"/>
    <n v="0"/>
    <n v="2"/>
    <n v="0"/>
    <n v="14"/>
    <n v="0"/>
    <n v="0"/>
    <n v="0"/>
    <n v="50"/>
    <n v="0"/>
    <n v="175"/>
    <n v="0"/>
    <n v="0.95208970438328233"/>
    <n v="247"/>
    <n v="0"/>
    <n v="0"/>
    <n v="0"/>
    <n v="0"/>
    <n v="0"/>
    <n v="0"/>
    <n v="0"/>
    <n v="1.27"/>
    <n v="0"/>
    <n v="0"/>
    <n v="0"/>
    <n v="247"/>
  </r>
  <r>
    <n v="731000000"/>
    <n v="0"/>
    <n v="100259"/>
    <n v="6289700"/>
    <n v="6289700"/>
    <x v="11"/>
    <n v="0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1"/>
    <n v="0"/>
    <n v="0"/>
    <n v="0"/>
    <n v="7"/>
    <n v="0"/>
    <n v="39"/>
    <n v="0"/>
    <n v="44"/>
    <n v="0"/>
    <n v="33"/>
    <n v="0"/>
    <n v="0.94594594594594594"/>
    <n v="124"/>
    <n v="124"/>
    <n v="0"/>
    <n v="0"/>
    <n v="124"/>
    <n v="0.7"/>
    <n v="1"/>
    <n v="1"/>
    <n v="1.21"/>
    <n v="114.1"/>
    <n v="138.06099999999998"/>
    <n v="134.32962162162161"/>
    <n v="124"/>
  </r>
  <r>
    <n v="709000000"/>
    <n v="709060000"/>
    <n v="4154"/>
    <n v="1612900"/>
    <n v="1612900"/>
    <x v="5"/>
    <s v="Stavebná fakulta"/>
    <s v="environmentálne inžinierstvo"/>
    <n v="4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0"/>
    <n v="0"/>
    <n v="2"/>
    <n v="0"/>
    <n v="3"/>
    <n v="0"/>
    <n v="1"/>
    <n v="0"/>
    <n v="3"/>
    <n v="0"/>
    <n v="0.9064327485380117"/>
    <n v="10"/>
    <n v="0"/>
    <n v="0"/>
    <n v="0"/>
    <n v="10"/>
    <n v="3"/>
    <n v="3"/>
    <n v="3"/>
    <n v="2.48"/>
    <n v="30"/>
    <n v="74.400000000000006"/>
    <n v="70.919298245614044"/>
    <n v="10"/>
  </r>
  <r>
    <n v="709000000"/>
    <n v="709020000"/>
    <n v="4173"/>
    <n v="2386907"/>
    <n v="2386907"/>
    <x v="5"/>
    <s v="Fakulta materiálov, metalurgie a recyklácie"/>
    <s v="inžinierstvo kvality produkcie"/>
    <n v="5025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3"/>
  </r>
  <r>
    <n v="709000000"/>
    <n v="709030000"/>
    <n v="20685"/>
    <n v="2302900"/>
    <n v="2302900"/>
    <x v="5"/>
    <s v="Strojnícka fakulta"/>
    <s v="dopravné stroje a zariadenia"/>
    <n v="5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1"/>
  </r>
  <r>
    <n v="709000000"/>
    <n v="709040000"/>
    <n v="20658"/>
    <n v="2627900"/>
    <n v="2627900"/>
    <x v="5"/>
    <s v="Fakulta elektrotechniky a informatiky"/>
    <s v="telekomunikácie"/>
    <n v="5021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70000"/>
    <n v="12732"/>
    <n v="6235900"/>
    <n v="6235900"/>
    <x v="5"/>
    <s v="Ekonomická fakulta"/>
    <s v="financie"/>
    <n v="3030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2"/>
    <n v="2"/>
    <n v="0"/>
    <n v="0"/>
    <n v="2"/>
    <n v="2"/>
    <n v="0"/>
    <n v="0"/>
    <n v="3"/>
    <n v="3"/>
    <n v="0.94552929085303183"/>
    <n v="0"/>
    <n v="0"/>
    <n v="0"/>
    <n v="0"/>
    <n v="0"/>
    <n v="0"/>
    <n v="0"/>
    <n v="0"/>
    <n v="1.28"/>
    <n v="0"/>
    <n v="0"/>
    <n v="0"/>
    <n v="8"/>
  </r>
  <r>
    <n v="711000000"/>
    <n v="711030000"/>
    <n v="12283"/>
    <n v="6813900"/>
    <n v="6813900"/>
    <x v="3"/>
    <s v="Právnická fakulta"/>
    <s v="obchodné a finančné právo"/>
    <n v="304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0"/>
    <n v="0"/>
    <n v="0"/>
    <n v="1"/>
    <n v="1"/>
    <n v="3"/>
    <n v="0"/>
    <n v="0"/>
    <n v="0"/>
    <n v="2"/>
    <n v="0"/>
    <n v="0.93500738552437224"/>
    <n v="6"/>
    <n v="0"/>
    <n v="0"/>
    <n v="0"/>
    <n v="6"/>
    <n v="4"/>
    <n v="4"/>
    <n v="4"/>
    <n v="1.28"/>
    <n v="24"/>
    <n v="30.72"/>
    <n v="29.721713441654355"/>
    <n v="7"/>
  </r>
  <r>
    <n v="711000000"/>
    <n v="711020000"/>
    <n v="12269"/>
    <n v="1122903"/>
    <n v="1122903"/>
    <x v="3"/>
    <s v="Prírodovedecká fakulta"/>
    <s v="fyzika kondenzovaných látok"/>
    <n v="401033"/>
    <n v="0"/>
    <n v="0"/>
    <n v="0"/>
    <n v="4"/>
    <x v="1"/>
    <x v="0"/>
    <n v="19"/>
    <n v="19"/>
    <n v="0"/>
    <n v="0"/>
    <n v="0"/>
    <n v="0"/>
    <n v="1"/>
    <n v="0"/>
    <n v="0"/>
    <n v="0"/>
    <n v="0"/>
    <n v="0"/>
    <n v="1"/>
    <n v="0"/>
    <n v="4"/>
    <n v="0"/>
    <n v="4"/>
    <n v="0"/>
    <n v="3"/>
    <n v="0"/>
    <n v="3"/>
    <n v="0"/>
    <n v="6"/>
    <n v="0"/>
    <n v="0.97872340425531912"/>
    <n v="22"/>
    <n v="0"/>
    <n v="0"/>
    <n v="22"/>
    <n v="22"/>
    <n v="3"/>
    <n v="3"/>
    <n v="3"/>
    <n v="2.48"/>
    <n v="66"/>
    <n v="163.68"/>
    <n v="161.93872340425531"/>
    <n v="22"/>
  </r>
  <r>
    <n v="711000000"/>
    <n v="711010000"/>
    <n v="12298"/>
    <n v="5104901"/>
    <n v="5104901"/>
    <x v="3"/>
    <s v="Lekárska fakulta"/>
    <s v="lekárska farmakológia"/>
    <n v="7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8840579710144927"/>
    <n v="0"/>
    <n v="0"/>
    <n v="0"/>
    <n v="0"/>
    <n v="0"/>
    <n v="0"/>
    <n v="0"/>
    <n v="0"/>
    <n v="2.48"/>
    <n v="0"/>
    <n v="0"/>
    <n v="0"/>
    <n v="2"/>
  </r>
  <r>
    <n v="711000000"/>
    <n v="711020000"/>
    <n v="11608"/>
    <n v="1114900"/>
    <n v="1114900"/>
    <x v="3"/>
    <s v="Prírodovedecká fakulta"/>
    <s v="aplikovaná matematika"/>
    <n v="901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2"/>
    <n v="0"/>
    <n v="1"/>
    <n v="0"/>
    <n v="0"/>
    <n v="0"/>
    <n v="1"/>
    <n v="0"/>
    <n v="2"/>
    <n v="0"/>
    <n v="1"/>
    <n v="0"/>
    <n v="0.97872340425531912"/>
    <n v="7"/>
    <n v="0"/>
    <n v="0"/>
    <n v="7"/>
    <n v="7"/>
    <n v="3"/>
    <n v="3"/>
    <n v="3"/>
    <n v="2.48"/>
    <n v="21"/>
    <n v="52.08"/>
    <n v="51.525957446808505"/>
    <n v="7"/>
  </r>
  <r>
    <n v="711000000"/>
    <n v="711040000"/>
    <n v="100217"/>
    <n v="6709903"/>
    <n v="6709903"/>
    <x v="3"/>
    <s v="Fakulta verejnej správy"/>
    <s v="verejná správa"/>
    <n v="3010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1"/>
    <n v="6"/>
    <n v="4"/>
    <n v="1"/>
    <n v="1"/>
    <n v="0"/>
    <n v="0"/>
    <n v="0"/>
    <n v="0"/>
    <n v="0"/>
    <n v="0"/>
    <n v="0.92109777015437388"/>
    <n v="3"/>
    <n v="0"/>
    <n v="0"/>
    <n v="0"/>
    <n v="0"/>
    <n v="0"/>
    <n v="0"/>
    <n v="0"/>
    <n v="1.28"/>
    <n v="0"/>
    <n v="0"/>
    <n v="0"/>
    <n v="9"/>
  </r>
  <r>
    <n v="711000000"/>
    <n v="711020000"/>
    <n v="12267"/>
    <n v="1111900"/>
    <n v="1111900"/>
    <x v="3"/>
    <s v="Prírodovedecká fakulta"/>
    <s v="diskrétna matematika"/>
    <n v="901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3"/>
    <n v="0"/>
    <n v="1"/>
    <n v="0"/>
    <n v="1"/>
    <n v="0"/>
    <n v="0.97872340425531912"/>
    <n v="6"/>
    <n v="0"/>
    <n v="0"/>
    <n v="6"/>
    <n v="6"/>
    <n v="3"/>
    <n v="3"/>
    <n v="3"/>
    <n v="2.48"/>
    <n v="18"/>
    <n v="44.64"/>
    <n v="44.16510638297872"/>
    <n v="6"/>
  </r>
  <r>
    <n v="711000000"/>
    <n v="711020000"/>
    <n v="4869"/>
    <n v="1545900"/>
    <n v="1545900"/>
    <x v="3"/>
    <s v="Prírodovedecká fakulta"/>
    <s v="molekulárna cytológia"/>
    <n v="402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4"/>
    <n v="0"/>
    <n v="1"/>
    <n v="0"/>
    <n v="3"/>
    <n v="0"/>
    <n v="0.95953757225433522"/>
    <n v="9"/>
    <n v="0"/>
    <n v="0"/>
    <n v="9"/>
    <n v="9"/>
    <n v="3"/>
    <n v="3"/>
    <n v="3"/>
    <n v="2.48"/>
    <n v="27"/>
    <n v="66.959999999999994"/>
    <n v="65.605317919075134"/>
    <n v="9"/>
  </r>
  <r>
    <n v="711000000"/>
    <n v="711030000"/>
    <n v="4843"/>
    <n v="6831900"/>
    <n v="6831900"/>
    <x v="3"/>
    <s v="Právnická fakulta"/>
    <s v="teória a dejiny štátu a práva"/>
    <n v="304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3500738552437224"/>
    <n v="0"/>
    <n v="0"/>
    <n v="0"/>
    <n v="0"/>
    <n v="0"/>
    <n v="0"/>
    <n v="0"/>
    <n v="0"/>
    <n v="1.28"/>
    <n v="0"/>
    <n v="0"/>
    <n v="0"/>
    <n v="1"/>
  </r>
  <r>
    <n v="711000000"/>
    <n v="711050000"/>
    <n v="23549"/>
    <n v="7828800"/>
    <n v="7828800"/>
    <x v="3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7"/>
    <n v="0"/>
    <n v="21"/>
    <n v="0"/>
    <n v="0.96313364055299544"/>
    <n v="19.5"/>
    <n v="20"/>
    <n v="0"/>
    <n v="0"/>
    <n v="19.5"/>
    <n v="1.5"/>
    <n v="1.5"/>
    <n v="1.5"/>
    <n v="1.27"/>
    <n v="29.25"/>
    <n v="37.147500000000001"/>
    <n v="36.462753456221201"/>
    <n v="20"/>
  </r>
  <r>
    <n v="711000000"/>
    <n v="711050000"/>
    <n v="23552"/>
    <n v="7820800"/>
    <n v="7820800"/>
    <x v="3"/>
    <s v="Filozof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1"/>
    <n v="0"/>
    <n v="0"/>
    <n v="0"/>
    <n v="1"/>
    <n v="1"/>
    <n v="2"/>
    <n v="2"/>
    <n v="11"/>
    <n v="0"/>
    <n v="8"/>
    <n v="0"/>
    <n v="0.96313364055299544"/>
    <n v="10"/>
    <n v="11.5"/>
    <n v="0"/>
    <n v="0"/>
    <n v="10"/>
    <n v="1.5"/>
    <n v="1.5"/>
    <n v="1.5"/>
    <n v="1.27"/>
    <n v="15"/>
    <n v="19.05"/>
    <n v="18.698847926267284"/>
    <n v="11.5"/>
  </r>
  <r>
    <n v="711000000"/>
    <n v="711010000"/>
    <n v="12301"/>
    <n v="5102900"/>
    <n v="5102900"/>
    <x v="3"/>
    <s v="Lekárska fakulta"/>
    <s v="normálna a patologická fyziológia"/>
    <n v="7010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1"/>
    <n v="0"/>
    <n v="0"/>
    <n v="0"/>
    <n v="2"/>
    <n v="0"/>
    <n v="2"/>
    <n v="0"/>
    <n v="1"/>
    <n v="0"/>
    <n v="0"/>
    <n v="0"/>
    <n v="0.98840579710144927"/>
    <n v="6"/>
    <n v="0"/>
    <n v="0"/>
    <n v="0"/>
    <n v="6"/>
    <n v="3"/>
    <n v="3"/>
    <n v="3"/>
    <n v="3.97"/>
    <n v="18"/>
    <n v="71.460000000000008"/>
    <n v="71.045739130434796"/>
    <n v="6"/>
  </r>
  <r>
    <n v="711000000"/>
    <n v="711020000"/>
    <n v="106863"/>
    <n v="2508900"/>
    <n v="2508900"/>
    <x v="3"/>
    <s v="Prírodovedecká fakulta"/>
    <s v="informatika"/>
    <n v="902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1"/>
    <n v="3"/>
    <n v="0"/>
    <n v="0"/>
    <n v="3"/>
    <n v="3"/>
    <n v="3"/>
    <n v="3"/>
    <n v="3"/>
    <n v="2.48"/>
    <n v="9"/>
    <n v="22.32"/>
    <n v="22.32"/>
    <n v="3"/>
  </r>
  <r>
    <n v="711000000"/>
    <n v="711040000"/>
    <n v="17411"/>
    <n v="6709703"/>
    <n v="6709703"/>
    <x v="3"/>
    <s v="Fakulta verejnej správy"/>
    <s v="verejná správa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0"/>
    <n v="1"/>
    <n v="1"/>
    <n v="13"/>
    <n v="12"/>
    <n v="97"/>
    <n v="8"/>
    <n v="89"/>
    <n v="5"/>
    <n v="118"/>
    <n v="6"/>
    <n v="0.92109777015437388"/>
    <n v="287"/>
    <n v="319"/>
    <n v="0"/>
    <n v="0"/>
    <n v="287"/>
    <n v="0.7"/>
    <n v="1"/>
    <n v="1"/>
    <n v="1.17"/>
    <n v="253.39999999999998"/>
    <n v="296.47799999999995"/>
    <n v="284.78161234991421"/>
    <n v="319"/>
  </r>
  <r>
    <n v="711000000"/>
    <n v="711050000"/>
    <n v="3977"/>
    <n v="6703700"/>
    <n v="6703700"/>
    <x v="3"/>
    <s v="Filozofická fakulta"/>
    <s v="politológia"/>
    <n v="3010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0.92109777015437388"/>
    <n v="0"/>
    <n v="0"/>
    <n v="0"/>
    <n v="0"/>
    <n v="0"/>
    <n v="0"/>
    <n v="0"/>
    <n v="0"/>
    <n v="1.17"/>
    <n v="0"/>
    <n v="0"/>
    <n v="0"/>
    <n v="3"/>
  </r>
  <r>
    <n v="711000000"/>
    <n v="711020000"/>
    <n v="17444"/>
    <n v="1420700"/>
    <n v="1420700"/>
    <x v="3"/>
    <s v="Prírodovedecká fakulta"/>
    <s v="chémia"/>
    <n v="401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1"/>
    <n v="1"/>
    <n v="0"/>
    <n v="0"/>
    <n v="0"/>
    <n v="27"/>
    <n v="2"/>
    <n v="24"/>
    <n v="0"/>
    <n v="31"/>
    <n v="1"/>
    <n v="0.94478527607361962"/>
    <n v="80"/>
    <n v="84"/>
    <n v="0"/>
    <n v="0"/>
    <n v="80"/>
    <n v="0.7"/>
    <n v="1"/>
    <n v="1"/>
    <n v="1.72"/>
    <n v="71"/>
    <n v="122.12"/>
    <n v="118.7485889570552"/>
    <n v="84"/>
  </r>
  <r>
    <n v="711000000"/>
    <n v="711020000"/>
    <n v="12257"/>
    <n v="2508900"/>
    <n v="2508900"/>
    <x v="3"/>
    <s v="Prírodovedecká fakulta"/>
    <s v="informatika"/>
    <n v="902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.48"/>
    <n v="0"/>
    <n v="0"/>
    <n v="0"/>
    <n v="1"/>
  </r>
  <r>
    <n v="711000000"/>
    <n v="711010000"/>
    <n v="11610"/>
    <n v="5110900"/>
    <n v="5110900"/>
    <x v="3"/>
    <s v="Lekárska fakulta"/>
    <s v="gynekológia a pôrodníctvo"/>
    <n v="70109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1"/>
    <n v="0"/>
    <n v="1"/>
    <n v="0"/>
    <n v="1"/>
    <n v="1"/>
    <n v="1"/>
    <n v="1"/>
    <n v="1"/>
    <n v="1"/>
    <n v="1"/>
    <n v="1"/>
    <n v="0.98840579710144927"/>
    <n v="2"/>
    <n v="0"/>
    <n v="0"/>
    <n v="0"/>
    <n v="0"/>
    <n v="0"/>
    <n v="0"/>
    <n v="0"/>
    <n v="3.97"/>
    <n v="0"/>
    <n v="0"/>
    <n v="0"/>
    <n v="6"/>
  </r>
  <r>
    <n v="717000000"/>
    <n v="717040000"/>
    <n v="12960"/>
    <n v="6161900"/>
    <n v="6161900"/>
    <x v="10"/>
    <s v="Gréckokatolícka teologická fakulta"/>
    <s v="katolícka teológia"/>
    <n v="2011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3"/>
    <n v="3"/>
    <n v="0"/>
    <n v="0"/>
    <n v="0"/>
    <n v="0"/>
    <n v="2"/>
    <n v="2"/>
    <n v="4"/>
    <n v="4"/>
    <n v="5"/>
    <n v="5"/>
    <n v="0.88807785888077861"/>
    <n v="0"/>
    <n v="0"/>
    <n v="0"/>
    <n v="0"/>
    <n v="0"/>
    <n v="0"/>
    <n v="0"/>
    <n v="0"/>
    <n v="1.28"/>
    <n v="0"/>
    <n v="0"/>
    <n v="0"/>
    <n v="14"/>
  </r>
  <r>
    <n v="717000000"/>
    <n v="717080000"/>
    <n v="12993"/>
    <n v="7403900"/>
    <n v="7403900"/>
    <x v="10"/>
    <s v="Fakulta športu"/>
    <s v="športová edukológia"/>
    <n v="8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.28"/>
    <n v="0"/>
    <n v="0"/>
    <n v="0"/>
    <n v="2"/>
  </r>
  <r>
    <n v="717000000"/>
    <n v="717050000"/>
    <n v="12990"/>
    <n v="7501900"/>
    <n v="7501900"/>
    <x v="10"/>
    <s v="Fakulta humanitných a prírodných vied"/>
    <s v="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2"/>
    <n v="1"/>
    <n v="1"/>
    <n v="1"/>
    <n v="0"/>
    <n v="0"/>
    <n v="0"/>
    <n v="0"/>
    <n v="2"/>
    <n v="1"/>
    <n v="0.97686645636172453"/>
    <n v="2"/>
    <n v="0"/>
    <n v="0"/>
    <n v="0"/>
    <n v="0"/>
    <n v="0"/>
    <n v="0"/>
    <n v="0"/>
    <n v="1.28"/>
    <n v="0"/>
    <n v="0"/>
    <n v="0"/>
    <n v="7"/>
  </r>
  <r>
    <n v="717000000"/>
    <n v="717050000"/>
    <n v="3952"/>
    <n v="1303902"/>
    <n v="1303902"/>
    <x v="10"/>
    <s v="Fakulta humanitných a prírodných vied"/>
    <s v="regionálna geografia a regionálny rozvoj"/>
    <n v="4013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2"/>
    <n v="2"/>
    <n v="2"/>
    <n v="0"/>
    <n v="0"/>
    <n v="0"/>
    <n v="0"/>
    <n v="0"/>
    <n v="2"/>
    <n v="0"/>
    <n v="0.88181818181818183"/>
    <n v="4"/>
    <n v="0"/>
    <n v="0"/>
    <n v="0"/>
    <n v="4"/>
    <n v="3"/>
    <n v="3"/>
    <n v="3"/>
    <n v="2.48"/>
    <n v="12"/>
    <n v="29.759999999999998"/>
    <n v="28.001454545454543"/>
    <n v="7"/>
  </r>
  <r>
    <n v="722000000"/>
    <n v="722010000"/>
    <n v="13012"/>
    <n v="7102901"/>
    <n v="7102901"/>
    <x v="15"/>
    <s v="Filozofická fakulta"/>
    <s v="história"/>
    <n v="20109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.28"/>
    <n v="0"/>
    <n v="0"/>
    <n v="0"/>
    <n v="1"/>
  </r>
  <r>
    <n v="722000000"/>
    <n v="722010000"/>
    <n v="13003"/>
    <n v="7201900"/>
    <n v="7201900"/>
    <x v="15"/>
    <s v="Filozofická fakulta"/>
    <s v="teória a dejiny žurnalistiky"/>
    <n v="30202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"/>
    <n v="0"/>
    <n v="0.90243902439024393"/>
    <n v="0"/>
    <n v="0"/>
    <n v="0"/>
    <n v="0"/>
    <n v="0"/>
    <n v="0"/>
    <n v="0"/>
    <n v="0"/>
    <n v="1.28"/>
    <n v="0"/>
    <n v="0"/>
    <n v="0"/>
    <n v="3"/>
  </r>
  <r>
    <n v="717000000"/>
    <n v="717070000"/>
    <n v="17365"/>
    <n v="6289700"/>
    <n v="6289700"/>
    <x v="10"/>
    <s v="Fakulta manažmentu"/>
    <s v="manažment"/>
    <n v="3031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1"/>
    <n v="1"/>
    <n v="2"/>
    <n v="2"/>
    <n v="2"/>
    <n v="2"/>
    <n v="29"/>
    <n v="29"/>
    <n v="6"/>
    <n v="6"/>
    <n v="12"/>
    <n v="12"/>
    <n v="0.94886363636363635"/>
    <n v="0"/>
    <n v="0"/>
    <n v="0"/>
    <n v="0"/>
    <n v="0"/>
    <n v="0"/>
    <n v="0"/>
    <n v="0"/>
    <n v="1.21"/>
    <n v="0"/>
    <n v="0"/>
    <n v="0"/>
    <n v="52"/>
  </r>
  <r>
    <n v="722000000"/>
    <n v="722030000"/>
    <n v="19557"/>
    <n v="6161700"/>
    <n v="6161700"/>
    <x v="15"/>
    <s v="Teologická fakulta v Košiciach"/>
    <s v="katolícka teológia"/>
    <n v="201132"/>
    <n v="0"/>
    <n v="0"/>
    <n v="0"/>
    <n v="6"/>
    <x v="1"/>
    <x v="3"/>
    <n v="10"/>
    <n v="10"/>
    <n v="0"/>
    <n v="0"/>
    <n v="0"/>
    <n v="0"/>
    <n v="1"/>
    <n v="0"/>
    <n v="1"/>
    <n v="1"/>
    <n v="4"/>
    <n v="1"/>
    <n v="12"/>
    <n v="1"/>
    <n v="7"/>
    <n v="0"/>
    <n v="3"/>
    <n v="2"/>
    <n v="12"/>
    <n v="1"/>
    <n v="7"/>
    <n v="1"/>
    <n v="14"/>
    <n v="5"/>
    <n v="0.97637795275590555"/>
    <n v="49"/>
    <n v="61"/>
    <n v="0"/>
    <n v="0"/>
    <n v="49"/>
    <n v="0.7"/>
    <n v="1"/>
    <n v="1.5"/>
    <n v="1.17"/>
    <n v="57.8"/>
    <n v="67.625999999999991"/>
    <n v="66.827267716535431"/>
    <n v="61"/>
  </r>
  <r>
    <n v="722000000"/>
    <n v="722030000"/>
    <n v="12996"/>
    <n v="6161900"/>
    <n v="6161900"/>
    <x v="15"/>
    <s v="Teologická fakulta v Košiciach"/>
    <s v="katolícka teológia"/>
    <n v="2011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2"/>
    <n v="2"/>
    <n v="3"/>
    <n v="3"/>
    <n v="1"/>
    <n v="1"/>
    <n v="0"/>
    <n v="0"/>
    <n v="0"/>
    <n v="0"/>
    <n v="0.97637795275590555"/>
    <n v="0"/>
    <n v="0"/>
    <n v="0"/>
    <n v="0"/>
    <n v="0"/>
    <n v="0"/>
    <n v="0"/>
    <n v="0"/>
    <n v="1.28"/>
    <n v="0"/>
    <n v="0"/>
    <n v="0"/>
    <n v="7"/>
  </r>
  <r>
    <n v="722000000"/>
    <n v="722040000"/>
    <n v="17159"/>
    <n v="5602700"/>
    <n v="5602700"/>
    <x v="15"/>
    <s v="Fakulta zdravotníctva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1"/>
    <n v="1"/>
    <n v="0"/>
    <n v="0"/>
    <n v="5"/>
    <n v="5"/>
    <n v="26"/>
    <n v="24"/>
    <n v="68"/>
    <n v="10"/>
    <n v="68"/>
    <n v="4"/>
    <n v="98"/>
    <n v="4"/>
    <n v="0.95975232198142413"/>
    <n v="218"/>
    <n v="266"/>
    <n v="266"/>
    <n v="0"/>
    <n v="218"/>
    <n v="0.7"/>
    <n v="1"/>
    <n v="1"/>
    <n v="2.5099999999999998"/>
    <n v="189.8"/>
    <n v="476.39799999999997"/>
    <n v="466.81104334365324"/>
    <n v="266"/>
  </r>
  <r>
    <n v="722000000"/>
    <n v="722020000"/>
    <n v="17134"/>
    <n v="6289800"/>
    <n v="6289800"/>
    <x v="15"/>
    <s v="Pedagogická fakulta"/>
    <s v="manažment"/>
    <n v="303152"/>
    <n v="0"/>
    <n v="0"/>
    <n v="0"/>
    <n v="2"/>
    <x v="0"/>
    <x v="2"/>
    <n v="9"/>
    <n v="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1578947368421049"/>
    <n v="1"/>
    <n v="0"/>
    <n v="0"/>
    <n v="0"/>
    <n v="0"/>
    <n v="0"/>
    <n v="0"/>
    <n v="0"/>
    <n v="1.21"/>
    <n v="0"/>
    <n v="0"/>
    <n v="0"/>
    <n v="1"/>
  </r>
  <r>
    <n v="722000000"/>
    <n v="722020000"/>
    <n v="13007"/>
    <n v="7761900"/>
    <n v="7761900"/>
    <x v="15"/>
    <s v="Pedagogická fakulta"/>
    <s v="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7"/>
    <n v="7"/>
    <n v="16"/>
    <n v="16"/>
    <n v="5"/>
    <n v="5"/>
    <n v="2"/>
    <n v="2"/>
    <n v="6"/>
    <n v="6"/>
    <n v="4"/>
    <n v="4"/>
    <n v="0.92943770672546855"/>
    <n v="0"/>
    <n v="0"/>
    <n v="0"/>
    <n v="0"/>
    <n v="0"/>
    <n v="0"/>
    <n v="0"/>
    <n v="0"/>
    <n v="1.28"/>
    <n v="0"/>
    <n v="0"/>
    <n v="0"/>
    <n v="41"/>
  </r>
  <r>
    <n v="713000000"/>
    <n v="713010000"/>
    <n v="12755"/>
    <n v="7718903"/>
    <n v="7718903"/>
    <x v="0"/>
    <s v="Filozofická fakulta"/>
    <s v="sociálna psychológia"/>
    <n v="3011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.94096601073345254"/>
    <n v="0"/>
    <n v="0"/>
    <n v="0"/>
    <n v="0"/>
    <n v="0"/>
    <n v="0"/>
    <n v="0"/>
    <n v="0"/>
    <n v="1.28"/>
    <n v="0"/>
    <n v="0"/>
    <n v="0"/>
    <n v="3"/>
  </r>
  <r>
    <n v="713000000"/>
    <n v="713010000"/>
    <n v="16786"/>
    <n v="7701700"/>
    <n v="7701700"/>
    <x v="0"/>
    <s v="Filozofická fakulta"/>
    <s v="psychológia"/>
    <n v="30109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1"/>
    <n v="3"/>
    <n v="3"/>
    <n v="4"/>
    <n v="4"/>
    <n v="36"/>
    <n v="36"/>
    <n v="0"/>
    <n v="0"/>
    <n v="0"/>
    <n v="0"/>
    <n v="0.94096601073345254"/>
    <n v="0"/>
    <n v="0"/>
    <n v="0"/>
    <n v="0"/>
    <n v="0"/>
    <n v="0"/>
    <n v="0"/>
    <n v="0"/>
    <n v="1.17"/>
    <n v="0"/>
    <n v="0"/>
    <n v="0"/>
    <n v="44"/>
  </r>
  <r>
    <n v="717000000"/>
    <n v="717010000"/>
    <n v="12957"/>
    <n v="6164900"/>
    <n v="6164900"/>
    <x v="10"/>
    <s v="Pravoslávna bohoslovecká fakulta"/>
    <s v="pravoslávna teológia"/>
    <n v="2011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4"/>
    <n v="4"/>
    <n v="1"/>
    <n v="1"/>
    <n v="0.88807785888077861"/>
    <n v="0"/>
    <n v="0"/>
    <n v="0"/>
    <n v="0"/>
    <n v="0"/>
    <n v="0"/>
    <n v="0"/>
    <n v="0"/>
    <n v="1.28"/>
    <n v="0"/>
    <n v="0"/>
    <n v="0"/>
    <n v="7"/>
  </r>
  <r>
    <n v="717000000"/>
    <n v="717030000"/>
    <n v="12963"/>
    <n v="7536900"/>
    <n v="7536900"/>
    <x v="10"/>
    <s v="Pedagogická fakulta"/>
    <s v="predškolská a elementárna pedagogika"/>
    <n v="1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4"/>
    <n v="4"/>
    <n v="2"/>
    <n v="2"/>
    <n v="1"/>
    <n v="0"/>
    <n v="2"/>
    <n v="1"/>
    <n v="4"/>
    <n v="4"/>
    <n v="0.97686645636172453"/>
    <n v="2"/>
    <n v="0"/>
    <n v="0"/>
    <n v="0"/>
    <n v="0"/>
    <n v="0"/>
    <n v="0"/>
    <n v="0"/>
    <n v="1.28"/>
    <n v="0"/>
    <n v="0"/>
    <n v="0"/>
    <n v="15"/>
  </r>
  <r>
    <n v="717000000"/>
    <n v="717020000"/>
    <n v="12958"/>
    <n v="7101900"/>
    <n v="7101900"/>
    <x v="10"/>
    <s v="Filozofická fakulta"/>
    <s v="všeobecné dejiny"/>
    <n v="201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0"/>
    <n v="0"/>
    <n v="0"/>
    <n v="0"/>
    <n v="0.97402597402597402"/>
    <n v="0"/>
    <n v="0"/>
    <n v="0"/>
    <n v="0"/>
    <n v="0"/>
    <n v="0"/>
    <n v="0"/>
    <n v="0"/>
    <n v="1.28"/>
    <n v="0"/>
    <n v="0"/>
    <n v="0"/>
    <n v="3"/>
  </r>
  <r>
    <n v="710000000"/>
    <n v="710050000"/>
    <n v="21185"/>
    <n v="3772913"/>
    <n v="3772913"/>
    <x v="16"/>
    <s v="Fakulta prevádzky a ekonomiky dopravy a spojov"/>
    <s v="dopravná technika a technológia"/>
    <n v="502593"/>
    <n v="0"/>
    <n v="0"/>
    <n v="0"/>
    <n v="5"/>
    <x v="0"/>
    <x v="0"/>
    <n v="19"/>
    <n v="19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4"/>
    <n v="4"/>
    <n v="3"/>
    <n v="3"/>
    <n v="0.96179775280898872"/>
    <n v="2"/>
    <n v="0"/>
    <n v="0"/>
    <n v="0"/>
    <n v="0"/>
    <n v="0"/>
    <n v="0"/>
    <n v="0"/>
    <n v="2.48"/>
    <n v="0"/>
    <n v="0"/>
    <n v="0"/>
    <n v="10"/>
  </r>
  <r>
    <n v="710000000"/>
    <n v="710030000"/>
    <n v="12179"/>
    <n v="2304900"/>
    <n v="2304900"/>
    <x v="16"/>
    <s v="Strojnícka fakulta"/>
    <s v="energetické stroje a zariadenia"/>
    <n v="502063"/>
    <n v="0"/>
    <n v="0"/>
    <n v="0"/>
    <n v="5"/>
    <x v="0"/>
    <x v="0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8171589310829821"/>
    <n v="1"/>
    <n v="0"/>
    <n v="0"/>
    <n v="0"/>
    <n v="0"/>
    <n v="0"/>
    <n v="0"/>
    <n v="0"/>
    <n v="2.48"/>
    <n v="0"/>
    <n v="0"/>
    <n v="0"/>
    <n v="1"/>
  </r>
  <r>
    <n v="710000000"/>
    <n v="710060000"/>
    <n v="21182"/>
    <n v="6289900"/>
    <n v="6289900"/>
    <x v="16"/>
    <s v="Fakulta riadenia a informatiky"/>
    <s v="manažment"/>
    <n v="303153"/>
    <n v="0"/>
    <n v="0"/>
    <n v="0"/>
    <n v="5"/>
    <x v="0"/>
    <x v="0"/>
    <n v="20"/>
    <n v="2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423868312757202"/>
    <n v="1"/>
    <n v="0"/>
    <n v="0"/>
    <n v="0"/>
    <n v="0"/>
    <n v="0"/>
    <n v="0"/>
    <n v="0"/>
    <n v="1.28"/>
    <n v="0"/>
    <n v="0"/>
    <n v="0"/>
    <n v="1"/>
  </r>
  <r>
    <n v="710000000"/>
    <n v="710050000"/>
    <n v="21483"/>
    <n v="3772816"/>
    <n v="3772816"/>
    <x v="16"/>
    <s v="Fakulta prevádzky a ekonomiky dopravy a spojov"/>
    <s v="železničná doprava"/>
    <n v="502592"/>
    <n v="0"/>
    <n v="0"/>
    <n v="0"/>
    <n v="2"/>
    <x v="0"/>
    <x v="2"/>
    <n v="4"/>
    <n v="4"/>
    <n v="0"/>
    <n v="0"/>
    <n v="0"/>
    <n v="0"/>
    <n v="3"/>
    <n v="0"/>
    <n v="0"/>
    <n v="0"/>
    <n v="0"/>
    <n v="0"/>
    <n v="0"/>
    <n v="0"/>
    <n v="1"/>
    <n v="1"/>
    <n v="1"/>
    <n v="1"/>
    <n v="1"/>
    <n v="0"/>
    <n v="0"/>
    <n v="0"/>
    <n v="0"/>
    <n v="0"/>
    <n v="0.96179775280898872"/>
    <n v="4"/>
    <n v="0"/>
    <n v="0"/>
    <n v="0"/>
    <n v="0"/>
    <n v="0"/>
    <n v="0"/>
    <n v="0"/>
    <n v="1.72"/>
    <n v="0"/>
    <n v="0"/>
    <n v="0"/>
    <n v="6"/>
  </r>
  <r>
    <n v="710000000"/>
    <n v="710050000"/>
    <n v="21501"/>
    <n v="3772716"/>
    <n v="3772716"/>
    <x v="16"/>
    <s v="Fakulta prevádzky a ekonomiky dopravy a spojov"/>
    <s v="železničná doprava"/>
    <n v="502591"/>
    <n v="0"/>
    <n v="0"/>
    <n v="0"/>
    <n v="3"/>
    <x v="0"/>
    <x v="1"/>
    <n v="4"/>
    <n v="4"/>
    <n v="0"/>
    <n v="0"/>
    <n v="0"/>
    <n v="0"/>
    <n v="1"/>
    <n v="0"/>
    <n v="0"/>
    <n v="0"/>
    <n v="0"/>
    <n v="0"/>
    <n v="0"/>
    <n v="0"/>
    <n v="3"/>
    <n v="2"/>
    <n v="1"/>
    <n v="1"/>
    <n v="15"/>
    <n v="15"/>
    <n v="1"/>
    <n v="0"/>
    <n v="1"/>
    <n v="1"/>
    <n v="0.96179775280898872"/>
    <n v="3"/>
    <n v="0"/>
    <n v="0"/>
    <n v="0"/>
    <n v="0"/>
    <n v="0"/>
    <n v="0"/>
    <n v="0"/>
    <n v="1.72"/>
    <n v="0"/>
    <n v="0"/>
    <n v="0"/>
    <n v="22"/>
  </r>
  <r>
    <n v="710000000"/>
    <n v="710050000"/>
    <n v="21503"/>
    <n v="3772717"/>
    <n v="3772717"/>
    <x v="16"/>
    <s v="Fakulta prevádzky a ekonomiky dopravy a spojov"/>
    <s v="vodná doprava"/>
    <n v="502591"/>
    <n v="0"/>
    <n v="0"/>
    <n v="0"/>
    <n v="3"/>
    <x v="0"/>
    <x v="1"/>
    <n v="4"/>
    <n v="4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.96179775280898872"/>
    <n v="1"/>
    <n v="0"/>
    <n v="0"/>
    <n v="0"/>
    <n v="0"/>
    <n v="0"/>
    <n v="0"/>
    <n v="0"/>
    <n v="1.72"/>
    <n v="0"/>
    <n v="0"/>
    <n v="0"/>
    <n v="2"/>
  </r>
  <r>
    <n v="710000000"/>
    <n v="710040000"/>
    <n v="21197"/>
    <n v="2627900"/>
    <n v="2627900"/>
    <x v="16"/>
    <s v="Elektrotechnická fakulta"/>
    <s v="telekomunikácie"/>
    <n v="502153"/>
    <n v="0"/>
    <n v="0"/>
    <n v="0"/>
    <n v="5"/>
    <x v="0"/>
    <x v="0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7431192660550459"/>
    <n v="1"/>
    <n v="0"/>
    <n v="0"/>
    <n v="0"/>
    <n v="0"/>
    <n v="0"/>
    <n v="0"/>
    <n v="0"/>
    <n v="2.48"/>
    <n v="0"/>
    <n v="0"/>
    <n v="0"/>
    <n v="1"/>
  </r>
  <r>
    <n v="710000000"/>
    <n v="710030000"/>
    <n v="12185"/>
    <n v="3901900"/>
    <n v="3901900"/>
    <x v="16"/>
    <s v="Strojnícka fakulta"/>
    <s v="aplikovaná mechanika"/>
    <n v="501073"/>
    <n v="0"/>
    <n v="0"/>
    <n v="0"/>
    <n v="5"/>
    <x v="0"/>
    <x v="0"/>
    <n v="19"/>
    <n v="19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2.48"/>
    <n v="0"/>
    <n v="0"/>
    <n v="0"/>
    <n v="2"/>
  </r>
  <r>
    <n v="710000000"/>
    <n v="710030000"/>
    <n v="21414"/>
    <n v="2645700"/>
    <n v="2645700"/>
    <x v="16"/>
    <s v="Strojnícka fakulta"/>
    <s v="priemyselné inžinierstvo"/>
    <n v="502521"/>
    <n v="0"/>
    <n v="0"/>
    <n v="0"/>
    <n v="4"/>
    <x v="0"/>
    <x v="1"/>
    <n v="4"/>
    <n v="4"/>
    <n v="0"/>
    <n v="0"/>
    <n v="0"/>
    <n v="0"/>
    <n v="0"/>
    <n v="0"/>
    <n v="1"/>
    <n v="0"/>
    <n v="3"/>
    <n v="0"/>
    <n v="0"/>
    <n v="0"/>
    <n v="1"/>
    <n v="1"/>
    <n v="0"/>
    <n v="0"/>
    <n v="13"/>
    <n v="12"/>
    <n v="2"/>
    <n v="2"/>
    <n v="1"/>
    <n v="1"/>
    <n v="0.97431192660550459"/>
    <n v="5"/>
    <n v="0"/>
    <n v="0"/>
    <n v="0"/>
    <n v="0"/>
    <n v="0"/>
    <n v="0"/>
    <n v="0"/>
    <n v="1.72"/>
    <n v="0"/>
    <n v="0"/>
    <n v="0"/>
    <n v="21"/>
  </r>
  <r>
    <n v="710000000"/>
    <n v="710010000"/>
    <n v="21452"/>
    <n v="9245802"/>
    <n v="9245802"/>
    <x v="16"/>
    <s v="Fakulta bezpečnostného inžinierstva"/>
    <s v="bezpečnostný manažment"/>
    <n v="803012"/>
    <n v="0"/>
    <n v="0"/>
    <n v="0"/>
    <n v="2"/>
    <x v="1"/>
    <x v="2"/>
    <n v="4"/>
    <n v="4"/>
    <n v="0"/>
    <n v="0"/>
    <n v="0"/>
    <n v="0"/>
    <n v="0"/>
    <n v="0"/>
    <n v="1"/>
    <n v="0"/>
    <n v="0"/>
    <n v="0"/>
    <n v="0"/>
    <n v="0"/>
    <n v="0"/>
    <n v="0"/>
    <n v="0"/>
    <n v="0"/>
    <n v="5"/>
    <n v="0"/>
    <n v="42"/>
    <n v="0"/>
    <n v="42"/>
    <n v="0"/>
    <n v="0.93854748603351956"/>
    <n v="90"/>
    <n v="90"/>
    <n v="0"/>
    <n v="0"/>
    <n v="90"/>
    <n v="1.5"/>
    <n v="1.5"/>
    <n v="1.5"/>
    <n v="1.72"/>
    <n v="135"/>
    <n v="232.2"/>
    <n v="225.06536312849158"/>
    <n v="90"/>
  </r>
  <r>
    <n v="710000000"/>
    <n v="710050000"/>
    <n v="21492"/>
    <n v="3772816"/>
    <n v="3772816"/>
    <x v="16"/>
    <s v="Fakulta prevádzky a ekonomiky dopravy a spojov"/>
    <s v="železničná doprava"/>
    <n v="502592"/>
    <n v="0"/>
    <n v="0"/>
    <n v="0"/>
    <n v="2"/>
    <x v="1"/>
    <x v="2"/>
    <n v="4"/>
    <n v="4"/>
    <n v="0"/>
    <n v="0"/>
    <n v="0"/>
    <n v="0"/>
    <n v="0"/>
    <n v="0"/>
    <n v="0"/>
    <n v="0"/>
    <n v="1"/>
    <n v="0"/>
    <n v="0"/>
    <n v="0"/>
    <n v="0"/>
    <n v="0"/>
    <n v="1"/>
    <n v="0"/>
    <n v="2"/>
    <n v="2"/>
    <n v="33"/>
    <n v="0"/>
    <n v="22"/>
    <n v="0"/>
    <n v="0.96179775280898872"/>
    <n v="57"/>
    <n v="59"/>
    <n v="0"/>
    <n v="57"/>
    <n v="57"/>
    <n v="1.5"/>
    <n v="1.5"/>
    <n v="1.5"/>
    <n v="1.72"/>
    <n v="85.5"/>
    <n v="147.06"/>
    <n v="144.25098876404493"/>
    <n v="59"/>
  </r>
  <r>
    <n v="710000000"/>
    <n v="710050000"/>
    <n v="21513"/>
    <n v="3772717"/>
    <n v="3772717"/>
    <x v="16"/>
    <s v="Fakulta prevádzky a ekonomiky dopravy a spojov"/>
    <s v="vodná doprava"/>
    <n v="502591"/>
    <n v="0"/>
    <n v="0"/>
    <n v="0"/>
    <n v="3"/>
    <x v="1"/>
    <x v="1"/>
    <n v="4"/>
    <n v="4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11"/>
    <n v="2"/>
    <n v="2"/>
    <n v="0"/>
    <n v="0.96179775280898872"/>
    <n v="15"/>
    <n v="17"/>
    <n v="0"/>
    <n v="15"/>
    <n v="15"/>
    <n v="0.7"/>
    <n v="1"/>
    <n v="1"/>
    <n v="1.72"/>
    <n v="14.4"/>
    <n v="24.768000000000001"/>
    <n v="24.294903370786518"/>
    <n v="17"/>
  </r>
  <r>
    <n v="710000000"/>
    <n v="710070000"/>
    <n v="4003"/>
    <n v="7212811"/>
    <n v="7212811"/>
    <x v="16"/>
    <s v="Fakulta humanitných vied"/>
    <s v="mediamatika a kultúrne dedičstvo"/>
    <n v="302042"/>
    <n v="0"/>
    <n v="0"/>
    <n v="0"/>
    <n v="2"/>
    <x v="0"/>
    <x v="2"/>
    <n v="7"/>
    <n v="7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4277108433734935"/>
    <n v="1"/>
    <n v="0"/>
    <n v="0"/>
    <n v="0"/>
    <n v="0"/>
    <n v="0"/>
    <n v="0"/>
    <n v="0"/>
    <n v="1.38"/>
    <n v="0"/>
    <n v="0"/>
    <n v="0"/>
    <n v="1"/>
  </r>
  <r>
    <n v="710000000"/>
    <n v="710030000"/>
    <n v="21409"/>
    <n v="2381824"/>
    <n v="2381824"/>
    <x v="16"/>
    <s v="Strojnícka fakulta"/>
    <s v="automatizované výrobné systémy"/>
    <n v="502012"/>
    <n v="0"/>
    <n v="0"/>
    <n v="0"/>
    <n v="2"/>
    <x v="1"/>
    <x v="2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3"/>
    <n v="3"/>
    <n v="24"/>
    <n v="0"/>
    <n v="20"/>
    <n v="0"/>
    <n v="0.98171589310829821"/>
    <n v="45"/>
    <n v="48"/>
    <n v="48"/>
    <n v="45"/>
    <n v="45"/>
    <n v="1.5"/>
    <n v="1.5"/>
    <n v="1.5"/>
    <n v="1.72"/>
    <n v="67.5"/>
    <n v="116.1"/>
    <n v="115.03860759493671"/>
    <n v="48"/>
  </r>
  <r>
    <n v="710000000"/>
    <n v="710050000"/>
    <n v="11887"/>
    <n v="6259708"/>
    <n v="6259708"/>
    <x v="16"/>
    <s v="Fakulta prevádzky a ekonomiky dopravy a spojov"/>
    <s v="elektronický obchod a manažment"/>
    <n v="303201"/>
    <n v="0"/>
    <n v="0"/>
    <n v="0"/>
    <n v="3"/>
    <x v="1"/>
    <x v="1"/>
    <n v="9"/>
    <n v="9"/>
    <n v="0"/>
    <n v="0"/>
    <n v="1"/>
    <n v="0"/>
    <n v="0"/>
    <n v="0"/>
    <n v="0"/>
    <n v="0"/>
    <n v="0"/>
    <n v="0"/>
    <n v="0"/>
    <n v="0"/>
    <n v="0"/>
    <n v="0"/>
    <n v="2"/>
    <n v="2"/>
    <n v="44"/>
    <n v="4"/>
    <n v="43"/>
    <n v="4"/>
    <n v="66"/>
    <n v="0"/>
    <n v="0.9423868312757202"/>
    <n v="146"/>
    <n v="156"/>
    <n v="0"/>
    <n v="0"/>
    <n v="146"/>
    <n v="0.7"/>
    <n v="1"/>
    <n v="1"/>
    <n v="1.21"/>
    <n v="126.19999999999999"/>
    <n v="152.70199999999997"/>
    <n v="148.30317695473249"/>
    <n v="156"/>
  </r>
  <r>
    <n v="710000000"/>
    <n v="710020000"/>
    <n v="3928"/>
    <n v="3644718"/>
    <n v="3644718"/>
    <x v="16"/>
    <s v="Stavebná fakulta"/>
    <s v="staviteľstvo"/>
    <n v="501051"/>
    <n v="0"/>
    <n v="0"/>
    <n v="0"/>
    <n v="3"/>
    <x v="1"/>
    <x v="1"/>
    <n v="6"/>
    <n v="6"/>
    <n v="0"/>
    <n v="0"/>
    <n v="1"/>
    <n v="0"/>
    <n v="0"/>
    <n v="0"/>
    <n v="0"/>
    <n v="0"/>
    <n v="0"/>
    <n v="0"/>
    <n v="0"/>
    <n v="0"/>
    <n v="0"/>
    <n v="0"/>
    <n v="5"/>
    <n v="3"/>
    <n v="11"/>
    <n v="0"/>
    <n v="20"/>
    <n v="5"/>
    <n v="41"/>
    <n v="5"/>
    <n v="0.97867298578199047"/>
    <n v="65"/>
    <n v="78"/>
    <n v="0"/>
    <n v="65"/>
    <n v="65"/>
    <n v="0.7"/>
    <n v="1"/>
    <n v="1"/>
    <n v="1.75"/>
    <n v="54.2"/>
    <n v="94.850000000000009"/>
    <n v="93.838566350710906"/>
    <n v="78"/>
  </r>
  <r>
    <n v="710000000"/>
    <n v="710070000"/>
    <n v="21477"/>
    <n v="7501702"/>
    <n v="7501702"/>
    <x v="16"/>
    <s v="Fakulta humanitných vied"/>
    <s v="sociálna pedagogika"/>
    <n v="101041"/>
    <n v="0"/>
    <n v="0"/>
    <n v="0"/>
    <n v="3"/>
    <x v="0"/>
    <x v="1"/>
    <n v="7"/>
    <n v="7"/>
    <n v="0"/>
    <n v="0"/>
    <n v="1"/>
    <n v="0"/>
    <n v="0"/>
    <n v="0"/>
    <n v="0"/>
    <n v="0"/>
    <n v="0"/>
    <n v="0"/>
    <n v="0"/>
    <n v="0"/>
    <n v="0"/>
    <n v="0"/>
    <n v="0"/>
    <n v="0"/>
    <n v="8"/>
    <n v="3"/>
    <n v="1"/>
    <n v="0"/>
    <n v="1"/>
    <n v="0"/>
    <n v="0.96402877697841727"/>
    <n v="8"/>
    <n v="0"/>
    <n v="0"/>
    <n v="0"/>
    <n v="0"/>
    <n v="0"/>
    <n v="0"/>
    <n v="0"/>
    <n v="1.38"/>
    <n v="0"/>
    <n v="0"/>
    <n v="0"/>
    <n v="11"/>
  </r>
  <r>
    <n v="710000000"/>
    <n v="710070000"/>
    <n v="23309"/>
    <n v="7822700"/>
    <n v="7822700"/>
    <x v="16"/>
    <s v="Fakulta humanitných vied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1"/>
    <n v="0"/>
    <n v="4"/>
    <n v="0"/>
    <n v="7"/>
    <n v="0"/>
    <n v="12"/>
    <n v="2"/>
    <n v="63"/>
    <n v="1"/>
    <n v="70"/>
    <n v="0"/>
    <n v="41"/>
    <n v="0"/>
    <n v="7"/>
    <n v="0"/>
    <n v="0.88541666666666663"/>
    <n v="101"/>
    <n v="102.5"/>
    <n v="0"/>
    <n v="0"/>
    <n v="101"/>
    <n v="0.7"/>
    <n v="1"/>
    <n v="1"/>
    <n v="1.27"/>
    <n v="99.95"/>
    <n v="126.93650000000001"/>
    <n v="119.66409635416666"/>
    <n v="102.5"/>
  </r>
  <r>
    <n v="710000000"/>
    <n v="710070000"/>
    <n v="100145"/>
    <n v="7870700"/>
    <n v="7870700"/>
    <x v="16"/>
    <s v="Fakulta humanitných vied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1"/>
    <n v="0"/>
    <n v="2"/>
    <n v="0"/>
    <n v="2"/>
    <n v="0"/>
    <n v="2"/>
    <n v="0"/>
    <n v="4"/>
    <n v="1"/>
    <n v="31"/>
    <n v="0"/>
    <n v="43"/>
    <n v="0"/>
    <n v="5"/>
    <n v="0"/>
    <n v="0.88541666666666663"/>
    <n v="44.5"/>
    <n v="45"/>
    <n v="0"/>
    <n v="0"/>
    <n v="44.5"/>
    <n v="0.7"/>
    <n v="1"/>
    <n v="1"/>
    <n v="1.27"/>
    <n v="43.75"/>
    <n v="55.5625"/>
    <n v="52.379231770833329"/>
    <n v="45"/>
  </r>
  <r>
    <n v="710000000"/>
    <n v="710010000"/>
    <n v="21449"/>
    <n v="9241800"/>
    <n v="9241800"/>
    <x v="16"/>
    <s v="Fakulta bezpečnostného inžinierstva"/>
    <s v="záchranné služby"/>
    <n v="803062"/>
    <n v="0"/>
    <n v="0"/>
    <n v="0"/>
    <n v="2"/>
    <x v="1"/>
    <x v="2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37"/>
    <n v="0"/>
    <n v="47"/>
    <n v="0"/>
    <n v="0.93854748603351956"/>
    <n v="86"/>
    <n v="86"/>
    <n v="0"/>
    <n v="0"/>
    <n v="86"/>
    <n v="1.5"/>
    <n v="1.5"/>
    <n v="1.5"/>
    <n v="1.72"/>
    <n v="129"/>
    <n v="221.88"/>
    <n v="215.06245810055864"/>
    <n v="86"/>
  </r>
  <r>
    <n v="710000000"/>
    <n v="710070000"/>
    <n v="100117"/>
    <n v="7880700"/>
    <n v="7880700"/>
    <x v="16"/>
    <s v="Fakulta humanitných vied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1"/>
    <n v="0"/>
    <n v="0"/>
    <n v="0"/>
    <n v="3"/>
    <n v="2"/>
    <n v="2"/>
    <n v="0"/>
    <n v="4"/>
    <n v="0"/>
    <n v="1"/>
    <n v="0"/>
    <n v="2"/>
    <n v="0"/>
    <n v="0.88541666666666663"/>
    <n v="5.5"/>
    <n v="6.5"/>
    <n v="0"/>
    <n v="0"/>
    <n v="5.5"/>
    <n v="0.7"/>
    <n v="1"/>
    <n v="1"/>
    <n v="2.5099999999999998"/>
    <n v="5.2"/>
    <n v="13.052"/>
    <n v="12.304229166666666"/>
    <n v="6.5"/>
  </r>
  <r>
    <n v="710000000"/>
    <n v="710020000"/>
    <n v="21440"/>
    <n v="3631709"/>
    <n v="3631709"/>
    <x v="16"/>
    <s v="Stavebná fakulta"/>
    <s v="pozemné staviteľstvo"/>
    <n v="501041"/>
    <n v="0"/>
    <n v="0"/>
    <n v="0"/>
    <n v="4"/>
    <x v="1"/>
    <x v="1"/>
    <n v="6"/>
    <n v="6"/>
    <n v="0"/>
    <n v="0"/>
    <n v="0"/>
    <n v="0"/>
    <n v="0"/>
    <n v="0"/>
    <n v="0"/>
    <n v="0"/>
    <n v="2"/>
    <n v="0"/>
    <n v="0"/>
    <n v="0"/>
    <n v="4"/>
    <n v="3"/>
    <n v="25"/>
    <n v="2"/>
    <n v="14"/>
    <n v="1"/>
    <n v="36"/>
    <n v="0"/>
    <n v="79"/>
    <n v="1"/>
    <n v="0.97867298578199047"/>
    <n v="153"/>
    <n v="160"/>
    <n v="0"/>
    <n v="153"/>
    <n v="153"/>
    <n v="0.7"/>
    <n v="1"/>
    <n v="1"/>
    <n v="1.75"/>
    <n v="129.6"/>
    <n v="226.79999999999998"/>
    <n v="224.38151658767771"/>
    <n v="160"/>
  </r>
  <r>
    <n v="710000000"/>
    <n v="710050000"/>
    <n v="21519"/>
    <n v="3772715"/>
    <n v="3772715"/>
    <x v="16"/>
    <s v="Fakulta prevádzky a ekonomiky dopravy a spojov"/>
    <s v="cestná doprava"/>
    <n v="502591"/>
    <n v="0"/>
    <n v="0"/>
    <n v="0"/>
    <n v="3"/>
    <x v="1"/>
    <x v="1"/>
    <n v="4"/>
    <n v="4"/>
    <n v="0"/>
    <n v="0"/>
    <n v="0"/>
    <n v="0"/>
    <n v="0"/>
    <n v="0"/>
    <n v="0"/>
    <n v="0"/>
    <n v="1"/>
    <n v="1"/>
    <n v="3"/>
    <n v="0"/>
    <n v="0"/>
    <n v="0"/>
    <n v="5"/>
    <n v="5"/>
    <n v="41"/>
    <n v="5"/>
    <n v="66"/>
    <n v="9"/>
    <n v="47"/>
    <n v="1"/>
    <n v="0.96179775280898872"/>
    <n v="142"/>
    <n v="163"/>
    <n v="0"/>
    <n v="142"/>
    <n v="142"/>
    <n v="0.7"/>
    <n v="1"/>
    <n v="1"/>
    <n v="1.72"/>
    <n v="128.19999999999999"/>
    <n v="220.50399999999999"/>
    <n v="216.29212584269661"/>
    <n v="163"/>
  </r>
  <r>
    <n v="710000000"/>
    <n v="710060000"/>
    <n v="21472"/>
    <n v="2508700"/>
    <n v="2508700"/>
    <x v="16"/>
    <s v="Fakulta riadenia a informatiky"/>
    <s v="Informatika"/>
    <n v="902011"/>
    <n v="0"/>
    <n v="0"/>
    <n v="0"/>
    <n v="3"/>
    <x v="1"/>
    <x v="1"/>
    <n v="4"/>
    <n v="4"/>
    <n v="0"/>
    <n v="0"/>
    <n v="0"/>
    <n v="0"/>
    <n v="0"/>
    <n v="0"/>
    <n v="0"/>
    <n v="0"/>
    <n v="1"/>
    <n v="1"/>
    <n v="8"/>
    <n v="3"/>
    <n v="17"/>
    <n v="10"/>
    <n v="112"/>
    <n v="85"/>
    <n v="154"/>
    <n v="11"/>
    <n v="207"/>
    <n v="7"/>
    <n v="301"/>
    <n v="10"/>
    <n v="0.99342105263157898"/>
    <n v="673"/>
    <n v="800"/>
    <n v="800"/>
    <n v="673"/>
    <n v="673"/>
    <n v="0.7"/>
    <n v="1"/>
    <n v="1"/>
    <n v="1.72"/>
    <n v="585.70000000000005"/>
    <n v="1007.4040000000001"/>
    <n v="1004.0901710526317"/>
    <n v="800"/>
  </r>
  <r>
    <n v="710000000"/>
    <n v="710010000"/>
    <n v="21457"/>
    <n v="9241700"/>
    <n v="9241700"/>
    <x v="16"/>
    <s v="Fakulta bezpečnostného inžinierstva"/>
    <s v="záchranné služby"/>
    <n v="803061"/>
    <n v="0"/>
    <n v="0"/>
    <n v="0"/>
    <n v="3"/>
    <x v="1"/>
    <x v="1"/>
    <n v="4"/>
    <n v="4"/>
    <n v="0"/>
    <n v="0"/>
    <n v="0"/>
    <n v="0"/>
    <n v="1"/>
    <n v="0"/>
    <n v="0"/>
    <n v="0"/>
    <n v="1"/>
    <n v="0"/>
    <n v="0"/>
    <n v="0"/>
    <n v="0"/>
    <n v="0"/>
    <n v="0"/>
    <n v="0"/>
    <n v="35"/>
    <n v="1"/>
    <n v="55"/>
    <n v="1"/>
    <n v="85"/>
    <n v="0"/>
    <n v="0.93854748603351956"/>
    <n v="175"/>
    <n v="177"/>
    <n v="0"/>
    <n v="0"/>
    <n v="175"/>
    <n v="0.7"/>
    <n v="1"/>
    <n v="1"/>
    <n v="1.72"/>
    <n v="149.5"/>
    <n v="257.14"/>
    <n v="249.23905027932958"/>
    <n v="177"/>
  </r>
  <r>
    <n v="710000000"/>
    <n v="710070000"/>
    <n v="30219"/>
    <n v="7809700"/>
    <n v="7809700"/>
    <x v="16"/>
    <s v="Fakulta humanitných vied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1"/>
    <n v="0"/>
    <n v="2"/>
    <n v="0"/>
    <n v="0"/>
    <n v="0"/>
    <n v="6"/>
    <n v="0"/>
    <n v="3"/>
    <n v="0"/>
    <n v="0"/>
    <n v="0"/>
    <n v="2"/>
    <n v="0"/>
    <n v="0.88541666666666663"/>
    <n v="7"/>
    <n v="7"/>
    <n v="0"/>
    <n v="0"/>
    <n v="7"/>
    <n v="0.7"/>
    <n v="1"/>
    <n v="1"/>
    <n v="1.38"/>
    <n v="6.7"/>
    <n v="9.2459999999999987"/>
    <n v="8.716281249999998"/>
    <n v="7"/>
  </r>
  <r>
    <n v="710000000"/>
    <n v="710020000"/>
    <n v="21433"/>
    <n v="3659715"/>
    <n v="3659715"/>
    <x v="16"/>
    <s v="Stavebná fakulta"/>
    <s v="technológia a manažment stavieb"/>
    <n v="502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2"/>
    <n v="1"/>
    <n v="1"/>
    <n v="1"/>
    <n v="4"/>
    <n v="3"/>
    <n v="2"/>
    <n v="1"/>
    <n v="2"/>
    <n v="2"/>
    <n v="0"/>
    <n v="0"/>
    <n v="0.97867298578199047"/>
    <n v="3"/>
    <n v="0"/>
    <n v="0"/>
    <n v="0"/>
    <n v="0"/>
    <n v="0"/>
    <n v="0"/>
    <n v="0"/>
    <n v="1.72"/>
    <n v="0"/>
    <n v="0"/>
    <n v="0"/>
    <n v="11"/>
  </r>
  <r>
    <n v="710000000"/>
    <n v="710030000"/>
    <n v="12170"/>
    <n v="2645900"/>
    <n v="2645900"/>
    <x v="16"/>
    <s v="Strojnícka fakulta"/>
    <s v="priemyselné inžinierstvo"/>
    <n v="5025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2"/>
    <n v="0"/>
    <n v="0"/>
    <n v="0"/>
    <n v="0"/>
    <n v="0"/>
    <n v="0.97431192660550459"/>
    <n v="2"/>
    <n v="0"/>
    <n v="0"/>
    <n v="0"/>
    <n v="0"/>
    <n v="0"/>
    <n v="0"/>
    <n v="0"/>
    <n v="2.48"/>
    <n v="0"/>
    <n v="0"/>
    <n v="0"/>
    <n v="4"/>
  </r>
  <r>
    <n v="710000000"/>
    <n v="710040000"/>
    <n v="21200"/>
    <n v="2632900"/>
    <n v="2632900"/>
    <x v="16"/>
    <s v="Elektrotechnická fakulta"/>
    <s v="silnoprúdová elektrotechnika"/>
    <n v="5021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.97431192660550459"/>
    <n v="3"/>
    <n v="0"/>
    <n v="0"/>
    <n v="0"/>
    <n v="0"/>
    <n v="0"/>
    <n v="0"/>
    <n v="0"/>
    <n v="2.48"/>
    <n v="0"/>
    <n v="0"/>
    <n v="0"/>
    <n v="3"/>
  </r>
  <r>
    <n v="710000000"/>
    <n v="710070000"/>
    <n v="100158"/>
    <n v="7820700"/>
    <n v="7820700"/>
    <x v="16"/>
    <s v="Fakulta humanitných vied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3"/>
    <n v="0"/>
    <n v="7"/>
    <n v="0"/>
    <n v="59"/>
    <n v="0"/>
    <n v="38"/>
    <n v="0"/>
    <n v="3"/>
    <n v="0"/>
    <n v="2"/>
    <n v="0"/>
    <n v="0.88541666666666663"/>
    <n v="56"/>
    <n v="56"/>
    <n v="0"/>
    <n v="0"/>
    <n v="56"/>
    <n v="0.7"/>
    <n v="1"/>
    <n v="1"/>
    <n v="1.27"/>
    <n v="55.7"/>
    <n v="70.739000000000004"/>
    <n v="66.686244791666667"/>
    <n v="56"/>
  </r>
  <r>
    <n v="710000000"/>
    <n v="710050000"/>
    <n v="21509"/>
    <n v="6284700"/>
    <n v="6284700"/>
    <x v="16"/>
    <s v="Fakulta prevádzky a ekonomiky dopravy a spojov"/>
    <s v="ekonomika a manažment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1"/>
    <n v="1"/>
    <n v="0"/>
    <n v="0"/>
    <n v="8"/>
    <n v="6"/>
    <n v="20"/>
    <n v="20"/>
    <n v="1"/>
    <n v="1"/>
    <n v="1"/>
    <n v="1"/>
    <n v="0.9423868312757202"/>
    <n v="2"/>
    <n v="0"/>
    <n v="0"/>
    <n v="0"/>
    <n v="0"/>
    <n v="0"/>
    <n v="0"/>
    <n v="0"/>
    <n v="1.21"/>
    <n v="0"/>
    <n v="0"/>
    <n v="0"/>
    <n v="31"/>
  </r>
  <r>
    <n v="723000000"/>
    <n v="723030000"/>
    <n v="4266"/>
    <n v="5108900"/>
    <n v="5108900"/>
    <x v="17"/>
    <s v="Lekárska fakulta"/>
    <s v="chirurgia"/>
    <n v="701073"/>
    <n v="0"/>
    <n v="0"/>
    <n v="0"/>
    <n v="5"/>
    <x v="0"/>
    <x v="0"/>
    <n v="18"/>
    <n v="18"/>
    <n v="1"/>
    <n v="0"/>
    <n v="2"/>
    <n v="0"/>
    <n v="4"/>
    <n v="0"/>
    <n v="6"/>
    <n v="0"/>
    <n v="4"/>
    <n v="0"/>
    <n v="3"/>
    <n v="0"/>
    <n v="5"/>
    <n v="3"/>
    <n v="4"/>
    <n v="4"/>
    <n v="7"/>
    <n v="7"/>
    <n v="1"/>
    <n v="1"/>
    <n v="9"/>
    <n v="9"/>
    <n v="1"/>
    <n v="22"/>
    <n v="0"/>
    <n v="0"/>
    <n v="0"/>
    <n v="0"/>
    <n v="0"/>
    <n v="0"/>
    <n v="0"/>
    <n v="3.97"/>
    <n v="0"/>
    <n v="0"/>
    <n v="0"/>
    <n v="46"/>
  </r>
  <r>
    <n v="723000000"/>
    <n v="723030000"/>
    <n v="4269"/>
    <n v="5105900"/>
    <n v="5105900"/>
    <x v="17"/>
    <s v="Lekárska fakulta"/>
    <s v="vnútorné choroby"/>
    <n v="701043"/>
    <n v="0"/>
    <n v="0"/>
    <n v="0"/>
    <n v="5"/>
    <x v="0"/>
    <x v="0"/>
    <n v="18"/>
    <n v="18"/>
    <n v="1"/>
    <n v="0"/>
    <n v="2"/>
    <n v="0"/>
    <n v="2"/>
    <n v="0"/>
    <n v="3"/>
    <n v="0"/>
    <n v="4"/>
    <n v="1"/>
    <n v="1"/>
    <n v="0"/>
    <n v="2"/>
    <n v="0"/>
    <n v="3"/>
    <n v="3"/>
    <n v="6"/>
    <n v="4"/>
    <n v="3"/>
    <n v="3"/>
    <n v="7"/>
    <n v="7"/>
    <n v="1"/>
    <n v="16"/>
    <n v="0"/>
    <n v="0"/>
    <n v="0"/>
    <n v="0"/>
    <n v="0"/>
    <n v="0"/>
    <n v="0"/>
    <n v="3.97"/>
    <n v="0"/>
    <n v="0"/>
    <n v="0"/>
    <n v="34"/>
  </r>
  <r>
    <n v="723000000"/>
    <n v="723030000"/>
    <n v="4268"/>
    <n v="5105900"/>
    <n v="5105900"/>
    <x v="17"/>
    <s v="Lekárska fakulta"/>
    <s v="vnútorné choroby"/>
    <n v="701043"/>
    <n v="0"/>
    <n v="0"/>
    <n v="0"/>
    <n v="3"/>
    <x v="1"/>
    <x v="0"/>
    <n v="18"/>
    <n v="18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3"/>
    <n v="4"/>
    <n v="4"/>
    <n v="4"/>
    <n v="3.97"/>
    <n v="12"/>
    <n v="47.64"/>
    <n v="47.64"/>
    <n v="3"/>
  </r>
  <r>
    <n v="723000000"/>
    <n v="723030000"/>
    <n v="4267"/>
    <n v="5108900"/>
    <n v="5108900"/>
    <x v="17"/>
    <s v="Lekárska fakulta"/>
    <s v="chirurgia"/>
    <n v="701073"/>
    <n v="0"/>
    <n v="0"/>
    <n v="0"/>
    <n v="3"/>
    <x v="1"/>
    <x v="0"/>
    <n v="18"/>
    <n v="18"/>
    <n v="0"/>
    <n v="0"/>
    <n v="0"/>
    <n v="0"/>
    <n v="4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7"/>
    <n v="0"/>
    <n v="0"/>
    <n v="0"/>
    <n v="7"/>
    <n v="4"/>
    <n v="4"/>
    <n v="4"/>
    <n v="3.97"/>
    <n v="28"/>
    <n v="111.16000000000001"/>
    <n v="111.16000000000001"/>
    <n v="7"/>
  </r>
  <r>
    <n v="723000000"/>
    <n v="723030000"/>
    <n v="4272"/>
    <n v="5141700"/>
    <n v="5141700"/>
    <x v="17"/>
    <s v="Lekárska fakulta"/>
    <s v="všeobecné lekárstvo"/>
    <n v="701012"/>
    <n v="0"/>
    <n v="0"/>
    <n v="0"/>
    <n v="6"/>
    <x v="1"/>
    <x v="3"/>
    <n v="1"/>
    <n v="1"/>
    <n v="0"/>
    <n v="0"/>
    <n v="1"/>
    <n v="0"/>
    <n v="0"/>
    <n v="0"/>
    <n v="2"/>
    <n v="1"/>
    <n v="1"/>
    <n v="0"/>
    <n v="33"/>
    <n v="9"/>
    <n v="59"/>
    <n v="22"/>
    <n v="90"/>
    <n v="37"/>
    <n v="132"/>
    <n v="50"/>
    <n v="124"/>
    <n v="67"/>
    <n v="101"/>
    <n v="2"/>
    <n v="1"/>
    <n v="355"/>
    <n v="543"/>
    <n v="0"/>
    <n v="0"/>
    <n v="355"/>
    <n v="0.7"/>
    <n v="1"/>
    <n v="1.5"/>
    <n v="3.65"/>
    <n v="383.8"/>
    <n v="1400.8700000000001"/>
    <n v="1400.8700000000001"/>
    <n v="543"/>
  </r>
  <r>
    <n v="710000000"/>
    <n v="710070000"/>
    <n v="100206"/>
    <n v="7800000"/>
    <n v="7656820"/>
    <x v="16"/>
    <s v="Fakulta humanitných vied"/>
    <s v="učiteľstvo výchovy k občianstvu"/>
    <n v="101012"/>
    <n v="0"/>
    <n v="20"/>
    <n v="0"/>
    <n v="2"/>
    <x v="1"/>
    <x v="2"/>
    <n v="15"/>
    <n v="15"/>
    <n v="0"/>
    <n v="0"/>
    <n v="0"/>
    <n v="0"/>
    <n v="0"/>
    <n v="0"/>
    <n v="0"/>
    <n v="0"/>
    <n v="0"/>
    <n v="0"/>
    <n v="19"/>
    <n v="0"/>
    <n v="2"/>
    <n v="0"/>
    <n v="0"/>
    <n v="0"/>
    <n v="0"/>
    <n v="0"/>
    <n v="2"/>
    <n v="0"/>
    <n v="34"/>
    <n v="0"/>
    <n v="0.88541666666666663"/>
    <n v="57"/>
    <n v="57"/>
    <n v="0"/>
    <n v="0"/>
    <n v="57"/>
    <n v="1.5"/>
    <n v="1.5"/>
    <n v="1.5"/>
    <n v="1.27"/>
    <n v="85.5"/>
    <n v="108.58500000000001"/>
    <n v="102.363984375"/>
    <n v="57"/>
  </r>
  <r>
    <n v="710000000"/>
    <n v="710070000"/>
    <n v="100527"/>
    <n v="7822800"/>
    <n v="7822800"/>
    <x v="16"/>
    <s v="Fakulta humanitných vied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35"/>
    <n v="0"/>
    <n v="0"/>
    <n v="0"/>
    <n v="0"/>
    <n v="0"/>
    <n v="9"/>
    <n v="0"/>
    <n v="0"/>
    <n v="0"/>
    <n v="0"/>
    <n v="0"/>
    <n v="0.88541666666666663"/>
    <n v="22"/>
    <n v="22"/>
    <n v="0"/>
    <n v="0"/>
    <n v="22"/>
    <n v="1.5"/>
    <n v="1.5"/>
    <n v="1.5"/>
    <n v="1.27"/>
    <n v="33"/>
    <n v="41.910000000000004"/>
    <n v="39.508906250000003"/>
    <n v="22"/>
  </r>
  <r>
    <n v="710000000"/>
    <n v="710010000"/>
    <n v="21456"/>
    <n v="9245702"/>
    <n v="9245702"/>
    <x v="16"/>
    <s v="Fakulta bezpečnostného inžinierstva"/>
    <s v="bezpečnostný manažment"/>
    <n v="803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1"/>
    <n v="0"/>
    <n v="0"/>
    <n v="0"/>
    <n v="1"/>
    <n v="1"/>
    <n v="13"/>
    <n v="6"/>
    <n v="1"/>
    <n v="0"/>
    <n v="15"/>
    <n v="2"/>
    <n v="0.93854748603351956"/>
    <n v="22"/>
    <n v="0"/>
    <n v="0"/>
    <n v="0"/>
    <n v="0"/>
    <n v="0"/>
    <n v="0"/>
    <n v="0"/>
    <n v="1.72"/>
    <n v="0"/>
    <n v="0"/>
    <n v="0"/>
    <n v="31"/>
  </r>
  <r>
    <n v="710000000"/>
    <n v="710060000"/>
    <n v="21181"/>
    <n v="2511900"/>
    <n v="2511900"/>
    <x v="16"/>
    <s v="Fakulta riadenia a informatiky"/>
    <s v="aplikovaná informatika"/>
    <n v="9020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1"/>
    <n v="0"/>
    <n v="1"/>
    <n v="0"/>
    <n v="0"/>
    <n v="0"/>
    <n v="6"/>
    <n v="0"/>
    <n v="4"/>
    <n v="0"/>
    <n v="10"/>
    <n v="0"/>
    <n v="0.99342105263157898"/>
    <n v="22"/>
    <n v="0"/>
    <n v="0"/>
    <n v="22"/>
    <n v="22"/>
    <n v="4"/>
    <n v="4"/>
    <n v="4"/>
    <n v="2.48"/>
    <n v="88"/>
    <n v="218.24"/>
    <n v="217.5221052631579"/>
    <n v="22"/>
  </r>
  <r>
    <n v="723000000"/>
    <n v="723020000"/>
    <n v="7185"/>
    <n v="5607900"/>
    <n v="5607900"/>
    <x v="17"/>
    <s v="Fakulta verejného zdravotníctva"/>
    <s v="verejné zdravotníctvo"/>
    <n v="704023"/>
    <n v="0"/>
    <n v="0"/>
    <n v="0"/>
    <n v="5"/>
    <x v="0"/>
    <x v="0"/>
    <n v="19"/>
    <n v="19"/>
    <n v="0"/>
    <n v="0"/>
    <n v="2"/>
    <n v="0"/>
    <n v="4"/>
    <n v="0"/>
    <n v="4"/>
    <n v="0"/>
    <n v="0"/>
    <n v="0"/>
    <n v="2"/>
    <n v="1"/>
    <n v="11"/>
    <n v="4"/>
    <n v="4"/>
    <n v="3"/>
    <n v="16"/>
    <n v="13"/>
    <n v="0"/>
    <n v="0"/>
    <n v="0"/>
    <n v="0"/>
    <n v="1"/>
    <n v="22"/>
    <n v="0"/>
    <n v="0"/>
    <n v="0"/>
    <n v="0"/>
    <n v="0"/>
    <n v="0"/>
    <n v="0"/>
    <n v="2.48"/>
    <n v="0"/>
    <n v="0"/>
    <n v="0"/>
    <n v="43"/>
  </r>
  <r>
    <n v="723000000"/>
    <n v="723020000"/>
    <n v="7184"/>
    <n v="5607900"/>
    <n v="5607900"/>
    <x v="17"/>
    <s v="Fakulta verejného zdravotníctva"/>
    <s v="verejné zdravotníctvo"/>
    <n v="704023"/>
    <n v="0"/>
    <n v="0"/>
    <n v="0"/>
    <n v="3"/>
    <x v="1"/>
    <x v="0"/>
    <n v="19"/>
    <n v="1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3"/>
    <n v="0"/>
    <n v="0"/>
    <n v="0"/>
    <n v="3"/>
    <n v="4"/>
    <n v="4"/>
    <n v="4"/>
    <n v="2.48"/>
    <n v="12"/>
    <n v="29.759999999999998"/>
    <n v="29.759999999999998"/>
    <n v="3"/>
  </r>
  <r>
    <n v="723000000"/>
    <n v="723020000"/>
    <n v="7203"/>
    <n v="5607700"/>
    <n v="5607700"/>
    <x v="17"/>
    <s v="Fakulta verejného zdravotníctva"/>
    <s v="verejné zdravotníctvo"/>
    <n v="704021"/>
    <n v="0"/>
    <n v="0"/>
    <n v="0"/>
    <n v="3"/>
    <x v="0"/>
    <x v="1"/>
    <n v="4"/>
    <n v="4"/>
    <n v="0"/>
    <n v="0"/>
    <n v="0"/>
    <n v="0"/>
    <n v="0"/>
    <n v="0"/>
    <n v="0"/>
    <n v="0"/>
    <n v="1"/>
    <n v="0"/>
    <n v="0"/>
    <n v="0"/>
    <n v="0"/>
    <n v="0"/>
    <n v="2"/>
    <n v="1"/>
    <n v="4"/>
    <n v="4"/>
    <n v="0"/>
    <n v="0"/>
    <n v="0"/>
    <n v="0"/>
    <n v="1"/>
    <n v="2"/>
    <n v="0"/>
    <n v="0"/>
    <n v="0"/>
    <n v="0"/>
    <n v="0"/>
    <n v="0"/>
    <n v="0"/>
    <n v="1.72"/>
    <n v="0"/>
    <n v="0"/>
    <n v="0"/>
    <n v="7"/>
  </r>
  <r>
    <n v="723000000"/>
    <n v="723020000"/>
    <n v="7202"/>
    <n v="5607700"/>
    <n v="5607700"/>
    <x v="17"/>
    <s v="Fakulta verejného zdravotníctva"/>
    <s v="verejné zdravotníctvo"/>
    <n v="704021"/>
    <n v="0"/>
    <n v="0"/>
    <n v="0"/>
    <n v="3"/>
    <x v="1"/>
    <x v="1"/>
    <n v="4"/>
    <n v="4"/>
    <n v="0"/>
    <n v="0"/>
    <n v="0"/>
    <n v="0"/>
    <n v="1"/>
    <n v="0"/>
    <n v="0"/>
    <n v="0"/>
    <n v="1"/>
    <n v="0"/>
    <n v="0"/>
    <n v="0"/>
    <n v="2"/>
    <n v="0"/>
    <n v="2"/>
    <n v="0"/>
    <n v="10"/>
    <n v="2"/>
    <n v="8"/>
    <n v="3"/>
    <n v="20"/>
    <n v="3"/>
    <n v="1"/>
    <n v="36"/>
    <n v="44"/>
    <n v="0"/>
    <n v="0"/>
    <n v="36"/>
    <n v="0.7"/>
    <n v="1"/>
    <n v="1"/>
    <n v="1.72"/>
    <n v="30.9"/>
    <n v="53.147999999999996"/>
    <n v="53.147999999999996"/>
    <n v="44"/>
  </r>
  <r>
    <n v="720000000"/>
    <n v="720010000"/>
    <n v="17177"/>
    <n v="7218702"/>
    <n v="7218702"/>
    <x v="18"/>
    <s v="Fakulta masmediálnej komunikácie"/>
    <s v="marketingová komunikácia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1"/>
    <n v="1"/>
    <n v="1"/>
    <n v="1"/>
    <n v="7"/>
    <n v="7"/>
    <n v="29"/>
    <n v="29"/>
    <n v="45"/>
    <n v="45"/>
    <n v="8"/>
    <n v="8"/>
    <n v="0.9619860356865787"/>
    <n v="0"/>
    <n v="0"/>
    <n v="0"/>
    <n v="0"/>
    <n v="0"/>
    <n v="0"/>
    <n v="0"/>
    <n v="0"/>
    <n v="1.38"/>
    <n v="0"/>
    <n v="0"/>
    <n v="0"/>
    <n v="91"/>
  </r>
  <r>
    <n v="720000000"/>
    <n v="720040000"/>
    <n v="100358"/>
    <n v="6709900"/>
    <n v="6709900"/>
    <x v="18"/>
    <s v="Fakulta sociálnych vied"/>
    <s v="verejná politika a verejná správa"/>
    <n v="3010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1"/>
    <n v="1"/>
    <n v="3"/>
    <n v="3"/>
    <n v="0"/>
    <n v="0"/>
    <n v="3"/>
    <n v="3"/>
    <n v="0"/>
    <n v="0"/>
    <n v="0.96670247046186897"/>
    <n v="0"/>
    <n v="0"/>
    <n v="0"/>
    <n v="0"/>
    <n v="0"/>
    <n v="0"/>
    <n v="0"/>
    <n v="0"/>
    <n v="1.28"/>
    <n v="0"/>
    <n v="0"/>
    <n v="0"/>
    <n v="8"/>
  </r>
  <r>
    <n v="710000000"/>
    <n v="710050000"/>
    <n v="21502"/>
    <n v="3772815"/>
    <n v="3772815"/>
    <x v="16"/>
    <s v="Fakulta prevádzky a ekonomiky dopravy a spojov"/>
    <s v="cestná doprava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2"/>
    <n v="0"/>
    <n v="0"/>
    <n v="0"/>
    <n v="3"/>
    <n v="0"/>
    <n v="3"/>
    <n v="2"/>
    <n v="40"/>
    <n v="0"/>
    <n v="49"/>
    <n v="0"/>
    <n v="0.96179775280898872"/>
    <n v="95"/>
    <n v="97"/>
    <n v="0"/>
    <n v="95"/>
    <n v="95"/>
    <n v="1.5"/>
    <n v="1.5"/>
    <n v="1.5"/>
    <n v="1.72"/>
    <n v="142.5"/>
    <n v="245.1"/>
    <n v="240.41831460674157"/>
    <n v="97"/>
  </r>
  <r>
    <n v="710000000"/>
    <n v="710050000"/>
    <n v="21511"/>
    <n v="3772716"/>
    <n v="3772716"/>
    <x v="16"/>
    <s v="Fakulta prevádzky a ekonomiky dopravy a spojov"/>
    <s v="železničná doprava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0"/>
    <n v="2"/>
    <n v="1"/>
    <n v="1"/>
    <n v="1"/>
    <n v="28"/>
    <n v="2"/>
    <n v="29"/>
    <n v="3"/>
    <n v="18"/>
    <n v="0"/>
    <n v="0.96179775280898872"/>
    <n v="72"/>
    <n v="79"/>
    <n v="0"/>
    <n v="72"/>
    <n v="72"/>
    <n v="0.7"/>
    <n v="1"/>
    <n v="1"/>
    <n v="1.72"/>
    <n v="66.599999999999994"/>
    <n v="114.55199999999999"/>
    <n v="112.36392808988764"/>
    <n v="79"/>
  </r>
  <r>
    <n v="710000000"/>
    <n v="710050000"/>
    <n v="21517"/>
    <n v="3772714"/>
    <n v="3772714"/>
    <x v="16"/>
    <s v="Fakulta prevádzky a ekonomiky dopravy a spojov"/>
    <s v="letecká doprava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0"/>
    <n v="0"/>
    <n v="0"/>
    <n v="2"/>
    <n v="2"/>
    <n v="23"/>
    <n v="2"/>
    <n v="42"/>
    <n v="0"/>
    <n v="34"/>
    <n v="0"/>
    <n v="0.96179775280898872"/>
    <n v="98"/>
    <n v="102"/>
    <n v="0"/>
    <n v="98"/>
    <n v="98"/>
    <n v="0.7"/>
    <n v="1"/>
    <n v="1"/>
    <n v="1.72"/>
    <n v="87.8"/>
    <n v="151.01599999999999"/>
    <n v="148.13142471910112"/>
    <n v="102"/>
  </r>
  <r>
    <n v="710000000"/>
    <n v="710050000"/>
    <n v="21518"/>
    <n v="6284700"/>
    <n v="6284700"/>
    <x v="16"/>
    <s v="Fakulta prevádzky a ekonomiky dopravy a spojov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1"/>
    <n v="0"/>
    <n v="0"/>
    <n v="0"/>
    <n v="2"/>
    <n v="1"/>
    <n v="109"/>
    <n v="12"/>
    <n v="106"/>
    <n v="10"/>
    <n v="105"/>
    <n v="0"/>
    <n v="0.9423868312757202"/>
    <n v="300"/>
    <n v="323"/>
    <n v="0"/>
    <n v="0"/>
    <n v="300"/>
    <n v="0.7"/>
    <n v="1"/>
    <n v="1"/>
    <n v="1.21"/>
    <n v="268.5"/>
    <n v="324.88499999999999"/>
    <n v="315.52617283950616"/>
    <n v="323"/>
  </r>
  <r>
    <n v="723000000"/>
    <n v="723040000"/>
    <n v="7208"/>
    <n v="5605700"/>
    <n v="5605700"/>
    <x v="17"/>
    <s v="Fakulta zdravotníctva so sídlom v Banskej Bystrici"/>
    <s v="urgentná zdravotná starostlivosť"/>
    <n v="704061"/>
    <n v="0"/>
    <n v="0"/>
    <n v="0"/>
    <n v="3"/>
    <x v="1"/>
    <x v="1"/>
    <n v="17"/>
    <n v="17"/>
    <n v="0"/>
    <n v="0"/>
    <n v="0"/>
    <n v="0"/>
    <n v="0"/>
    <n v="0"/>
    <n v="0"/>
    <n v="0"/>
    <n v="1"/>
    <n v="0"/>
    <n v="1"/>
    <n v="0"/>
    <n v="0"/>
    <n v="0"/>
    <n v="0"/>
    <n v="0"/>
    <n v="11"/>
    <n v="1"/>
    <n v="15"/>
    <n v="0"/>
    <n v="32"/>
    <n v="1"/>
    <n v="1"/>
    <n v="58"/>
    <n v="60"/>
    <n v="0"/>
    <n v="0"/>
    <n v="58"/>
    <n v="0.7"/>
    <n v="1"/>
    <n v="1"/>
    <n v="2.5099999999999998"/>
    <n v="48.7"/>
    <n v="122.23699999999999"/>
    <n v="122.23699999999999"/>
    <n v="60"/>
  </r>
  <r>
    <n v="710000000"/>
    <n v="710010000"/>
    <n v="12188"/>
    <n v="9211902"/>
    <n v="9211902"/>
    <x v="16"/>
    <s v="Fakulta bezpečnostného inžinierstva"/>
    <s v="krízový manažment"/>
    <n v="803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0"/>
    <n v="3"/>
    <n v="2"/>
    <n v="0"/>
    <n v="0"/>
    <n v="0"/>
    <n v="0"/>
    <n v="0"/>
    <n v="0"/>
    <n v="2"/>
    <n v="2"/>
    <n v="0.93854748603351956"/>
    <n v="2"/>
    <n v="0"/>
    <n v="0"/>
    <n v="0"/>
    <n v="0"/>
    <n v="0"/>
    <n v="0"/>
    <n v="0"/>
    <n v="2.48"/>
    <n v="0"/>
    <n v="0"/>
    <n v="0"/>
    <n v="6"/>
  </r>
  <r>
    <n v="710000000"/>
    <n v="710030000"/>
    <n v="12173"/>
    <n v="3904900"/>
    <n v="3904900"/>
    <x v="16"/>
    <s v="Strojnícka fakulta"/>
    <s v="medzné stavy materiálov"/>
    <n v="5022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1"/>
    <n v="4"/>
    <n v="4"/>
    <n v="4"/>
    <n v="2.48"/>
    <n v="4"/>
    <n v="9.92"/>
    <n v="9.92"/>
    <n v="1"/>
  </r>
  <r>
    <n v="735000000"/>
    <n v="0"/>
    <n v="30022"/>
    <n v="7218704"/>
    <n v="7218704"/>
    <x v="19"/>
    <n v="0"/>
    <s v="mediálna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1"/>
    <n v="0"/>
    <n v="5"/>
    <n v="0"/>
    <n v="5"/>
    <n v="0"/>
    <n v="21"/>
    <n v="0"/>
    <n v="12"/>
    <n v="0"/>
    <n v="0"/>
    <n v="0"/>
    <n v="0"/>
    <n v="0"/>
    <n v="0.97727272727272729"/>
    <n v="44"/>
    <n v="44"/>
    <n v="0"/>
    <n v="0"/>
    <n v="44"/>
    <n v="0.7"/>
    <n v="1"/>
    <n v="1"/>
    <n v="1.38"/>
    <n v="44"/>
    <n v="60.72"/>
    <n v="60.03"/>
    <n v="44"/>
  </r>
  <r>
    <n v="735000000"/>
    <n v="0"/>
    <n v="30068"/>
    <n v="7218702"/>
    <n v="7218702"/>
    <x v="19"/>
    <n v="0"/>
    <s v="marketingová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3"/>
    <n v="0"/>
    <n v="4"/>
    <n v="0"/>
    <n v="16"/>
    <n v="0"/>
    <n v="13"/>
    <n v="0"/>
    <n v="0"/>
    <n v="0"/>
    <n v="0"/>
    <n v="0"/>
    <n v="0.97727272727272729"/>
    <n v="36"/>
    <n v="36"/>
    <n v="0"/>
    <n v="0"/>
    <n v="36"/>
    <n v="0.7"/>
    <n v="1"/>
    <n v="1"/>
    <n v="1.38"/>
    <n v="36"/>
    <n v="49.679999999999993"/>
    <n v="49.11545454545454"/>
    <n v="36"/>
  </r>
  <r>
    <n v="735000000"/>
    <n v="0"/>
    <n v="100179"/>
    <n v="7218714"/>
    <n v="7218714"/>
    <x v="19"/>
    <n v="0"/>
    <s v="manažment médií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0"/>
    <n v="0"/>
    <n v="0"/>
    <n v="0"/>
    <n v="0.97727272727272729"/>
    <n v="4"/>
    <n v="4"/>
    <n v="0"/>
    <n v="0"/>
    <n v="4"/>
    <n v="0.7"/>
    <n v="1"/>
    <n v="1"/>
    <n v="1.38"/>
    <n v="4"/>
    <n v="5.52"/>
    <n v="5.4572727272727271"/>
    <n v="4"/>
  </r>
  <r>
    <n v="706000000"/>
    <n v="0"/>
    <n v="12191"/>
    <n v="8216900"/>
    <n v="8216900"/>
    <x v="20"/>
    <n v="0"/>
    <s v="výtvarné umenie"/>
    <n v="202013"/>
    <n v="0"/>
    <n v="0"/>
    <n v="0"/>
    <n v="5"/>
    <x v="0"/>
    <x v="0"/>
    <n v="20"/>
    <n v="20"/>
    <n v="0"/>
    <n v="0"/>
    <n v="1"/>
    <n v="1"/>
    <n v="0"/>
    <n v="0"/>
    <n v="1"/>
    <n v="1"/>
    <n v="1"/>
    <n v="1"/>
    <n v="0"/>
    <n v="0"/>
    <n v="1"/>
    <n v="1"/>
    <n v="0"/>
    <n v="0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4"/>
  </r>
  <r>
    <n v="706000000"/>
    <n v="0"/>
    <n v="12195"/>
    <n v="8221900"/>
    <n v="8221900"/>
    <x v="20"/>
    <n v="0"/>
    <s v="dizajn"/>
    <n v="202063"/>
    <n v="0"/>
    <n v="0"/>
    <n v="0"/>
    <n v="3"/>
    <x v="1"/>
    <x v="0"/>
    <n v="20"/>
    <n v="20"/>
    <n v="0"/>
    <n v="0"/>
    <n v="0"/>
    <n v="0"/>
    <n v="0"/>
    <n v="0"/>
    <n v="0"/>
    <n v="0"/>
    <n v="1"/>
    <n v="1"/>
    <n v="0"/>
    <n v="0"/>
    <n v="1"/>
    <n v="0"/>
    <n v="0"/>
    <n v="0"/>
    <n v="2"/>
    <n v="0"/>
    <n v="1"/>
    <n v="0"/>
    <n v="3"/>
    <n v="0"/>
    <n v="0.96418732782369143"/>
    <n v="7"/>
    <n v="0"/>
    <n v="0"/>
    <n v="0"/>
    <n v="7"/>
    <n v="4"/>
    <n v="4"/>
    <n v="4"/>
    <n v="1.28"/>
    <n v="28"/>
    <n v="35.840000000000003"/>
    <n v="35.198236914600557"/>
    <n v="8"/>
  </r>
  <r>
    <n v="723000000"/>
    <n v="723010000"/>
    <n v="7181"/>
    <n v="5602900"/>
    <n v="5602900"/>
    <x v="17"/>
    <s v="Fakulta ošetrovateľstva a zdravotníckych odborných štúdií"/>
    <s v="ošetrovateľstvo"/>
    <n v="704013"/>
    <n v="0"/>
    <n v="0"/>
    <n v="0"/>
    <n v="5"/>
    <x v="0"/>
    <x v="0"/>
    <n v="19"/>
    <n v="19"/>
    <n v="0"/>
    <n v="0"/>
    <n v="0"/>
    <n v="0"/>
    <n v="0"/>
    <n v="0"/>
    <n v="1"/>
    <n v="0"/>
    <n v="2"/>
    <n v="0"/>
    <n v="0"/>
    <n v="0"/>
    <n v="1"/>
    <n v="0"/>
    <n v="1"/>
    <n v="0"/>
    <n v="0"/>
    <n v="0"/>
    <n v="0"/>
    <n v="0"/>
    <n v="0"/>
    <n v="0"/>
    <n v="1"/>
    <n v="5"/>
    <n v="0"/>
    <n v="0"/>
    <n v="0"/>
    <n v="0"/>
    <n v="0"/>
    <n v="0"/>
    <n v="0"/>
    <n v="2.48"/>
    <n v="0"/>
    <n v="0"/>
    <n v="0"/>
    <n v="5"/>
  </r>
  <r>
    <n v="723000000"/>
    <n v="723010000"/>
    <n v="7188"/>
    <n v="5602800"/>
    <n v="5602800"/>
    <x v="17"/>
    <s v="Fakulta ošetrovateľstva a zdravotníckych odborných štúdií"/>
    <s v="ošetrovateľstvo"/>
    <n v="704012"/>
    <n v="0"/>
    <n v="0"/>
    <n v="0"/>
    <n v="2"/>
    <x v="0"/>
    <x v="2"/>
    <n v="17"/>
    <n v="17"/>
    <n v="0"/>
    <n v="0"/>
    <n v="0"/>
    <n v="0"/>
    <n v="0"/>
    <n v="0"/>
    <n v="1"/>
    <n v="0"/>
    <n v="2"/>
    <n v="0"/>
    <n v="0"/>
    <n v="0"/>
    <n v="2"/>
    <n v="0"/>
    <n v="1"/>
    <n v="0"/>
    <n v="3"/>
    <n v="1"/>
    <n v="1"/>
    <n v="0"/>
    <n v="0"/>
    <n v="0"/>
    <n v="1"/>
    <n v="9"/>
    <n v="0"/>
    <n v="0"/>
    <n v="0"/>
    <n v="0"/>
    <n v="0"/>
    <n v="0"/>
    <n v="0"/>
    <n v="2.5099999999999998"/>
    <n v="0"/>
    <n v="0"/>
    <n v="0"/>
    <n v="10"/>
  </r>
  <r>
    <n v="723000000"/>
    <n v="723010000"/>
    <n v="7191"/>
    <n v="5621700"/>
    <n v="5621700"/>
    <x v="17"/>
    <s v="Fakulta ošetrovateľstva a zdravotníckych odborných štúdií"/>
    <s v="rádiologická technika"/>
    <n v="704081"/>
    <n v="0"/>
    <n v="0"/>
    <n v="0"/>
    <n v="3"/>
    <x v="0"/>
    <x v="1"/>
    <n v="4"/>
    <n v="4"/>
    <n v="0"/>
    <n v="0"/>
    <n v="0"/>
    <n v="0"/>
    <n v="1"/>
    <n v="0"/>
    <n v="0"/>
    <n v="0"/>
    <n v="1"/>
    <n v="0"/>
    <n v="0"/>
    <n v="0"/>
    <n v="2"/>
    <n v="0"/>
    <n v="1"/>
    <n v="1"/>
    <n v="19"/>
    <n v="19"/>
    <n v="2"/>
    <n v="2"/>
    <n v="0"/>
    <n v="0"/>
    <n v="1"/>
    <n v="4"/>
    <n v="0"/>
    <n v="0"/>
    <n v="0"/>
    <n v="0"/>
    <n v="0"/>
    <n v="0"/>
    <n v="0"/>
    <n v="1.72"/>
    <n v="0"/>
    <n v="0"/>
    <n v="0"/>
    <n v="26"/>
  </r>
  <r>
    <n v="723000000"/>
    <n v="723010000"/>
    <n v="7193"/>
    <n v="5605700"/>
    <n v="5605700"/>
    <x v="17"/>
    <s v="Fakulta ošetrovateľstva a zdravotníckych odborných štúdií"/>
    <s v="urgentná zdravotná starostlivosť"/>
    <n v="704061"/>
    <n v="0"/>
    <n v="0"/>
    <n v="0"/>
    <n v="3"/>
    <x v="0"/>
    <x v="1"/>
    <n v="17"/>
    <n v="17"/>
    <n v="0"/>
    <n v="0"/>
    <n v="0"/>
    <n v="0"/>
    <n v="1"/>
    <n v="0"/>
    <n v="0"/>
    <n v="0"/>
    <n v="2"/>
    <n v="0"/>
    <n v="2"/>
    <n v="0"/>
    <n v="2"/>
    <n v="0"/>
    <n v="3"/>
    <n v="0"/>
    <n v="0"/>
    <n v="0"/>
    <n v="0"/>
    <n v="0"/>
    <n v="0"/>
    <n v="0"/>
    <n v="1"/>
    <n v="10"/>
    <n v="0"/>
    <n v="0"/>
    <n v="0"/>
    <n v="0"/>
    <n v="0"/>
    <n v="0"/>
    <n v="0"/>
    <n v="2.5099999999999998"/>
    <n v="0"/>
    <n v="0"/>
    <n v="0"/>
    <n v="10"/>
  </r>
  <r>
    <n v="723000000"/>
    <n v="723010000"/>
    <n v="7199"/>
    <n v="5611700"/>
    <n v="5611700"/>
    <x v="17"/>
    <s v="Fakulta ošetrovateľstva a zdravotníckych odborných štúdií"/>
    <s v="fyzioterapia"/>
    <n v="704071"/>
    <n v="0"/>
    <n v="0"/>
    <n v="0"/>
    <n v="3"/>
    <x v="0"/>
    <x v="1"/>
    <n v="17"/>
    <n v="17"/>
    <n v="0"/>
    <n v="0"/>
    <n v="0"/>
    <n v="0"/>
    <n v="1"/>
    <n v="0"/>
    <n v="0"/>
    <n v="0"/>
    <n v="1"/>
    <n v="0"/>
    <n v="2"/>
    <n v="0"/>
    <n v="1"/>
    <n v="0"/>
    <n v="1"/>
    <n v="0"/>
    <n v="18"/>
    <n v="18"/>
    <n v="0"/>
    <n v="0"/>
    <n v="0"/>
    <n v="0"/>
    <n v="1"/>
    <n v="6"/>
    <n v="0"/>
    <n v="0"/>
    <n v="0"/>
    <n v="0"/>
    <n v="0"/>
    <n v="0"/>
    <n v="0"/>
    <n v="2.5099999999999998"/>
    <n v="0"/>
    <n v="0"/>
    <n v="0"/>
    <n v="24"/>
  </r>
  <r>
    <n v="723000000"/>
    <n v="723010000"/>
    <n v="7192"/>
    <n v="5605700"/>
    <n v="5605700"/>
    <x v="17"/>
    <s v="Fakulta ošetrovateľstva a zdravotníckych odborných štúdií"/>
    <s v="urgentná zdravotná starostlivosť"/>
    <n v="704061"/>
    <n v="0"/>
    <n v="0"/>
    <n v="0"/>
    <n v="3"/>
    <x v="1"/>
    <x v="1"/>
    <n v="17"/>
    <n v="17"/>
    <n v="0"/>
    <n v="0"/>
    <n v="0"/>
    <n v="0"/>
    <n v="1"/>
    <n v="0"/>
    <n v="1"/>
    <n v="0"/>
    <n v="0"/>
    <n v="0"/>
    <n v="2"/>
    <n v="0"/>
    <n v="1"/>
    <n v="0"/>
    <n v="3"/>
    <n v="0"/>
    <n v="14"/>
    <n v="4"/>
    <n v="11"/>
    <n v="2"/>
    <n v="0"/>
    <n v="0"/>
    <n v="1"/>
    <n v="27"/>
    <n v="33"/>
    <n v="0"/>
    <n v="0"/>
    <n v="27"/>
    <n v="0.7"/>
    <n v="1"/>
    <n v="1"/>
    <n v="2.5099999999999998"/>
    <n v="27"/>
    <n v="67.77"/>
    <n v="67.77"/>
    <n v="33"/>
  </r>
  <r>
    <n v="723000000"/>
    <n v="723010000"/>
    <n v="7194"/>
    <n v="5602700"/>
    <n v="5602700"/>
    <x v="17"/>
    <s v="Fakulta ošetrovateľstva a zdravotníckych odborných štúdií"/>
    <s v="ošetrovateľstvo"/>
    <n v="704011"/>
    <n v="0"/>
    <n v="0"/>
    <n v="0"/>
    <n v="3"/>
    <x v="0"/>
    <x v="1"/>
    <n v="17"/>
    <n v="1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5099999999999998"/>
    <n v="0"/>
    <n v="0"/>
    <n v="0"/>
    <n v="1"/>
  </r>
  <r>
    <n v="723000000"/>
    <n v="723010000"/>
    <n v="7200"/>
    <n v="5602700"/>
    <n v="5602700"/>
    <x v="17"/>
    <s v="Fakulta ošetrovateľstva a zdravotníckych odborných štúdií"/>
    <s v="ošetrovateľstvo"/>
    <n v="704011"/>
    <n v="0"/>
    <n v="0"/>
    <n v="0"/>
    <n v="3"/>
    <x v="1"/>
    <x v="1"/>
    <n v="17"/>
    <n v="17"/>
    <n v="0"/>
    <n v="0"/>
    <n v="1"/>
    <n v="0"/>
    <n v="0"/>
    <n v="0"/>
    <n v="2"/>
    <n v="0"/>
    <n v="1"/>
    <n v="0"/>
    <n v="1"/>
    <n v="0"/>
    <n v="0"/>
    <n v="0"/>
    <n v="6"/>
    <n v="1"/>
    <n v="27"/>
    <n v="3"/>
    <n v="30"/>
    <n v="2"/>
    <n v="50"/>
    <n v="3"/>
    <n v="1"/>
    <n v="109"/>
    <n v="118"/>
    <n v="118"/>
    <n v="0"/>
    <n v="109"/>
    <n v="0.7"/>
    <n v="1"/>
    <n v="1"/>
    <n v="2.5099999999999998"/>
    <n v="94.9"/>
    <n v="238.19899999999998"/>
    <n v="238.19899999999998"/>
    <n v="118"/>
  </r>
  <r>
    <n v="723000000"/>
    <n v="723010000"/>
    <n v="7190"/>
    <n v="5621700"/>
    <n v="5621700"/>
    <x v="17"/>
    <s v="Fakulta ošetrovateľstva a zdravotníckych odborných štúdií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1"/>
    <n v="0"/>
    <n v="1"/>
    <n v="0"/>
    <n v="3"/>
    <n v="0"/>
    <n v="1"/>
    <n v="1"/>
    <n v="24"/>
    <n v="3"/>
    <n v="27"/>
    <n v="3"/>
    <n v="24"/>
    <n v="1"/>
    <n v="1"/>
    <n v="73"/>
    <n v="81"/>
    <n v="0"/>
    <n v="0"/>
    <n v="73"/>
    <n v="0.7"/>
    <n v="1"/>
    <n v="1"/>
    <n v="1.72"/>
    <n v="66.099999999999994"/>
    <n v="113.69199999999999"/>
    <n v="113.69199999999999"/>
    <n v="81"/>
  </r>
  <r>
    <n v="723000000"/>
    <n v="723010000"/>
    <n v="30183"/>
    <n v="5611800"/>
    <n v="5611800"/>
    <x v="17"/>
    <s v="Fakulta ošetrovateľstva a zdravotníckych odborných štúdií"/>
    <s v="fyzioterapia"/>
    <n v="70407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5"/>
    <n v="0"/>
    <n v="2"/>
    <n v="0"/>
    <n v="1"/>
    <n v="0"/>
    <n v="7"/>
    <n v="0"/>
    <n v="0"/>
    <n v="0"/>
    <n v="0"/>
    <n v="0"/>
    <n v="1"/>
    <n v="15"/>
    <n v="0"/>
    <n v="0"/>
    <n v="0"/>
    <n v="0"/>
    <n v="0"/>
    <n v="0"/>
    <n v="0"/>
    <n v="2.5099999999999998"/>
    <n v="0"/>
    <n v="0"/>
    <n v="0"/>
    <n v="15"/>
  </r>
  <r>
    <n v="723000000"/>
    <n v="723020000"/>
    <n v="7182"/>
    <n v="5607800"/>
    <n v="5607800"/>
    <x v="17"/>
    <s v="Fakulta verejného zdravotníctva"/>
    <s v="verejné zdravotníctvo"/>
    <n v="704022"/>
    <n v="0"/>
    <n v="0"/>
    <n v="0"/>
    <n v="2"/>
    <x v="1"/>
    <x v="2"/>
    <n v="4"/>
    <n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0"/>
    <n v="1"/>
    <n v="20"/>
    <n v="0"/>
    <n v="1"/>
    <n v="40"/>
    <n v="41"/>
    <n v="0"/>
    <n v="0"/>
    <n v="40"/>
    <n v="1.5"/>
    <n v="1.5"/>
    <n v="1.5"/>
    <n v="1.72"/>
    <n v="60"/>
    <n v="103.2"/>
    <n v="103.2"/>
    <n v="41"/>
  </r>
  <r>
    <n v="723000000"/>
    <n v="723040000"/>
    <n v="7210"/>
    <n v="5611700"/>
    <n v="5611700"/>
    <x v="17"/>
    <s v="Fakulta zdravotníctva so sídlom v Banskej Bystrici"/>
    <s v="fyzioterapia"/>
    <n v="704071"/>
    <n v="0"/>
    <n v="0"/>
    <n v="0"/>
    <n v="3"/>
    <x v="1"/>
    <x v="1"/>
    <n v="17"/>
    <n v="17"/>
    <n v="0"/>
    <n v="0"/>
    <n v="0"/>
    <n v="0"/>
    <n v="1"/>
    <n v="0"/>
    <n v="0"/>
    <n v="0"/>
    <n v="0"/>
    <n v="0"/>
    <n v="0"/>
    <n v="0"/>
    <n v="0"/>
    <n v="0"/>
    <n v="2"/>
    <n v="1"/>
    <n v="25"/>
    <n v="3"/>
    <n v="15"/>
    <n v="1"/>
    <n v="48"/>
    <n v="2"/>
    <n v="1"/>
    <n v="84"/>
    <n v="91"/>
    <n v="91"/>
    <n v="0"/>
    <n v="84"/>
    <n v="0.7"/>
    <n v="1"/>
    <n v="1"/>
    <n v="2.5099999999999998"/>
    <n v="70.199999999999989"/>
    <n v="176.20199999999997"/>
    <n v="176.20199999999997"/>
    <n v="91"/>
  </r>
  <r>
    <n v="723000000"/>
    <n v="723010000"/>
    <n v="7198"/>
    <n v="5611700"/>
    <n v="5611700"/>
    <x v="17"/>
    <s v="Fakulta ošetrovateľstva a zdravotníckych odborných štúdií"/>
    <s v="fyzioterapia"/>
    <n v="704071"/>
    <n v="0"/>
    <n v="0"/>
    <n v="0"/>
    <n v="3"/>
    <x v="1"/>
    <x v="1"/>
    <n v="17"/>
    <n v="17"/>
    <n v="0"/>
    <n v="0"/>
    <n v="0"/>
    <n v="0"/>
    <n v="0"/>
    <n v="0"/>
    <n v="1"/>
    <n v="0"/>
    <n v="0"/>
    <n v="0"/>
    <n v="1"/>
    <n v="0"/>
    <n v="0"/>
    <n v="0"/>
    <n v="3"/>
    <n v="2"/>
    <n v="17"/>
    <n v="3"/>
    <n v="20"/>
    <n v="3"/>
    <n v="40"/>
    <n v="6"/>
    <n v="1"/>
    <n v="68"/>
    <n v="82"/>
    <n v="82"/>
    <n v="0"/>
    <n v="68"/>
    <n v="0.7"/>
    <n v="1"/>
    <n v="1"/>
    <n v="2.5099999999999998"/>
    <n v="57.8"/>
    <n v="145.07799999999997"/>
    <n v="145.07799999999997"/>
    <n v="82"/>
  </r>
  <r>
    <n v="723000000"/>
    <n v="723010000"/>
    <n v="4271"/>
    <n v="7761700"/>
    <n v="7761700"/>
    <x v="17"/>
    <s v="Fakulta ošetrovateľstva a zdravotníckych odborných štúdií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691708008504607"/>
    <n v="1"/>
    <n v="0"/>
    <n v="0"/>
    <n v="0"/>
    <n v="0"/>
    <n v="0"/>
    <n v="0"/>
    <n v="0"/>
    <n v="1.17"/>
    <n v="0"/>
    <n v="0"/>
    <n v="0"/>
    <n v="1"/>
  </r>
  <r>
    <n v="722000000"/>
    <n v="722030000"/>
    <n v="30097"/>
    <n v="7761921"/>
    <n v="7761921"/>
    <x v="15"/>
    <s v="Teologická fakulta v Košiciach"/>
    <s v="charitatívna a misijná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2943770672546855"/>
    <n v="0"/>
    <n v="0"/>
    <n v="0"/>
    <n v="0"/>
    <n v="0"/>
    <n v="0"/>
    <n v="0"/>
    <n v="0"/>
    <n v="1.28"/>
    <n v="0"/>
    <n v="0"/>
    <n v="0"/>
    <n v="2"/>
  </r>
  <r>
    <n v="722000000"/>
    <n v="722010000"/>
    <n v="12108"/>
    <n v="7304706"/>
    <n v="7304706"/>
    <x v="15"/>
    <s v="Filozofická fakulta"/>
    <s v="jazyk a kultúra Slovensk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.97435897435897434"/>
    <n v="4"/>
    <n v="4"/>
    <n v="0"/>
    <n v="0"/>
    <n v="4"/>
    <n v="0.7"/>
    <n v="1"/>
    <n v="1"/>
    <n v="1.17"/>
    <n v="4"/>
    <n v="4.68"/>
    <n v="4.62"/>
    <n v="4"/>
  </r>
  <r>
    <n v="722000000"/>
    <n v="722020000"/>
    <n v="13006"/>
    <n v="7761900"/>
    <n v="7761900"/>
    <x v="15"/>
    <s v="Pedagogická fakulta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0"/>
    <n v="1"/>
    <n v="1"/>
    <n v="1"/>
    <n v="1"/>
    <n v="4"/>
    <n v="0"/>
    <n v="7"/>
    <n v="0"/>
    <n v="6"/>
    <n v="0"/>
    <n v="0.92943770672546855"/>
    <n v="18"/>
    <n v="0"/>
    <n v="0"/>
    <n v="0"/>
    <n v="18"/>
    <n v="4"/>
    <n v="4"/>
    <n v="4"/>
    <n v="1.28"/>
    <n v="72"/>
    <n v="92.16"/>
    <n v="88.908489525909587"/>
    <n v="20"/>
  </r>
  <r>
    <n v="722000000"/>
    <n v="722020000"/>
    <n v="17165"/>
    <n v="6289700"/>
    <n v="6289700"/>
    <x v="15"/>
    <s v="Pedagogická fakulta"/>
    <s v="manažment"/>
    <n v="3031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1578947368421049"/>
    <n v="1"/>
    <n v="0"/>
    <n v="0"/>
    <n v="0"/>
    <n v="0"/>
    <n v="0"/>
    <n v="0"/>
    <n v="0"/>
    <n v="1.21"/>
    <n v="0"/>
    <n v="0"/>
    <n v="0"/>
    <n v="1"/>
  </r>
  <r>
    <n v="722000000"/>
    <n v="722020000"/>
    <n v="17130"/>
    <n v="7536700"/>
    <n v="7536700"/>
    <x v="15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1"/>
    <n v="1"/>
    <n v="0"/>
    <n v="0"/>
    <n v="3"/>
    <n v="3"/>
    <n v="42"/>
    <n v="42"/>
    <n v="0"/>
    <n v="0"/>
    <n v="0"/>
    <n v="0"/>
    <n v="0.96387832699619769"/>
    <n v="0"/>
    <n v="0"/>
    <n v="0"/>
    <n v="0"/>
    <n v="0"/>
    <n v="0"/>
    <n v="0"/>
    <n v="0"/>
    <n v="1.38"/>
    <n v="0"/>
    <n v="0"/>
    <n v="0"/>
    <n v="46"/>
  </r>
  <r>
    <n v="714000000"/>
    <n v="714060000"/>
    <n v="12327"/>
    <n v="6721900"/>
    <n v="6721900"/>
    <x v="21"/>
    <s v="Fakulta politických vied a medzinárodných vzťahov"/>
    <s v="medzinárodné vzťahy"/>
    <n v="30105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.96367112810707456"/>
    <n v="0"/>
    <n v="0"/>
    <n v="0"/>
    <n v="0"/>
    <n v="0"/>
    <n v="0"/>
    <n v="0"/>
    <n v="0"/>
    <n v="1.28"/>
    <n v="0"/>
    <n v="0"/>
    <n v="0"/>
    <n v="2"/>
  </r>
  <r>
    <n v="714000000"/>
    <n v="714030000"/>
    <n v="3950"/>
    <n v="7102900"/>
    <n v="7102900"/>
    <x v="21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6226415094339623"/>
    <n v="0"/>
    <n v="0"/>
    <n v="0"/>
    <n v="0"/>
    <n v="0"/>
    <n v="0"/>
    <n v="0"/>
    <n v="0"/>
    <n v="1.28"/>
    <n v="0"/>
    <n v="0"/>
    <n v="0"/>
    <n v="1"/>
  </r>
  <r>
    <n v="714000000"/>
    <n v="714020000"/>
    <n v="12339"/>
    <n v="6284900"/>
    <n v="6284900"/>
    <x v="21"/>
    <s v="Ekonomická fakulta"/>
    <s v="ekonomika a manažment podniku"/>
    <n v="303163"/>
    <n v="0"/>
    <n v="0"/>
    <n v="0"/>
    <n v="5"/>
    <x v="0"/>
    <x v="0"/>
    <n v="20"/>
    <n v="20"/>
    <n v="0"/>
    <n v="0"/>
    <n v="0"/>
    <n v="0"/>
    <n v="1"/>
    <n v="1"/>
    <n v="1"/>
    <n v="1"/>
    <n v="0"/>
    <n v="0"/>
    <n v="2"/>
    <n v="2"/>
    <n v="1"/>
    <n v="1"/>
    <n v="1"/>
    <n v="1"/>
    <n v="1"/>
    <n v="1"/>
    <n v="2"/>
    <n v="2"/>
    <n v="2"/>
    <n v="2"/>
    <n v="0.94814814814814818"/>
    <n v="0"/>
    <n v="0"/>
    <n v="0"/>
    <n v="0"/>
    <n v="0"/>
    <n v="0"/>
    <n v="0"/>
    <n v="0"/>
    <n v="1.28"/>
    <n v="0"/>
    <n v="0"/>
    <n v="0"/>
    <n v="11"/>
  </r>
  <r>
    <n v="714000000"/>
    <n v="714020000"/>
    <n v="12337"/>
    <n v="6252900"/>
    <n v="6252900"/>
    <x v="21"/>
    <s v="Ekonomická fakulta"/>
    <s v="verejná ekonomika a služby"/>
    <n v="3032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2"/>
    <n v="2"/>
    <n v="3"/>
    <n v="3"/>
    <n v="2"/>
    <n v="2"/>
    <n v="1"/>
    <n v="1"/>
    <n v="0"/>
    <n v="0"/>
    <n v="1"/>
    <n v="1"/>
    <n v="0.94814814814814818"/>
    <n v="0"/>
    <n v="0"/>
    <n v="0"/>
    <n v="0"/>
    <n v="0"/>
    <n v="0"/>
    <n v="0"/>
    <n v="0"/>
    <n v="1.28"/>
    <n v="0"/>
    <n v="0"/>
    <n v="0"/>
    <n v="10"/>
  </r>
  <r>
    <n v="714000000"/>
    <n v="714030000"/>
    <n v="12144"/>
    <n v="7800000"/>
    <n v="7658773"/>
    <x v="21"/>
    <s v="Filozofická fakulta"/>
    <s v="učiteľstvo telesnej výchovy"/>
    <n v="101031"/>
    <n v="0"/>
    <n v="73"/>
    <n v="0"/>
    <n v="3"/>
    <x v="0"/>
    <x v="1"/>
    <n v="7"/>
    <n v="7"/>
    <n v="0"/>
    <n v="0"/>
    <n v="0"/>
    <n v="0"/>
    <n v="0"/>
    <n v="0"/>
    <n v="0"/>
    <n v="0"/>
    <n v="1"/>
    <n v="1"/>
    <n v="0"/>
    <n v="0"/>
    <n v="0"/>
    <n v="0"/>
    <n v="1"/>
    <n v="1"/>
    <n v="9"/>
    <n v="9"/>
    <n v="0"/>
    <n v="0"/>
    <n v="0"/>
    <n v="0"/>
    <n v="0.93858267716535437"/>
    <n v="0"/>
    <n v="0"/>
    <n v="0"/>
    <n v="0"/>
    <n v="0"/>
    <n v="0"/>
    <n v="0"/>
    <n v="0"/>
    <n v="1.38"/>
    <n v="0"/>
    <n v="0"/>
    <n v="0"/>
    <n v="11"/>
  </r>
  <r>
    <n v="714000000"/>
    <n v="714010000"/>
    <n v="24793"/>
    <n v="6171900"/>
    <n v="6171900"/>
    <x v="21"/>
    <s v="Pedagogická fakulta"/>
    <s v="teológia"/>
    <n v="20112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  <n v="0"/>
    <n v="0"/>
    <n v="0.98013245033112584"/>
    <n v="0"/>
    <n v="0"/>
    <n v="0"/>
    <n v="0"/>
    <n v="0"/>
    <n v="0"/>
    <n v="0"/>
    <n v="0"/>
    <n v="1.28"/>
    <n v="0"/>
    <n v="0"/>
    <n v="0"/>
    <n v="3"/>
  </r>
  <r>
    <n v="714000000"/>
    <n v="714070000"/>
    <n v="16972"/>
    <n v="2511700"/>
    <n v="2511700"/>
    <x v="21"/>
    <s v="Fakulta prírodných vied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946564885496178"/>
    <n v="0"/>
    <n v="1"/>
    <n v="1"/>
    <n v="0"/>
    <n v="0"/>
    <n v="0.7"/>
    <n v="1"/>
    <n v="1"/>
    <n v="1.72"/>
    <n v="0"/>
    <n v="0"/>
    <n v="0"/>
    <n v="1"/>
  </r>
  <r>
    <n v="714000000"/>
    <n v="714030000"/>
    <n v="10995"/>
    <n v="6131904"/>
    <n v="6131904"/>
    <x v="21"/>
    <s v="Filozofická fakulta"/>
    <s v="aplikovaná etika"/>
    <n v="20105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8013245033112584"/>
    <n v="0"/>
    <n v="0"/>
    <n v="0"/>
    <n v="0"/>
    <n v="0"/>
    <n v="0"/>
    <n v="0"/>
    <n v="0"/>
    <n v="1.28"/>
    <n v="0"/>
    <n v="0"/>
    <n v="0"/>
    <n v="2"/>
  </r>
  <r>
    <n v="714000000"/>
    <n v="714030000"/>
    <n v="11615"/>
    <n v="7301900"/>
    <n v="7301900"/>
    <x v="21"/>
    <s v="Filozofická fakulta"/>
    <s v="všeobecná jazykoveda"/>
    <n v="2013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099290780141844"/>
    <n v="0"/>
    <n v="0"/>
    <n v="0"/>
    <n v="0"/>
    <n v="0"/>
    <n v="0"/>
    <n v="0"/>
    <n v="0"/>
    <n v="1.28"/>
    <n v="0"/>
    <n v="0"/>
    <n v="0"/>
    <n v="1"/>
  </r>
  <r>
    <n v="714000000"/>
    <n v="714010000"/>
    <n v="12313"/>
    <n v="7536900"/>
    <n v="7536900"/>
    <x v="21"/>
    <s v="Pedagogická fakulta"/>
    <s v="predškolská a elementárna pedagogika"/>
    <n v="1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2"/>
  </r>
  <r>
    <n v="727000000"/>
    <n v="727030000"/>
    <n v="11155"/>
    <n v="7218900"/>
    <n v="7218900"/>
    <x v="22"/>
    <s v="Fakulta masmédií"/>
    <s v="masmediálne štúdiá"/>
    <n v="302033"/>
    <n v="0"/>
    <n v="0"/>
    <n v="0"/>
    <n v="5"/>
    <x v="0"/>
    <x v="0"/>
    <n v="20"/>
    <n v="20"/>
    <n v="0"/>
    <n v="0"/>
    <n v="0"/>
    <n v="0"/>
    <n v="1"/>
    <n v="1"/>
    <n v="0"/>
    <n v="0"/>
    <n v="0"/>
    <n v="0"/>
    <n v="1"/>
    <n v="1"/>
    <n v="0"/>
    <n v="0"/>
    <n v="1"/>
    <n v="1"/>
    <n v="1"/>
    <n v="1"/>
    <n v="0"/>
    <n v="0"/>
    <n v="0"/>
    <n v="0"/>
    <n v="0.95755968169761274"/>
    <n v="0"/>
    <n v="0"/>
    <n v="0"/>
    <n v="0"/>
    <n v="0"/>
    <n v="0"/>
    <n v="0"/>
    <n v="0"/>
    <n v="1.28"/>
    <n v="0"/>
    <n v="0"/>
    <n v="0"/>
    <n v="4"/>
  </r>
  <r>
    <n v="727000000"/>
    <n v="727010000"/>
    <n v="11149"/>
    <n v="6808900"/>
    <n v="6808900"/>
    <x v="22"/>
    <s v="Fakulta práva"/>
    <s v="trestné právo"/>
    <n v="304073"/>
    <n v="0"/>
    <n v="0"/>
    <n v="0"/>
    <n v="5"/>
    <x v="0"/>
    <x v="0"/>
    <n v="20"/>
    <n v="20"/>
    <n v="0"/>
    <n v="0"/>
    <n v="0"/>
    <n v="0"/>
    <n v="2"/>
    <n v="2"/>
    <n v="1"/>
    <n v="1"/>
    <n v="1"/>
    <n v="1"/>
    <n v="2"/>
    <n v="2"/>
    <n v="1"/>
    <n v="1"/>
    <n v="4"/>
    <n v="4"/>
    <n v="3"/>
    <n v="3"/>
    <n v="2"/>
    <n v="2"/>
    <n v="0"/>
    <n v="0"/>
    <n v="0.98216644649933948"/>
    <n v="0"/>
    <n v="0"/>
    <n v="0"/>
    <n v="0"/>
    <n v="0"/>
    <n v="0"/>
    <n v="0"/>
    <n v="0"/>
    <n v="1.28"/>
    <n v="0"/>
    <n v="0"/>
    <n v="0"/>
    <n v="16"/>
  </r>
  <r>
    <n v="727000000"/>
    <n v="727020000"/>
    <n v="11154"/>
    <n v="6225906"/>
    <n v="6225906"/>
    <x v="22"/>
    <s v="Fakulta ekonómie a podnikania"/>
    <s v="ekonomika a manažment medzinárodného podnikania"/>
    <n v="303183"/>
    <n v="0"/>
    <n v="0"/>
    <n v="0"/>
    <n v="5"/>
    <x v="0"/>
    <x v="0"/>
    <n v="20"/>
    <n v="20"/>
    <n v="0"/>
    <n v="0"/>
    <n v="0"/>
    <n v="0"/>
    <n v="1"/>
    <n v="1"/>
    <n v="3"/>
    <n v="3"/>
    <n v="1"/>
    <n v="1"/>
    <n v="0"/>
    <n v="0"/>
    <n v="4"/>
    <n v="4"/>
    <n v="3"/>
    <n v="3"/>
    <n v="1"/>
    <n v="1"/>
    <n v="3"/>
    <n v="3"/>
    <n v="0"/>
    <n v="0"/>
    <n v="0.97158081705150978"/>
    <n v="0"/>
    <n v="0"/>
    <n v="0"/>
    <n v="0"/>
    <n v="0"/>
    <n v="0"/>
    <n v="0"/>
    <n v="0"/>
    <n v="1.28"/>
    <n v="0"/>
    <n v="0"/>
    <n v="0"/>
    <n v="16"/>
  </r>
  <r>
    <n v="727000000"/>
    <n v="727010000"/>
    <n v="11148"/>
    <n v="6831900"/>
    <n v="6831900"/>
    <x v="22"/>
    <s v="Fakulta práva"/>
    <s v="teória a dejiny štátu a práva"/>
    <n v="30402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1"/>
    <n v="1"/>
    <n v="0"/>
    <n v="0"/>
    <n v="0"/>
    <n v="0"/>
    <n v="1"/>
    <n v="1"/>
    <n v="1"/>
    <n v="1"/>
    <n v="0"/>
    <n v="0"/>
    <n v="0.98216644649933948"/>
    <n v="0"/>
    <n v="0"/>
    <n v="0"/>
    <n v="0"/>
    <n v="0"/>
    <n v="0"/>
    <n v="0"/>
    <n v="0"/>
    <n v="1.28"/>
    <n v="0"/>
    <n v="0"/>
    <n v="0"/>
    <n v="5"/>
  </r>
  <r>
    <n v="727000000"/>
    <n v="727010000"/>
    <n v="11147"/>
    <n v="6809900"/>
    <n v="6809900"/>
    <x v="22"/>
    <s v="Fakulta práva"/>
    <s v="medzinárodné právo"/>
    <n v="30408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2"/>
    <n v="2"/>
    <n v="2"/>
    <n v="2"/>
    <n v="0"/>
    <n v="0"/>
    <n v="1"/>
    <n v="1"/>
    <n v="0"/>
    <n v="0"/>
    <n v="0"/>
    <n v="0"/>
    <n v="0.98216644649933948"/>
    <n v="0"/>
    <n v="0"/>
    <n v="0"/>
    <n v="0"/>
    <n v="0"/>
    <n v="0"/>
    <n v="0"/>
    <n v="0"/>
    <n v="1.28"/>
    <n v="0"/>
    <n v="0"/>
    <n v="0"/>
    <n v="6"/>
  </r>
  <r>
    <n v="727000000"/>
    <n v="727010000"/>
    <n v="24683"/>
    <n v="6817900"/>
    <n v="6817900"/>
    <x v="22"/>
    <s v="Fakulta práva"/>
    <s v="občianske právo"/>
    <n v="30411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1"/>
    <n v="1"/>
    <n v="6"/>
    <n v="6"/>
    <n v="2"/>
    <n v="2"/>
    <n v="0"/>
    <n v="0"/>
    <n v="0.98216644649933948"/>
    <n v="0"/>
    <n v="0"/>
    <n v="0"/>
    <n v="0"/>
    <n v="0"/>
    <n v="0"/>
    <n v="0"/>
    <n v="0"/>
    <n v="1.28"/>
    <n v="0"/>
    <n v="0"/>
    <n v="0"/>
    <n v="10"/>
  </r>
  <r>
    <n v="727000000"/>
    <n v="727050000"/>
    <n v="30074"/>
    <n v="7701700"/>
    <n v="7701700"/>
    <x v="22"/>
    <s v="Fakulta psychológie"/>
    <s v="psychológia"/>
    <n v="30109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1"/>
    <n v="2"/>
    <n v="2"/>
    <n v="16"/>
    <n v="16"/>
    <n v="14"/>
    <n v="14"/>
    <n v="1"/>
    <n v="1"/>
    <n v="0"/>
    <n v="0"/>
    <n v="0.98529411764705888"/>
    <n v="0"/>
    <n v="0"/>
    <n v="0"/>
    <n v="0"/>
    <n v="0"/>
    <n v="0"/>
    <n v="0"/>
    <n v="0"/>
    <n v="1.17"/>
    <n v="0"/>
    <n v="0"/>
    <n v="0"/>
    <n v="34"/>
  </r>
  <r>
    <n v="727000000"/>
    <n v="727010000"/>
    <n v="11142"/>
    <n v="6835700"/>
    <n v="6835700"/>
    <x v="22"/>
    <s v="Fakulta práv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1"/>
    <n v="0"/>
    <n v="3"/>
    <n v="3"/>
    <n v="4"/>
    <n v="4"/>
    <n v="44"/>
    <n v="44"/>
    <n v="56"/>
    <n v="46"/>
    <n v="84"/>
    <n v="65"/>
    <n v="0.98216644649933948"/>
    <n v="30"/>
    <n v="192"/>
    <n v="0"/>
    <n v="0"/>
    <n v="30"/>
    <n v="0.7"/>
    <n v="1"/>
    <n v="1"/>
    <n v="1"/>
    <n v="24.299999999999997"/>
    <n v="24.299999999999997"/>
    <n v="24.083322324966975"/>
    <n v="192"/>
  </r>
  <r>
    <n v="727000000"/>
    <n v="727010000"/>
    <n v="11140"/>
    <n v="6835700"/>
    <n v="6835700"/>
    <x v="22"/>
    <s v="Fakulta práv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0"/>
    <n v="0"/>
    <n v="1"/>
    <n v="1"/>
    <n v="2"/>
    <n v="2"/>
    <n v="6"/>
    <n v="6"/>
    <n v="47"/>
    <n v="47"/>
    <n v="1"/>
    <n v="1"/>
    <n v="0"/>
    <n v="0"/>
    <n v="0.98216644649933948"/>
    <n v="0"/>
    <n v="0"/>
    <n v="0"/>
    <n v="0"/>
    <n v="0"/>
    <n v="0"/>
    <n v="0"/>
    <n v="0"/>
    <n v="1"/>
    <n v="0"/>
    <n v="0"/>
    <n v="0"/>
    <n v="57"/>
  </r>
  <r>
    <n v="730000000"/>
    <n v="0"/>
    <n v="24824"/>
    <n v="6721800"/>
    <n v="6721800"/>
    <x v="23"/>
    <n v="0"/>
    <s v="medzinárodné vzťahy"/>
    <n v="301052"/>
    <n v="0"/>
    <n v="0"/>
    <n v="0"/>
    <n v="2"/>
    <x v="0"/>
    <x v="2"/>
    <n v="10"/>
    <n v="10"/>
    <n v="0"/>
    <n v="0"/>
    <n v="0"/>
    <n v="0"/>
    <n v="0"/>
    <n v="0"/>
    <n v="0"/>
    <n v="0"/>
    <n v="5"/>
    <n v="0"/>
    <n v="2"/>
    <n v="0"/>
    <n v="0"/>
    <n v="0"/>
    <n v="0"/>
    <n v="0"/>
    <n v="1"/>
    <n v="0"/>
    <n v="15"/>
    <n v="0"/>
    <n v="47"/>
    <n v="0"/>
    <n v="0.98067632850241548"/>
    <n v="70"/>
    <n v="0"/>
    <n v="0"/>
    <n v="0"/>
    <n v="0"/>
    <n v="0"/>
    <n v="0"/>
    <n v="0"/>
    <n v="1.17"/>
    <n v="0"/>
    <n v="0"/>
    <n v="0"/>
    <n v="70"/>
  </r>
  <r>
    <n v="730000000"/>
    <n v="0"/>
    <n v="24823"/>
    <n v="6721800"/>
    <n v="6721800"/>
    <x v="23"/>
    <n v="0"/>
    <s v="medzinárodné vzťahy"/>
    <n v="301052"/>
    <n v="0"/>
    <n v="0"/>
    <n v="0"/>
    <n v="2"/>
    <x v="1"/>
    <x v="2"/>
    <n v="10"/>
    <n v="1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7"/>
    <n v="0"/>
    <n v="7"/>
    <n v="0"/>
    <n v="0.98067632850241548"/>
    <n v="27"/>
    <n v="27"/>
    <n v="0"/>
    <n v="0"/>
    <n v="27"/>
    <n v="1.5"/>
    <n v="1.5"/>
    <n v="1.5"/>
    <n v="1.17"/>
    <n v="40.5"/>
    <n v="47.384999999999998"/>
    <n v="46.927173913043475"/>
    <n v="27"/>
  </r>
  <r>
    <n v="730000000"/>
    <n v="0"/>
    <n v="11119"/>
    <n v="6721700"/>
    <n v="6721700"/>
    <x v="23"/>
    <n v="0"/>
    <s v="medzinárodné vzťahy"/>
    <n v="301051"/>
    <n v="0"/>
    <n v="0"/>
    <n v="0"/>
    <n v="3"/>
    <x v="0"/>
    <x v="1"/>
    <n v="10"/>
    <n v="10"/>
    <n v="0"/>
    <n v="0"/>
    <n v="1"/>
    <n v="0"/>
    <n v="5"/>
    <n v="0"/>
    <n v="10"/>
    <n v="0"/>
    <n v="3"/>
    <n v="0"/>
    <n v="2"/>
    <n v="0"/>
    <n v="214"/>
    <n v="0"/>
    <n v="9"/>
    <n v="0"/>
    <n v="8"/>
    <n v="0"/>
    <n v="13"/>
    <n v="0"/>
    <n v="72"/>
    <n v="0"/>
    <n v="0.98067632850241548"/>
    <n v="337"/>
    <n v="0"/>
    <n v="0"/>
    <n v="0"/>
    <n v="0"/>
    <n v="0"/>
    <n v="0"/>
    <n v="0"/>
    <n v="1.17"/>
    <n v="0"/>
    <n v="0"/>
    <n v="0"/>
    <n v="337"/>
  </r>
  <r>
    <n v="730000000"/>
    <n v="0"/>
    <n v="23410"/>
    <n v="1626711"/>
    <n v="1626711"/>
    <x v="23"/>
    <n v="0"/>
    <s v="životné prostredie"/>
    <n v="403011"/>
    <n v="0"/>
    <n v="0"/>
    <n v="0"/>
    <n v="3"/>
    <x v="0"/>
    <x v="1"/>
    <n v="4"/>
    <n v="4"/>
    <n v="0"/>
    <n v="0"/>
    <n v="1"/>
    <n v="0"/>
    <n v="1"/>
    <n v="0"/>
    <n v="5"/>
    <n v="0"/>
    <n v="0"/>
    <n v="0"/>
    <n v="0"/>
    <n v="0"/>
    <n v="0"/>
    <n v="0"/>
    <n v="1"/>
    <n v="0"/>
    <n v="0"/>
    <n v="0"/>
    <n v="9"/>
    <n v="0"/>
    <n v="13"/>
    <n v="0"/>
    <n v="0.98290598290598286"/>
    <n v="30"/>
    <n v="0"/>
    <n v="0"/>
    <n v="0"/>
    <n v="0"/>
    <n v="0"/>
    <n v="0"/>
    <n v="0"/>
    <n v="1.72"/>
    <n v="0"/>
    <n v="0"/>
    <n v="0"/>
    <n v="30"/>
  </r>
  <r>
    <n v="730000000"/>
    <n v="0"/>
    <n v="23740"/>
    <n v="1615809"/>
    <n v="1615809"/>
    <x v="23"/>
    <n v="0"/>
    <s v="environmentálne manažérstvo"/>
    <n v="403032"/>
    <n v="0"/>
    <n v="0"/>
    <n v="0"/>
    <n v="2"/>
    <x v="0"/>
    <x v="2"/>
    <n v="4"/>
    <n v="4"/>
    <n v="0"/>
    <n v="0"/>
    <n v="0"/>
    <n v="0"/>
    <n v="0"/>
    <n v="0"/>
    <n v="0"/>
    <n v="0"/>
    <n v="3"/>
    <n v="0"/>
    <n v="0"/>
    <n v="0"/>
    <n v="1"/>
    <n v="0"/>
    <n v="0"/>
    <n v="0"/>
    <n v="0"/>
    <n v="0"/>
    <n v="11"/>
    <n v="0"/>
    <n v="7"/>
    <n v="0"/>
    <n v="0.98290598290598286"/>
    <n v="22"/>
    <n v="0"/>
    <n v="0"/>
    <n v="0"/>
    <n v="0"/>
    <n v="0"/>
    <n v="0"/>
    <n v="0"/>
    <n v="1.72"/>
    <n v="0"/>
    <n v="0"/>
    <n v="0"/>
    <n v="22"/>
  </r>
  <r>
    <n v="730000000"/>
    <n v="0"/>
    <n v="11123"/>
    <n v="6721700"/>
    <n v="6721700"/>
    <x v="23"/>
    <n v="0"/>
    <s v="medzinárodné vzťahy"/>
    <n v="301051"/>
    <n v="0"/>
    <n v="0"/>
    <n v="0"/>
    <n v="3"/>
    <x v="1"/>
    <x v="1"/>
    <n v="10"/>
    <n v="10"/>
    <n v="0"/>
    <n v="0"/>
    <n v="1"/>
    <n v="0"/>
    <n v="0"/>
    <n v="0"/>
    <n v="4"/>
    <n v="0"/>
    <n v="1"/>
    <n v="0"/>
    <n v="4"/>
    <n v="0"/>
    <n v="3"/>
    <n v="0"/>
    <n v="0"/>
    <n v="0"/>
    <n v="13"/>
    <n v="0"/>
    <n v="6"/>
    <n v="0"/>
    <n v="7"/>
    <n v="0"/>
    <n v="0.98067632850241548"/>
    <n v="39"/>
    <n v="39"/>
    <n v="0"/>
    <n v="0"/>
    <n v="39"/>
    <n v="0.7"/>
    <n v="1"/>
    <n v="1"/>
    <n v="1.17"/>
    <n v="36.9"/>
    <n v="43.172999999999995"/>
    <n v="42.755869565217381"/>
    <n v="39"/>
  </r>
  <r>
    <n v="730000000"/>
    <n v="0"/>
    <n v="23391"/>
    <n v="1615909"/>
    <n v="1615909"/>
    <x v="23"/>
    <n v="0"/>
    <s v="environmentálne manažérstvo"/>
    <n v="403033"/>
    <n v="0"/>
    <n v="0"/>
    <n v="0"/>
    <n v="5"/>
    <x v="0"/>
    <x v="0"/>
    <n v="19"/>
    <n v="19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.98290598290598286"/>
    <n v="3"/>
    <n v="0"/>
    <n v="0"/>
    <n v="0"/>
    <n v="0"/>
    <n v="0"/>
    <n v="0"/>
    <n v="0"/>
    <n v="2.48"/>
    <n v="0"/>
    <n v="0"/>
    <n v="0"/>
    <n v="3"/>
  </r>
  <r>
    <n v="730000000"/>
    <n v="0"/>
    <n v="23409"/>
    <n v="1626711"/>
    <n v="1626711"/>
    <x v="23"/>
    <n v="0"/>
    <s v="životné prostredie"/>
    <n v="403011"/>
    <n v="0"/>
    <n v="0"/>
    <n v="0"/>
    <n v="3"/>
    <x v="1"/>
    <x v="1"/>
    <n v="4"/>
    <n v="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7"/>
    <n v="0"/>
    <n v="0.98290598290598286"/>
    <n v="8"/>
    <n v="8"/>
    <n v="8"/>
    <n v="8"/>
    <n v="8"/>
    <n v="0.7"/>
    <n v="1"/>
    <n v="1"/>
    <n v="1.72"/>
    <n v="5.8999999999999995"/>
    <n v="10.148"/>
    <n v="10.061264957264957"/>
    <n v="8"/>
  </r>
  <r>
    <n v="730000000"/>
    <n v="0"/>
    <n v="24825"/>
    <n v="1615709"/>
    <n v="1615709"/>
    <x v="23"/>
    <n v="0"/>
    <s v="environmentálne manažérstvo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.98290598290598286"/>
    <n v="2"/>
    <n v="2"/>
    <n v="2"/>
    <n v="2"/>
    <n v="2"/>
    <n v="0.7"/>
    <n v="1"/>
    <n v="1"/>
    <n v="1.72"/>
    <n v="2"/>
    <n v="3.44"/>
    <n v="3.4105982905982906"/>
    <n v="2"/>
  </r>
  <r>
    <n v="730000000"/>
    <n v="0"/>
    <n v="23390"/>
    <n v="1615909"/>
    <n v="1615909"/>
    <x v="23"/>
    <n v="0"/>
    <s v="environmentálne manažérstvo"/>
    <n v="403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8290598290598286"/>
    <n v="1"/>
    <n v="0"/>
    <n v="0"/>
    <n v="1"/>
    <n v="1"/>
    <n v="4"/>
    <n v="4"/>
    <n v="4"/>
    <n v="2.48"/>
    <n v="4"/>
    <n v="9.92"/>
    <n v="9.8352136752136747"/>
    <n v="1"/>
  </r>
  <r>
    <n v="736000000"/>
    <n v="736010000"/>
    <n v="100307"/>
    <n v="6225809"/>
    <n v="6225809"/>
    <x v="24"/>
    <s v="Fakulta medzinárodného podnikania"/>
    <s v="podnik v svetovom hospodárstve"/>
    <n v="30318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6583805070145212"/>
    <n v="1"/>
    <n v="0"/>
    <n v="0"/>
    <n v="0"/>
    <n v="0"/>
    <n v="0"/>
    <n v="0"/>
    <n v="0"/>
    <n v="1.21"/>
    <n v="0"/>
    <n v="0"/>
    <n v="0"/>
    <n v="1"/>
  </r>
  <r>
    <n v="736000000"/>
    <n v="736030000"/>
    <n v="100301"/>
    <n v="6314815"/>
    <n v="6314815"/>
    <x v="24"/>
    <s v="Fakulta cestovného ruchu"/>
    <s v="cestovný ruch -kúpeľníctvo a hotelierstvo"/>
    <n v="80101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21"/>
    <n v="0"/>
    <n v="0"/>
    <n v="0"/>
    <n v="1"/>
  </r>
  <r>
    <n v="710000000"/>
    <n v="710020000"/>
    <n v="21428"/>
    <n v="3644806"/>
    <n v="3644806"/>
    <x v="16"/>
    <s v="Stavebná fakulta"/>
    <s v="objekty dopravných stavieb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7867298578199047"/>
    <n v="1"/>
    <n v="1"/>
    <n v="0"/>
    <n v="1"/>
    <n v="1"/>
    <n v="1.5"/>
    <n v="1.5"/>
    <n v="1.5"/>
    <n v="1.75"/>
    <n v="1.5"/>
    <n v="2.625"/>
    <n v="2.5970082938388623"/>
    <n v="1"/>
  </r>
  <r>
    <n v="701000000"/>
    <n v="701030000"/>
    <n v="100808"/>
    <n v="7102900"/>
    <n v="7102900"/>
    <x v="25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1"/>
    <n v="1"/>
    <n v="1"/>
    <n v="1"/>
    <n v="0"/>
    <n v="0"/>
    <n v="4"/>
    <n v="4"/>
    <n v="1"/>
    <n v="1"/>
    <n v="1"/>
    <n v="1"/>
    <n v="2"/>
    <n v="2"/>
    <n v="0"/>
    <n v="0"/>
    <n v="2"/>
    <n v="2"/>
    <n v="0.97590361445783136"/>
    <n v="0"/>
    <n v="0"/>
    <n v="0"/>
    <n v="0"/>
    <n v="0"/>
    <n v="0"/>
    <n v="0"/>
    <n v="0"/>
    <n v="1.28"/>
    <n v="0"/>
    <n v="0"/>
    <n v="0"/>
    <n v="12"/>
  </r>
  <r>
    <n v="701000000"/>
    <n v="701040000"/>
    <n v="12411"/>
    <n v="1502900"/>
    <n v="1502900"/>
    <x v="25"/>
    <s v="Prírodovedecká fakulta"/>
    <s v="molekulárna biológia"/>
    <n v="402033"/>
    <n v="0"/>
    <n v="0"/>
    <n v="0"/>
    <n v="4"/>
    <x v="1"/>
    <x v="0"/>
    <n v="19"/>
    <n v="19"/>
    <n v="0"/>
    <n v="0"/>
    <n v="0"/>
    <n v="0"/>
    <n v="1"/>
    <n v="1"/>
    <n v="0"/>
    <n v="0"/>
    <n v="1"/>
    <n v="1"/>
    <n v="2"/>
    <n v="2"/>
    <n v="2"/>
    <n v="2"/>
    <n v="9"/>
    <n v="0"/>
    <n v="4"/>
    <n v="0"/>
    <n v="8"/>
    <n v="0"/>
    <n v="13"/>
    <n v="0"/>
    <n v="0.97346368715083798"/>
    <n v="34"/>
    <n v="0"/>
    <n v="0"/>
    <n v="34"/>
    <n v="34"/>
    <n v="3"/>
    <n v="3"/>
    <n v="3"/>
    <n v="2.48"/>
    <n v="102"/>
    <n v="252.96"/>
    <n v="249.603687150838"/>
    <n v="40"/>
  </r>
  <r>
    <n v="701000000"/>
    <n v="701010000"/>
    <n v="12500"/>
    <n v="5109900"/>
    <n v="5109900"/>
    <x v="25"/>
    <s v="Lekárska fakulta"/>
    <s v="röntgenológia a rádiológia"/>
    <n v="701083"/>
    <n v="0"/>
    <n v="0"/>
    <n v="0"/>
    <n v="5"/>
    <x v="0"/>
    <x v="0"/>
    <n v="18"/>
    <n v="18"/>
    <n v="0"/>
    <n v="0"/>
    <n v="0"/>
    <n v="0"/>
    <n v="2"/>
    <n v="2"/>
    <n v="0"/>
    <n v="0"/>
    <n v="2"/>
    <n v="2"/>
    <n v="1"/>
    <n v="1"/>
    <n v="0"/>
    <n v="0"/>
    <n v="0"/>
    <n v="0"/>
    <n v="2"/>
    <n v="2"/>
    <n v="0"/>
    <n v="0"/>
    <n v="1"/>
    <n v="1"/>
    <n v="0.99514899514899513"/>
    <n v="0"/>
    <n v="0"/>
    <n v="0"/>
    <n v="0"/>
    <n v="0"/>
    <n v="0"/>
    <n v="0"/>
    <n v="0"/>
    <n v="3.97"/>
    <n v="0"/>
    <n v="0"/>
    <n v="0"/>
    <n v="8"/>
  </r>
  <r>
    <n v="701000000"/>
    <n v="701090000"/>
    <n v="12676"/>
    <n v="1114900"/>
    <n v="1114900"/>
    <x v="25"/>
    <s v="Fakulta matematiky, fyziky a informatiky"/>
    <s v="aplikovaná matematika"/>
    <n v="901093"/>
    <n v="0"/>
    <n v="0"/>
    <n v="0"/>
    <n v="4"/>
    <x v="1"/>
    <x v="0"/>
    <n v="19"/>
    <n v="19"/>
    <n v="0"/>
    <n v="0"/>
    <n v="0"/>
    <n v="0"/>
    <n v="0"/>
    <n v="0"/>
    <n v="0"/>
    <n v="0"/>
    <n v="2"/>
    <n v="2"/>
    <n v="0"/>
    <n v="0"/>
    <n v="0"/>
    <n v="0"/>
    <n v="4"/>
    <n v="0"/>
    <n v="4"/>
    <n v="0"/>
    <n v="5"/>
    <n v="0"/>
    <n v="2"/>
    <n v="0"/>
    <n v="0.99297012302284715"/>
    <n v="15"/>
    <n v="0"/>
    <n v="0"/>
    <n v="15"/>
    <n v="15"/>
    <n v="3"/>
    <n v="3"/>
    <n v="3"/>
    <n v="2.48"/>
    <n v="45"/>
    <n v="111.6"/>
    <n v="111.20773286467487"/>
    <n v="17"/>
  </r>
  <r>
    <n v="701000000"/>
    <n v="701030000"/>
    <n v="9890"/>
    <n v="7304901"/>
    <n v="7304901"/>
    <x v="25"/>
    <s v="Filozofická fakulta"/>
    <s v="slovenský jazyk"/>
    <n v="201273"/>
    <n v="0"/>
    <n v="0"/>
    <n v="0"/>
    <n v="4"/>
    <x v="1"/>
    <x v="0"/>
    <n v="20"/>
    <n v="20"/>
    <n v="0"/>
    <n v="0"/>
    <n v="0"/>
    <n v="0"/>
    <n v="0"/>
    <n v="0"/>
    <n v="1"/>
    <n v="1"/>
    <n v="0"/>
    <n v="0"/>
    <n v="0"/>
    <n v="0"/>
    <n v="0"/>
    <n v="0"/>
    <n v="2"/>
    <n v="0"/>
    <n v="3"/>
    <n v="0"/>
    <n v="0"/>
    <n v="0"/>
    <n v="4"/>
    <n v="0"/>
    <n v="0.96633941093969145"/>
    <n v="9"/>
    <n v="0"/>
    <n v="0"/>
    <n v="0"/>
    <n v="9"/>
    <n v="3"/>
    <n v="3"/>
    <n v="3"/>
    <n v="1.28"/>
    <n v="27"/>
    <n v="34.56"/>
    <n v="33.978345021037867"/>
    <n v="10"/>
  </r>
  <r>
    <n v="701000000"/>
    <n v="701120000"/>
    <n v="17748"/>
    <n v="6289812"/>
    <n v="6289812"/>
    <x v="25"/>
    <s v="Fakulta managementu"/>
    <s v="medzinárodný 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5"/>
    <n v="0"/>
    <n v="34"/>
    <n v="0"/>
    <n v="0.99023993493289952"/>
    <n v="80"/>
    <n v="80"/>
    <n v="0"/>
    <n v="0"/>
    <n v="80"/>
    <n v="1.5"/>
    <n v="1.5"/>
    <n v="1.5"/>
    <n v="1.21"/>
    <n v="120"/>
    <n v="145.19999999999999"/>
    <n v="144.49141927612848"/>
    <n v="80"/>
  </r>
  <r>
    <n v="701000000"/>
    <n v="701090000"/>
    <n v="12659"/>
    <n v="2508900"/>
    <n v="2508900"/>
    <x v="25"/>
    <s v="Fakulta matematiky, fyziky a informatiky"/>
    <s v="informatika"/>
    <n v="902013"/>
    <n v="0"/>
    <n v="0"/>
    <n v="0"/>
    <n v="4"/>
    <x v="1"/>
    <x v="0"/>
    <n v="19"/>
    <n v="19"/>
    <n v="0"/>
    <n v="0"/>
    <n v="0"/>
    <n v="0"/>
    <n v="0"/>
    <n v="0"/>
    <n v="0"/>
    <n v="0"/>
    <n v="3"/>
    <n v="3"/>
    <n v="0"/>
    <n v="0"/>
    <n v="0"/>
    <n v="0"/>
    <n v="2"/>
    <n v="0"/>
    <n v="3"/>
    <n v="0"/>
    <n v="5"/>
    <n v="0"/>
    <n v="3"/>
    <n v="0"/>
    <n v="0.9932659932659933"/>
    <n v="13"/>
    <n v="0"/>
    <n v="0"/>
    <n v="13"/>
    <n v="13"/>
    <n v="3"/>
    <n v="3"/>
    <n v="3"/>
    <n v="2.48"/>
    <n v="39"/>
    <n v="96.72"/>
    <n v="96.39434343434344"/>
    <n v="16"/>
  </r>
  <r>
    <n v="701000000"/>
    <n v="701120000"/>
    <n v="12675"/>
    <n v="6290900"/>
    <n v="6290900"/>
    <x v="25"/>
    <s v="Fakulta managementu"/>
    <s v="podnikový manažment"/>
    <n v="303223"/>
    <n v="0"/>
    <n v="0"/>
    <n v="0"/>
    <n v="5"/>
    <x v="0"/>
    <x v="0"/>
    <n v="20"/>
    <n v="20"/>
    <n v="0"/>
    <n v="0"/>
    <n v="1"/>
    <n v="0"/>
    <n v="0"/>
    <n v="0"/>
    <n v="2"/>
    <n v="1"/>
    <n v="3"/>
    <n v="3"/>
    <n v="3"/>
    <n v="2"/>
    <n v="11"/>
    <n v="10"/>
    <n v="15"/>
    <n v="15"/>
    <n v="20"/>
    <n v="19"/>
    <n v="23"/>
    <n v="22"/>
    <n v="21"/>
    <n v="18"/>
    <n v="0.99023993493289952"/>
    <n v="9"/>
    <n v="0"/>
    <n v="0"/>
    <n v="0"/>
    <n v="0"/>
    <n v="0"/>
    <n v="0"/>
    <n v="0"/>
    <n v="1.28"/>
    <n v="0"/>
    <n v="0"/>
    <n v="0"/>
    <n v="99"/>
  </r>
  <r>
    <n v="701000000"/>
    <n v="701010000"/>
    <n v="12504"/>
    <n v="5159900"/>
    <n v="5159900"/>
    <x v="25"/>
    <s v="Lekárska fakulta"/>
    <s v="patologická anatómia a súdne lekárstvo"/>
    <n v="701213"/>
    <n v="0"/>
    <n v="0"/>
    <n v="0"/>
    <n v="5"/>
    <x v="0"/>
    <x v="0"/>
    <n v="18"/>
    <n v="18"/>
    <n v="0"/>
    <n v="0"/>
    <n v="0"/>
    <n v="0"/>
    <n v="0"/>
    <n v="0"/>
    <n v="1"/>
    <n v="1"/>
    <n v="2"/>
    <n v="2"/>
    <n v="5"/>
    <n v="5"/>
    <n v="2"/>
    <n v="2"/>
    <n v="2"/>
    <n v="2"/>
    <n v="2"/>
    <n v="2"/>
    <n v="12"/>
    <n v="12"/>
    <n v="4"/>
    <n v="4"/>
    <n v="0.99514899514899513"/>
    <n v="0"/>
    <n v="0"/>
    <n v="0"/>
    <n v="0"/>
    <n v="0"/>
    <n v="0"/>
    <n v="0"/>
    <n v="0"/>
    <n v="3.97"/>
    <n v="0"/>
    <n v="0"/>
    <n v="0"/>
    <n v="30"/>
  </r>
  <r>
    <n v="701000000"/>
    <n v="701030000"/>
    <n v="24761"/>
    <n v="6741900"/>
    <n v="6741900"/>
    <x v="25"/>
    <s v="Filozofická fakulta"/>
    <s v="religionistika"/>
    <n v="20116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1"/>
    <n v="1"/>
    <n v="1"/>
    <n v="1"/>
    <n v="0.96288659793814435"/>
    <n v="0"/>
    <n v="0"/>
    <n v="0"/>
    <n v="0"/>
    <n v="0"/>
    <n v="0"/>
    <n v="0"/>
    <n v="0"/>
    <n v="1.28"/>
    <n v="0"/>
    <n v="0"/>
    <n v="0"/>
    <n v="6"/>
  </r>
  <r>
    <n v="701000000"/>
    <n v="701030000"/>
    <n v="100002"/>
    <n v="7822700"/>
    <n v="7822700"/>
    <x v="25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1"/>
    <n v="0"/>
    <n v="0"/>
    <n v="0"/>
    <n v="0"/>
    <n v="0"/>
    <n v="0"/>
    <n v="0"/>
    <n v="0"/>
    <n v="0"/>
    <n v="1"/>
    <n v="1"/>
    <n v="14"/>
    <n v="0"/>
    <n v="17"/>
    <n v="1"/>
    <n v="55"/>
    <n v="3"/>
    <n v="0.97823721436343847"/>
    <n v="41.5"/>
    <n v="44"/>
    <n v="0"/>
    <n v="0"/>
    <n v="41.5"/>
    <n v="0.7"/>
    <n v="1"/>
    <n v="1"/>
    <n v="1.27"/>
    <n v="33.700000000000003"/>
    <n v="42.799000000000007"/>
    <n v="42.333287268770412"/>
    <n v="44"/>
  </r>
  <r>
    <n v="701000000"/>
    <n v="701030000"/>
    <n v="24954"/>
    <n v="7823700"/>
    <n v="7823700"/>
    <x v="25"/>
    <s v="Filozofická fakulta"/>
    <s v="učiteľstvo francúzskeho jazyka a literatúry (v kombinácii)"/>
    <n v="101011"/>
    <n v="0"/>
    <n v="23"/>
    <n v="1"/>
    <n v="3"/>
    <x v="1"/>
    <x v="1"/>
    <n v="13"/>
    <n v="1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7823721436343847"/>
    <n v="0.5"/>
    <n v="0.5"/>
    <n v="0"/>
    <n v="0"/>
    <n v="0.5"/>
    <n v="0.7"/>
    <n v="1"/>
    <n v="1"/>
    <n v="1.27"/>
    <n v="0.5"/>
    <n v="0.63500000000000001"/>
    <n v="0.62809031556039174"/>
    <n v="0.5"/>
  </r>
  <r>
    <n v="701000000"/>
    <n v="701040000"/>
    <n v="12457"/>
    <n v="1410900"/>
    <n v="1410900"/>
    <x v="25"/>
    <s v="Prírodovedecká fakulta"/>
    <s v="biochémia"/>
    <n v="40122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7959183673469385"/>
    <n v="0"/>
    <n v="0"/>
    <n v="0"/>
    <n v="0"/>
    <n v="0"/>
    <n v="0"/>
    <n v="0"/>
    <n v="0"/>
    <n v="2.48"/>
    <n v="0"/>
    <n v="0"/>
    <n v="0"/>
    <n v="1"/>
  </r>
  <r>
    <n v="701000000"/>
    <n v="701030000"/>
    <n v="17582"/>
    <n v="6121700"/>
    <n v="6121700"/>
    <x v="25"/>
    <s v="Filozofická fakulta"/>
    <s v="sociológia"/>
    <n v="301011"/>
    <n v="0"/>
    <n v="0"/>
    <n v="0"/>
    <n v="3"/>
    <x v="1"/>
    <x v="1"/>
    <n v="10"/>
    <n v="10"/>
    <n v="0"/>
    <n v="0"/>
    <n v="1"/>
    <n v="0"/>
    <n v="0"/>
    <n v="0"/>
    <n v="0"/>
    <n v="0"/>
    <n v="0"/>
    <n v="0"/>
    <n v="0"/>
    <n v="0"/>
    <n v="1"/>
    <n v="1"/>
    <n v="6"/>
    <n v="6"/>
    <n v="16"/>
    <n v="4"/>
    <n v="19"/>
    <n v="0"/>
    <n v="23"/>
    <n v="0"/>
    <n v="0.96311475409836067"/>
    <n v="55"/>
    <n v="66"/>
    <n v="0"/>
    <n v="0"/>
    <n v="55"/>
    <n v="0.7"/>
    <n v="1"/>
    <n v="1"/>
    <n v="1.17"/>
    <n v="48.099999999999994"/>
    <n v="56.276999999999987"/>
    <n v="55.239104508196711"/>
    <n v="66"/>
  </r>
  <r>
    <n v="701000000"/>
    <n v="701010000"/>
    <n v="12496"/>
    <n v="5132900"/>
    <n v="5132900"/>
    <x v="25"/>
    <s v="Lekárska fakulta"/>
    <s v="urológia"/>
    <n v="701233"/>
    <n v="0"/>
    <n v="0"/>
    <n v="0"/>
    <n v="5"/>
    <x v="0"/>
    <x v="0"/>
    <n v="18"/>
    <n v="18"/>
    <n v="0"/>
    <n v="0"/>
    <n v="0"/>
    <n v="0"/>
    <n v="0"/>
    <n v="0"/>
    <n v="2"/>
    <n v="2"/>
    <n v="2"/>
    <n v="2"/>
    <n v="0"/>
    <n v="0"/>
    <n v="0"/>
    <n v="0"/>
    <n v="0"/>
    <n v="0"/>
    <n v="2"/>
    <n v="2"/>
    <n v="0"/>
    <n v="0"/>
    <n v="0"/>
    <n v="0"/>
    <n v="0.99514899514899513"/>
    <n v="0"/>
    <n v="0"/>
    <n v="0"/>
    <n v="0"/>
    <n v="0"/>
    <n v="0"/>
    <n v="0"/>
    <n v="0"/>
    <n v="3.97"/>
    <n v="0"/>
    <n v="0"/>
    <n v="0"/>
    <n v="6"/>
  </r>
  <r>
    <n v="701000000"/>
    <n v="701040000"/>
    <n v="12430"/>
    <n v="1503900"/>
    <n v="1503900"/>
    <x v="25"/>
    <s v="Prírodovedecká fakulta"/>
    <s v="genetika"/>
    <n v="402043"/>
    <n v="0"/>
    <n v="0"/>
    <n v="0"/>
    <n v="4"/>
    <x v="1"/>
    <x v="0"/>
    <n v="19"/>
    <n v="19"/>
    <n v="0"/>
    <n v="0"/>
    <n v="0"/>
    <n v="0"/>
    <n v="2"/>
    <n v="1"/>
    <n v="1"/>
    <n v="1"/>
    <n v="0"/>
    <n v="0"/>
    <n v="1"/>
    <n v="1"/>
    <n v="3"/>
    <n v="3"/>
    <n v="4"/>
    <n v="0"/>
    <n v="3"/>
    <n v="0"/>
    <n v="2"/>
    <n v="0"/>
    <n v="6"/>
    <n v="0"/>
    <n v="0.97346368715083798"/>
    <n v="16"/>
    <n v="0"/>
    <n v="0"/>
    <n v="16"/>
    <n v="16"/>
    <n v="3"/>
    <n v="3"/>
    <n v="3"/>
    <n v="2.48"/>
    <n v="48"/>
    <n v="119.03999999999999"/>
    <n v="117.46055865921787"/>
    <n v="22"/>
  </r>
  <r>
    <n v="701000000"/>
    <n v="701030000"/>
    <n v="12579"/>
    <n v="7301900"/>
    <n v="7301900"/>
    <x v="25"/>
    <s v="Filozofická fakulta"/>
    <s v="všeobecná jazykoveda"/>
    <n v="20133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0"/>
    <n v="0"/>
    <n v="1"/>
    <n v="1"/>
    <n v="0.96633941093969145"/>
    <n v="0"/>
    <n v="0"/>
    <n v="0"/>
    <n v="0"/>
    <n v="0"/>
    <n v="0"/>
    <n v="0"/>
    <n v="0"/>
    <n v="1.28"/>
    <n v="0"/>
    <n v="0"/>
    <n v="0"/>
    <n v="4"/>
  </r>
  <r>
    <n v="701000000"/>
    <n v="701030000"/>
    <n v="12619"/>
    <n v="7103900"/>
    <n v="7103900"/>
    <x v="25"/>
    <s v="Filozofická fakulta"/>
    <s v="archeológia"/>
    <n v="201253"/>
    <n v="0"/>
    <n v="0"/>
    <n v="0"/>
    <n v="5"/>
    <x v="0"/>
    <x v="0"/>
    <n v="20"/>
    <n v="20"/>
    <n v="0"/>
    <n v="0"/>
    <n v="0"/>
    <n v="0"/>
    <n v="0"/>
    <n v="0"/>
    <n v="1"/>
    <n v="1"/>
    <n v="2"/>
    <n v="2"/>
    <n v="0"/>
    <n v="0"/>
    <n v="1"/>
    <n v="1"/>
    <n v="0"/>
    <n v="0"/>
    <n v="0"/>
    <n v="0"/>
    <n v="0"/>
    <n v="0"/>
    <n v="2"/>
    <n v="2"/>
    <n v="0.97590361445783136"/>
    <n v="0"/>
    <n v="0"/>
    <n v="0"/>
    <n v="0"/>
    <n v="0"/>
    <n v="0"/>
    <n v="0"/>
    <n v="0"/>
    <n v="1.28"/>
    <n v="0"/>
    <n v="0"/>
    <n v="0"/>
    <n v="6"/>
  </r>
  <r>
    <n v="701000000"/>
    <n v="701120000"/>
    <n v="12673"/>
    <n v="6289900"/>
    <n v="6289900"/>
    <x v="25"/>
    <s v="Fakulta managementu"/>
    <s v="manažment"/>
    <n v="30315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3"/>
    <n v="3"/>
    <n v="5"/>
    <n v="5"/>
    <n v="3"/>
    <n v="3"/>
    <n v="6"/>
    <n v="6"/>
    <n v="6"/>
    <n v="5"/>
    <n v="5"/>
    <n v="5"/>
    <n v="0.99023993493289952"/>
    <n v="1"/>
    <n v="0"/>
    <n v="0"/>
    <n v="0"/>
    <n v="0"/>
    <n v="0"/>
    <n v="0"/>
    <n v="0"/>
    <n v="1.28"/>
    <n v="0"/>
    <n v="0"/>
    <n v="0"/>
    <n v="29"/>
  </r>
  <r>
    <n v="701000000"/>
    <n v="701040000"/>
    <n v="9954"/>
    <n v="1316844"/>
    <n v="1316844"/>
    <x v="25"/>
    <s v="Prírodovedecká fakulta"/>
    <s v="humánna geografia a demografia v štátnej správe a samospráve"/>
    <n v="401352"/>
    <n v="0"/>
    <n v="0"/>
    <n v="0"/>
    <n v="2"/>
    <x v="0"/>
    <x v="2"/>
    <n v="9"/>
    <n v="9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5"/>
    <n v="7"/>
    <n v="7"/>
    <n v="0.96633663366336631"/>
    <n v="2"/>
    <n v="0"/>
    <n v="0"/>
    <n v="0"/>
    <n v="0"/>
    <n v="0"/>
    <n v="0"/>
    <n v="0"/>
    <n v="1.21"/>
    <n v="0"/>
    <n v="0"/>
    <n v="0"/>
    <n v="15"/>
  </r>
  <r>
    <n v="701000000"/>
    <n v="701030000"/>
    <n v="12606"/>
    <n v="7212901"/>
    <n v="7212901"/>
    <x v="25"/>
    <s v="Filozofická fakulta"/>
    <s v="knižničná a informačná veda"/>
    <n v="302043"/>
    <n v="0"/>
    <n v="0"/>
    <n v="0"/>
    <n v="5"/>
    <x v="0"/>
    <x v="0"/>
    <n v="20"/>
    <n v="20"/>
    <n v="0"/>
    <n v="0"/>
    <n v="0"/>
    <n v="0"/>
    <n v="1"/>
    <n v="1"/>
    <n v="1"/>
    <n v="1"/>
    <n v="1"/>
    <n v="1"/>
    <n v="3"/>
    <n v="3"/>
    <n v="1"/>
    <n v="1"/>
    <n v="1"/>
    <n v="1"/>
    <n v="0"/>
    <n v="0"/>
    <n v="0"/>
    <n v="0"/>
    <n v="0"/>
    <n v="0"/>
    <n v="0.96306818181818177"/>
    <n v="0"/>
    <n v="0"/>
    <n v="0"/>
    <n v="0"/>
    <n v="0"/>
    <n v="0"/>
    <n v="0"/>
    <n v="0"/>
    <n v="1.28"/>
    <n v="0"/>
    <n v="0"/>
    <n v="0"/>
    <n v="8"/>
  </r>
  <r>
    <n v="701000000"/>
    <n v="701020000"/>
    <n v="17695"/>
    <n v="6835800"/>
    <n v="6835800"/>
    <x v="25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1"/>
    <n v="0"/>
    <n v="0"/>
    <n v="0"/>
    <n v="3"/>
    <n v="3"/>
    <n v="6"/>
    <n v="6"/>
    <n v="66"/>
    <n v="64"/>
    <n v="273"/>
    <n v="1"/>
    <n v="271"/>
    <n v="8"/>
    <n v="0.96816770186335399"/>
    <n v="538"/>
    <n v="620"/>
    <n v="0"/>
    <n v="0"/>
    <n v="538"/>
    <n v="1.5"/>
    <n v="1.5"/>
    <n v="1.5"/>
    <n v="1"/>
    <n v="807"/>
    <n v="807"/>
    <n v="794.15566770186331"/>
    <n v="620"/>
  </r>
  <r>
    <n v="701000000"/>
    <n v="701080000"/>
    <n v="24768"/>
    <n v="5149900"/>
    <n v="5149900"/>
    <x v="25"/>
    <s v="Jesseniova lekárska fakulta v Martine"/>
    <s v="anestéziológia a resuscitácia"/>
    <n v="701203"/>
    <n v="0"/>
    <n v="0"/>
    <n v="0"/>
    <n v="5"/>
    <x v="0"/>
    <x v="0"/>
    <n v="18"/>
    <n v="18"/>
    <n v="0"/>
    <n v="0"/>
    <n v="0"/>
    <n v="0"/>
    <n v="0"/>
    <n v="0"/>
    <n v="0"/>
    <n v="0"/>
    <n v="3"/>
    <n v="3"/>
    <n v="1"/>
    <n v="1"/>
    <n v="3"/>
    <n v="3"/>
    <n v="0"/>
    <n v="0"/>
    <n v="1"/>
    <n v="1"/>
    <n v="2"/>
    <n v="2"/>
    <n v="2"/>
    <n v="2"/>
    <n v="0.99514899514899513"/>
    <n v="0"/>
    <n v="0"/>
    <n v="0"/>
    <n v="0"/>
    <n v="0"/>
    <n v="0"/>
    <n v="0"/>
    <n v="0"/>
    <n v="3.97"/>
    <n v="0"/>
    <n v="0"/>
    <n v="0"/>
    <n v="12"/>
  </r>
  <r>
    <n v="701000000"/>
    <n v="701010000"/>
    <n v="17729"/>
    <n v="5141700"/>
    <n v="5141700"/>
    <x v="25"/>
    <s v="Lekárska fakulta"/>
    <s v="všeobecné lekárstvo"/>
    <n v="701012"/>
    <n v="0"/>
    <n v="0"/>
    <n v="0"/>
    <n v="6"/>
    <x v="1"/>
    <x v="3"/>
    <n v="1"/>
    <n v="1"/>
    <n v="0"/>
    <n v="0"/>
    <n v="0"/>
    <n v="0"/>
    <n v="2"/>
    <n v="2"/>
    <n v="0"/>
    <n v="0"/>
    <n v="13"/>
    <n v="11"/>
    <n v="268"/>
    <n v="1"/>
    <n v="258"/>
    <n v="3"/>
    <n v="293"/>
    <n v="1"/>
    <n v="301"/>
    <n v="78"/>
    <n v="355"/>
    <n v="24"/>
    <n v="313"/>
    <n v="18"/>
    <n v="0.99514899514899513"/>
    <n v="1665"/>
    <n v="1803"/>
    <n v="0"/>
    <n v="0"/>
    <n v="1665"/>
    <n v="0.7"/>
    <n v="1"/>
    <n v="1.5"/>
    <n v="3.65"/>
    <n v="1984.5"/>
    <n v="7243.4250000000002"/>
    <n v="7225.8560550935554"/>
    <n v="1803"/>
  </r>
  <r>
    <n v="701000000"/>
    <n v="701090000"/>
    <n v="12665"/>
    <n v="1156900"/>
    <n v="1156900"/>
    <x v="25"/>
    <s v="Fakulta matematiky, fyziky a informatiky"/>
    <s v="chemická fyzika"/>
    <n v="40111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9297012302284715"/>
    <n v="0"/>
    <n v="0"/>
    <n v="0"/>
    <n v="0"/>
    <n v="0"/>
    <n v="3"/>
    <n v="3"/>
    <n v="3"/>
    <n v="2.48"/>
    <n v="0"/>
    <n v="0"/>
    <n v="0"/>
    <n v="1"/>
  </r>
  <r>
    <n v="701000000"/>
    <n v="701050000"/>
    <n v="11395"/>
    <n v="7518900"/>
    <n v="7518900"/>
    <x v="25"/>
    <s v="Pedagogická fakulta"/>
    <s v="špeciálna pedagogika"/>
    <n v="101063"/>
    <n v="0"/>
    <n v="0"/>
    <n v="0"/>
    <n v="5"/>
    <x v="0"/>
    <x v="0"/>
    <n v="20"/>
    <n v="2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6912350597609564"/>
    <n v="1"/>
    <n v="0"/>
    <n v="0"/>
    <n v="0"/>
    <n v="0"/>
    <n v="0"/>
    <n v="0"/>
    <n v="0"/>
    <n v="1.28"/>
    <n v="0"/>
    <n v="0"/>
    <n v="0"/>
    <n v="1"/>
  </r>
  <r>
    <n v="701000000"/>
    <n v="701100000"/>
    <n v="17834"/>
    <n v="6163700"/>
    <n v="6163700"/>
    <x v="25"/>
    <s v="Evanjelická bohoslovecká fakulta"/>
    <s v="evanjelická teológia"/>
    <n v="201142"/>
    <n v="0"/>
    <n v="0"/>
    <n v="0"/>
    <n v="5"/>
    <x v="1"/>
    <x v="3"/>
    <n v="10"/>
    <n v="10"/>
    <n v="0"/>
    <n v="0"/>
    <n v="0"/>
    <n v="0"/>
    <n v="1"/>
    <n v="1"/>
    <n v="1"/>
    <n v="1"/>
    <n v="0"/>
    <n v="0"/>
    <n v="3"/>
    <n v="1"/>
    <n v="7"/>
    <n v="1"/>
    <n v="13"/>
    <n v="0"/>
    <n v="3"/>
    <n v="1"/>
    <n v="9"/>
    <n v="1"/>
    <n v="11"/>
    <n v="3"/>
    <n v="0.96311475409836067"/>
    <n v="39"/>
    <n v="48"/>
    <n v="0"/>
    <n v="0"/>
    <n v="39"/>
    <n v="0.7"/>
    <n v="1"/>
    <n v="1.5"/>
    <n v="1.17"/>
    <n v="47.1"/>
    <n v="55.106999999999999"/>
    <n v="54.090682377049177"/>
    <n v="48"/>
  </r>
  <r>
    <n v="701000000"/>
    <n v="701090000"/>
    <n v="12644"/>
    <n v="1165900"/>
    <n v="1165900"/>
    <x v="25"/>
    <s v="Fakulta matematiky, fyziky a informatiky"/>
    <s v="teória vyučovania fyziky"/>
    <n v="40113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4"/>
    <n v="0"/>
    <n v="0.99297012302284715"/>
    <n v="5"/>
    <n v="0"/>
    <n v="0"/>
    <n v="5"/>
    <n v="5"/>
    <n v="3"/>
    <n v="3"/>
    <n v="3"/>
    <n v="2.48"/>
    <n v="15"/>
    <n v="37.200000000000003"/>
    <n v="37.069244288224958"/>
    <n v="6"/>
  </r>
  <r>
    <n v="701000000"/>
    <n v="701040000"/>
    <n v="12421"/>
    <n v="1203900"/>
    <n v="1203900"/>
    <x v="25"/>
    <s v="Prírodovedecká fakulta"/>
    <s v="inžinierska geológia"/>
    <n v="40126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1"/>
    <n v="0"/>
    <n v="3"/>
    <n v="0"/>
    <n v="0.96946564885496178"/>
    <n v="6"/>
    <n v="0"/>
    <n v="0"/>
    <n v="6"/>
    <n v="6"/>
    <n v="3"/>
    <n v="3"/>
    <n v="3"/>
    <n v="2.48"/>
    <n v="18"/>
    <n v="44.64"/>
    <n v="43.958473282442746"/>
    <n v="7"/>
  </r>
  <r>
    <n v="701000000"/>
    <n v="701080000"/>
    <n v="12547"/>
    <n v="5607900"/>
    <n v="5607900"/>
    <x v="25"/>
    <s v="Jesseniova lekárska fakulta v Martine"/>
    <s v="verejné zdravotníctvo"/>
    <n v="704023"/>
    <n v="0"/>
    <n v="0"/>
    <n v="0"/>
    <n v="5"/>
    <x v="0"/>
    <x v="0"/>
    <n v="19"/>
    <n v="19"/>
    <n v="0"/>
    <n v="0"/>
    <n v="0"/>
    <n v="0"/>
    <n v="0"/>
    <n v="0"/>
    <n v="0"/>
    <n v="0"/>
    <n v="2"/>
    <n v="2"/>
    <n v="0"/>
    <n v="0"/>
    <n v="0"/>
    <n v="0"/>
    <n v="2"/>
    <n v="2"/>
    <n v="0"/>
    <n v="0"/>
    <n v="1"/>
    <n v="1"/>
    <n v="0"/>
    <n v="0"/>
    <n v="0.96442687747035571"/>
    <n v="0"/>
    <n v="0"/>
    <n v="0"/>
    <n v="0"/>
    <n v="0"/>
    <n v="0"/>
    <n v="0"/>
    <n v="0"/>
    <n v="2.48"/>
    <n v="0"/>
    <n v="0"/>
    <n v="0"/>
    <n v="5"/>
  </r>
  <r>
    <n v="701000000"/>
    <n v="701040000"/>
    <n v="17795"/>
    <n v="1420703"/>
    <n v="1420703"/>
    <x v="25"/>
    <s v="Prírodovedecká fakulta"/>
    <s v="biochémia"/>
    <n v="401141"/>
    <n v="0"/>
    <n v="0"/>
    <n v="0"/>
    <n v="3"/>
    <x v="1"/>
    <x v="1"/>
    <n v="4"/>
    <n v="4"/>
    <n v="0"/>
    <n v="0"/>
    <n v="1"/>
    <n v="0"/>
    <n v="0"/>
    <n v="0"/>
    <n v="0"/>
    <n v="0"/>
    <n v="0"/>
    <n v="0"/>
    <n v="0"/>
    <n v="0"/>
    <n v="0"/>
    <n v="0"/>
    <n v="8"/>
    <n v="8"/>
    <n v="28"/>
    <n v="4"/>
    <n v="42"/>
    <n v="3"/>
    <n v="34"/>
    <n v="1"/>
    <n v="0.97959183673469385"/>
    <n v="97"/>
    <n v="113"/>
    <n v="113"/>
    <n v="97"/>
    <n v="97"/>
    <n v="0.7"/>
    <n v="1"/>
    <n v="1"/>
    <n v="1.72"/>
    <n v="87.1"/>
    <n v="149.81199999999998"/>
    <n v="148.28330612244895"/>
    <n v="113"/>
  </r>
  <r>
    <n v="701000000"/>
    <n v="701090000"/>
    <n v="12658"/>
    <n v="1123902"/>
    <n v="1123902"/>
    <x v="25"/>
    <s v="Fakulta matematiky, fyziky a informatiky"/>
    <s v="kvantová elektronika a optika a optická spektroskopia"/>
    <n v="40104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7"/>
    <n v="0"/>
    <n v="2"/>
    <n v="0"/>
    <n v="0.99297012302284715"/>
    <n v="10"/>
    <n v="0"/>
    <n v="0"/>
    <n v="10"/>
    <n v="10"/>
    <n v="3"/>
    <n v="3"/>
    <n v="3"/>
    <n v="2.48"/>
    <n v="30"/>
    <n v="74.400000000000006"/>
    <n v="74.138488576449916"/>
    <n v="11"/>
  </r>
  <r>
    <n v="701000000"/>
    <n v="701040000"/>
    <n v="12383"/>
    <n v="1506900"/>
    <n v="1506900"/>
    <x v="25"/>
    <s v="Prírodovedecká fakulta"/>
    <s v="zoológia"/>
    <n v="40205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1"/>
  </r>
  <r>
    <n v="701000000"/>
    <n v="701040000"/>
    <n v="12456"/>
    <n v="1507900"/>
    <n v="1507900"/>
    <x v="25"/>
    <s v="Prírodovedecká fakulta"/>
    <s v="botanika"/>
    <n v="402063"/>
    <n v="0"/>
    <n v="0"/>
    <n v="0"/>
    <n v="4"/>
    <x v="1"/>
    <x v="0"/>
    <n v="19"/>
    <n v="19"/>
    <n v="0"/>
    <n v="0"/>
    <n v="0"/>
    <n v="0"/>
    <n v="1"/>
    <n v="1"/>
    <n v="0"/>
    <n v="0"/>
    <n v="0"/>
    <n v="0"/>
    <n v="0"/>
    <n v="0"/>
    <n v="1"/>
    <n v="1"/>
    <n v="2"/>
    <n v="0"/>
    <n v="4"/>
    <n v="0"/>
    <n v="4"/>
    <n v="0"/>
    <n v="2"/>
    <n v="0"/>
    <n v="0.97346368715083798"/>
    <n v="12"/>
    <n v="0"/>
    <n v="0"/>
    <n v="12"/>
    <n v="12"/>
    <n v="3"/>
    <n v="3"/>
    <n v="3"/>
    <n v="2.48"/>
    <n v="36"/>
    <n v="89.28"/>
    <n v="88.095418994413407"/>
    <n v="14"/>
  </r>
  <r>
    <n v="701000000"/>
    <n v="701030000"/>
    <n v="9888"/>
    <n v="7301900"/>
    <n v="7301900"/>
    <x v="25"/>
    <s v="Filozofická fakulta"/>
    <s v="všeobecná jazykoveda"/>
    <n v="201333"/>
    <n v="0"/>
    <n v="0"/>
    <n v="0"/>
    <n v="4"/>
    <x v="1"/>
    <x v="0"/>
    <n v="20"/>
    <n v="2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1"/>
    <n v="0"/>
    <n v="3"/>
    <n v="0"/>
    <n v="0.96633941093969145"/>
    <n v="6"/>
    <n v="0"/>
    <n v="0"/>
    <n v="0"/>
    <n v="6"/>
    <n v="3"/>
    <n v="3"/>
    <n v="3"/>
    <n v="1.28"/>
    <n v="18"/>
    <n v="23.04"/>
    <n v="22.652230014025246"/>
    <n v="7"/>
  </r>
  <r>
    <n v="701000000"/>
    <n v="701040000"/>
    <n v="30108"/>
    <n v="1626907"/>
    <n v="1626907"/>
    <x v="25"/>
    <s v="Prírodovedecká fakulta"/>
    <s v="environmentálna geochémia"/>
    <n v="40301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0"/>
    <n v="0"/>
    <n v="1"/>
    <n v="1"/>
    <n v="2"/>
    <n v="0"/>
    <n v="2"/>
    <n v="0"/>
    <n v="2"/>
    <n v="0"/>
    <n v="0"/>
    <n v="0"/>
    <n v="0.9419354838709677"/>
    <n v="6"/>
    <n v="0"/>
    <n v="0"/>
    <n v="0"/>
    <n v="6"/>
    <n v="3"/>
    <n v="3"/>
    <n v="3"/>
    <n v="2.48"/>
    <n v="18"/>
    <n v="44.64"/>
    <n v="43.344000000000001"/>
    <n v="8"/>
  </r>
  <r>
    <n v="701000000"/>
    <n v="701010000"/>
    <n v="12529"/>
    <n v="5108900"/>
    <n v="5108900"/>
    <x v="25"/>
    <s v="Lekárska fakulta"/>
    <s v="chirurgia"/>
    <n v="701073"/>
    <n v="0"/>
    <n v="0"/>
    <n v="0"/>
    <n v="5"/>
    <x v="0"/>
    <x v="0"/>
    <n v="18"/>
    <n v="18"/>
    <n v="0"/>
    <n v="0"/>
    <n v="0"/>
    <n v="0"/>
    <n v="1"/>
    <n v="0"/>
    <n v="2"/>
    <n v="2"/>
    <n v="1"/>
    <n v="1"/>
    <n v="0"/>
    <n v="0"/>
    <n v="7"/>
    <n v="7"/>
    <n v="3"/>
    <n v="3"/>
    <n v="5"/>
    <n v="5"/>
    <n v="5"/>
    <n v="5"/>
    <n v="3"/>
    <n v="3"/>
    <n v="0.99514899514899513"/>
    <n v="1"/>
    <n v="0"/>
    <n v="0"/>
    <n v="0"/>
    <n v="0"/>
    <n v="0"/>
    <n v="0"/>
    <n v="0"/>
    <n v="3.97"/>
    <n v="0"/>
    <n v="0"/>
    <n v="0"/>
    <n v="27"/>
  </r>
  <r>
    <n v="701000000"/>
    <n v="701090000"/>
    <n v="12671"/>
    <n v="1157900"/>
    <n v="1157900"/>
    <x v="25"/>
    <s v="Fakulta matematiky, fyziky a informatiky"/>
    <s v="biofyzika"/>
    <n v="401123"/>
    <n v="0"/>
    <n v="0"/>
    <n v="0"/>
    <n v="4"/>
    <x v="1"/>
    <x v="0"/>
    <n v="19"/>
    <n v="19"/>
    <n v="0"/>
    <n v="0"/>
    <n v="0"/>
    <n v="0"/>
    <n v="0"/>
    <n v="0"/>
    <n v="0"/>
    <n v="0"/>
    <n v="2"/>
    <n v="2"/>
    <n v="1"/>
    <n v="1"/>
    <n v="1"/>
    <n v="1"/>
    <n v="3"/>
    <n v="0"/>
    <n v="1"/>
    <n v="0"/>
    <n v="0"/>
    <n v="0"/>
    <n v="1"/>
    <n v="0"/>
    <n v="0.99297012302284715"/>
    <n v="5"/>
    <n v="0"/>
    <n v="0"/>
    <n v="5"/>
    <n v="5"/>
    <n v="3"/>
    <n v="3"/>
    <n v="3"/>
    <n v="2.48"/>
    <n v="15"/>
    <n v="37.200000000000003"/>
    <n v="37.069244288224958"/>
    <n v="9"/>
  </r>
  <r>
    <n v="701000000"/>
    <n v="701010000"/>
    <n v="12491"/>
    <n v="5166900"/>
    <n v="5166900"/>
    <x v="25"/>
    <s v="Lekárska fakulta"/>
    <s v="zubné lekárstvo"/>
    <n v="702013"/>
    <n v="0"/>
    <n v="0"/>
    <n v="0"/>
    <n v="5"/>
    <x v="0"/>
    <x v="0"/>
    <n v="18"/>
    <n v="18"/>
    <n v="0"/>
    <n v="0"/>
    <n v="0"/>
    <n v="0"/>
    <n v="0"/>
    <n v="0"/>
    <n v="1"/>
    <n v="1"/>
    <n v="0"/>
    <n v="0"/>
    <n v="3"/>
    <n v="3"/>
    <n v="0"/>
    <n v="0"/>
    <n v="0"/>
    <n v="0"/>
    <n v="6"/>
    <n v="6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12"/>
  </r>
  <r>
    <n v="701000000"/>
    <n v="701040000"/>
    <n v="12461"/>
    <n v="1410900"/>
    <n v="1410900"/>
    <x v="25"/>
    <s v="Prírodovedecká fakulta"/>
    <s v="biochémia"/>
    <n v="40122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1"/>
    <n v="1"/>
    <n v="1"/>
    <n v="0"/>
    <n v="3"/>
    <n v="0"/>
    <n v="5"/>
    <n v="0"/>
    <n v="6"/>
    <n v="0"/>
    <n v="0.97959183673469385"/>
    <n v="15"/>
    <n v="0"/>
    <n v="0"/>
    <n v="15"/>
    <n v="15"/>
    <n v="3"/>
    <n v="3"/>
    <n v="3"/>
    <n v="2.48"/>
    <n v="45"/>
    <n v="111.6"/>
    <n v="110.46122448979591"/>
    <n v="17"/>
  </r>
  <r>
    <n v="701000000"/>
    <n v="701070000"/>
    <n v="12637"/>
    <n v="7403900"/>
    <n v="7403900"/>
    <x v="25"/>
    <s v="Fakulta telesnej výchovy a športu"/>
    <s v="športová edukológia"/>
    <n v="80103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"/>
    <n v="0"/>
    <n v="0"/>
    <n v="0"/>
    <n v="0.97373737373737379"/>
    <n v="0"/>
    <n v="0"/>
    <n v="0"/>
    <n v="0"/>
    <n v="0"/>
    <n v="0"/>
    <n v="0"/>
    <n v="0"/>
    <n v="1.28"/>
    <n v="0"/>
    <n v="0"/>
    <n v="0"/>
    <n v="3"/>
  </r>
  <r>
    <n v="701000000"/>
    <n v="701040000"/>
    <n v="12453"/>
    <n v="1507900"/>
    <n v="1507900"/>
    <x v="25"/>
    <s v="Prírodovedecká fakulta"/>
    <s v="botanika"/>
    <n v="40206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1"/>
  </r>
  <r>
    <n v="701000000"/>
    <n v="701010000"/>
    <n v="12533"/>
    <n v="5114900"/>
    <n v="5114900"/>
    <x v="25"/>
    <s v="Lekárska fakulta"/>
    <s v="dermatovenerológia"/>
    <n v="701133"/>
    <n v="0"/>
    <n v="0"/>
    <n v="0"/>
    <n v="5"/>
    <x v="0"/>
    <x v="0"/>
    <n v="18"/>
    <n v="18"/>
    <n v="0"/>
    <n v="0"/>
    <n v="1"/>
    <n v="1"/>
    <n v="0"/>
    <n v="0"/>
    <n v="0"/>
    <n v="0"/>
    <n v="0"/>
    <n v="0"/>
    <n v="0"/>
    <n v="0"/>
    <n v="2"/>
    <n v="2"/>
    <n v="1"/>
    <n v="1"/>
    <n v="0"/>
    <n v="0"/>
    <n v="1"/>
    <n v="1"/>
    <n v="1"/>
    <n v="1"/>
    <n v="0.99514899514899513"/>
    <n v="0"/>
    <n v="0"/>
    <n v="0"/>
    <n v="0"/>
    <n v="0"/>
    <n v="0"/>
    <n v="0"/>
    <n v="0"/>
    <n v="3.97"/>
    <n v="0"/>
    <n v="0"/>
    <n v="0"/>
    <n v="6"/>
  </r>
  <r>
    <n v="701000000"/>
    <n v="701050000"/>
    <n v="11391"/>
    <n v="7536900"/>
    <n v="7536900"/>
    <x v="25"/>
    <s v="Pedagogická fakulta"/>
    <s v="predškolská a elementárna pedagogika"/>
    <n v="101053"/>
    <n v="0"/>
    <n v="0"/>
    <n v="0"/>
    <n v="5"/>
    <x v="0"/>
    <x v="0"/>
    <n v="20"/>
    <n v="2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.96912350597609564"/>
    <n v="3"/>
    <n v="0"/>
    <n v="0"/>
    <n v="0"/>
    <n v="0"/>
    <n v="0"/>
    <n v="0"/>
    <n v="0"/>
    <n v="1.28"/>
    <n v="0"/>
    <n v="0"/>
    <n v="0"/>
    <n v="3"/>
  </r>
  <r>
    <n v="701000000"/>
    <n v="701030000"/>
    <n v="100807"/>
    <n v="7102900"/>
    <n v="7102900"/>
    <x v="25"/>
    <s v="Filozofická fakulta"/>
    <s v="slovenské dejiny"/>
    <n v="20109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1"/>
    <n v="0"/>
    <n v="2"/>
    <n v="1"/>
    <n v="3"/>
    <n v="0"/>
    <n v="4"/>
    <n v="0"/>
    <n v="2"/>
    <n v="0"/>
    <n v="4"/>
    <n v="0"/>
    <n v="0.97590361445783136"/>
    <n v="15"/>
    <n v="0"/>
    <n v="0"/>
    <n v="0"/>
    <n v="15"/>
    <n v="3"/>
    <n v="3"/>
    <n v="3"/>
    <n v="1.28"/>
    <n v="45"/>
    <n v="57.6"/>
    <n v="56.906024096385551"/>
    <n v="17"/>
  </r>
  <r>
    <n v="701000000"/>
    <n v="701040000"/>
    <n v="12438"/>
    <n v="1505900"/>
    <n v="1505900"/>
    <x v="25"/>
    <s v="Prírodovedecká fakulta"/>
    <s v="fyziológia rastlín"/>
    <n v="402093"/>
    <n v="0"/>
    <n v="0"/>
    <n v="0"/>
    <n v="4"/>
    <x v="1"/>
    <x v="0"/>
    <n v="19"/>
    <n v="19"/>
    <n v="0"/>
    <n v="0"/>
    <n v="0"/>
    <n v="0"/>
    <n v="0"/>
    <n v="0"/>
    <n v="0"/>
    <n v="0"/>
    <n v="1"/>
    <n v="0"/>
    <n v="0"/>
    <n v="0"/>
    <n v="0"/>
    <n v="0"/>
    <n v="1"/>
    <n v="0"/>
    <n v="2"/>
    <n v="0"/>
    <n v="1"/>
    <n v="0"/>
    <n v="1"/>
    <n v="0"/>
    <n v="0.97346368715083798"/>
    <n v="6"/>
    <n v="0"/>
    <n v="0"/>
    <n v="6"/>
    <n v="6"/>
    <n v="3"/>
    <n v="3"/>
    <n v="3"/>
    <n v="2.48"/>
    <n v="18"/>
    <n v="44.64"/>
    <n v="44.047709497206704"/>
    <n v="6"/>
  </r>
  <r>
    <n v="701000000"/>
    <n v="701030000"/>
    <n v="24760"/>
    <n v="6741900"/>
    <n v="6741900"/>
    <x v="25"/>
    <s v="Filozofická fakulta"/>
    <s v="religionistika"/>
    <n v="20116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1"/>
    <n v="0"/>
    <n v="1"/>
    <n v="0"/>
    <n v="0.96288659793814435"/>
    <n v="3"/>
    <n v="0"/>
    <n v="0"/>
    <n v="0"/>
    <n v="3"/>
    <n v="3"/>
    <n v="3"/>
    <n v="3"/>
    <n v="1.28"/>
    <n v="9"/>
    <n v="11.52"/>
    <n v="11.306226804123712"/>
    <n v="6"/>
  </r>
  <r>
    <n v="701000000"/>
    <n v="701080000"/>
    <n v="11844"/>
    <n v="5128900"/>
    <n v="5128900"/>
    <x v="25"/>
    <s v="Jesseniova lekárska fakulta v Martine"/>
    <s v="lekárska biofyzika"/>
    <n v="701273"/>
    <n v="0"/>
    <n v="0"/>
    <n v="0"/>
    <n v="5"/>
    <x v="0"/>
    <x v="0"/>
    <n v="18"/>
    <n v="18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3"/>
  </r>
  <r>
    <n v="701000000"/>
    <n v="701110000"/>
    <n v="17839"/>
    <n v="6161700"/>
    <n v="6161700"/>
    <x v="25"/>
    <s v="Rímskokatolícka cyrilometodská bohoslovecká fakulta"/>
    <s v="katolícka teológia"/>
    <n v="201132"/>
    <n v="0"/>
    <n v="0"/>
    <n v="0"/>
    <n v="6"/>
    <x v="1"/>
    <x v="3"/>
    <n v="10"/>
    <n v="10"/>
    <n v="0"/>
    <n v="0"/>
    <n v="0"/>
    <n v="0"/>
    <n v="0"/>
    <n v="0"/>
    <n v="2"/>
    <n v="0"/>
    <n v="5"/>
    <n v="0"/>
    <n v="22"/>
    <n v="2"/>
    <n v="20"/>
    <n v="1"/>
    <n v="13"/>
    <n v="1"/>
    <n v="22"/>
    <n v="12"/>
    <n v="24"/>
    <n v="5"/>
    <n v="29"/>
    <n v="6"/>
    <n v="0.96311475409836067"/>
    <n v="110"/>
    <n v="137"/>
    <n v="0"/>
    <n v="0"/>
    <n v="110"/>
    <n v="0.7"/>
    <n v="1"/>
    <n v="1.5"/>
    <n v="1.17"/>
    <n v="132.1"/>
    <n v="154.55699999999999"/>
    <n v="151.70656352459017"/>
    <n v="137"/>
  </r>
  <r>
    <n v="701000000"/>
    <n v="701030000"/>
    <n v="17597"/>
    <n v="7701700"/>
    <n v="7701700"/>
    <x v="25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1"/>
    <n v="0"/>
    <n v="0"/>
    <n v="0"/>
    <n v="0"/>
    <n v="0"/>
    <n v="2"/>
    <n v="1"/>
    <n v="8"/>
    <n v="6"/>
    <n v="79"/>
    <n v="17"/>
    <n v="76"/>
    <n v="6"/>
    <n v="81"/>
    <n v="2"/>
    <n v="0.95990279465370598"/>
    <n v="215"/>
    <n v="247"/>
    <n v="0"/>
    <n v="0"/>
    <n v="215"/>
    <n v="0.7"/>
    <n v="1"/>
    <n v="1"/>
    <n v="1.17"/>
    <n v="191.3"/>
    <n v="223.821"/>
    <n v="219.33370170109356"/>
    <n v="247"/>
  </r>
  <r>
    <n v="701000000"/>
    <n v="701010000"/>
    <n v="12519"/>
    <n v="5102900"/>
    <n v="5102900"/>
    <x v="25"/>
    <s v="Lekárska fakulta"/>
    <s v="normálna a patologická fyziológia"/>
    <n v="701033"/>
    <n v="0"/>
    <n v="0"/>
    <n v="0"/>
    <n v="4"/>
    <x v="1"/>
    <x v="0"/>
    <n v="18"/>
    <n v="18"/>
    <n v="0"/>
    <n v="0"/>
    <n v="0"/>
    <n v="0"/>
    <n v="0"/>
    <n v="0"/>
    <n v="1"/>
    <n v="1"/>
    <n v="0"/>
    <n v="0"/>
    <n v="1"/>
    <n v="1"/>
    <n v="3"/>
    <n v="3"/>
    <n v="16"/>
    <n v="0"/>
    <n v="7"/>
    <n v="0"/>
    <n v="5"/>
    <n v="0"/>
    <n v="11"/>
    <n v="0"/>
    <n v="0.99514899514899513"/>
    <n v="39"/>
    <n v="0"/>
    <n v="0"/>
    <n v="0"/>
    <n v="39"/>
    <n v="3"/>
    <n v="3"/>
    <n v="3"/>
    <n v="3.97"/>
    <n v="117"/>
    <n v="464.49"/>
    <n v="463.3633783783784"/>
    <n v="44"/>
  </r>
  <r>
    <n v="701000000"/>
    <n v="701010000"/>
    <n v="12518"/>
    <n v="5102900"/>
    <n v="5102900"/>
    <x v="25"/>
    <s v="Lekárska fakulta"/>
    <s v="normálna a patologická fyziológia"/>
    <n v="701033"/>
    <n v="0"/>
    <n v="0"/>
    <n v="0"/>
    <n v="5"/>
    <x v="0"/>
    <x v="0"/>
    <n v="18"/>
    <n v="18"/>
    <n v="0"/>
    <n v="0"/>
    <n v="0"/>
    <n v="0"/>
    <n v="0"/>
    <n v="0"/>
    <n v="1"/>
    <n v="1"/>
    <n v="0"/>
    <n v="0"/>
    <n v="2"/>
    <n v="2"/>
    <n v="0"/>
    <n v="0"/>
    <n v="2"/>
    <n v="2"/>
    <n v="1"/>
    <n v="1"/>
    <n v="2"/>
    <n v="2"/>
    <n v="7"/>
    <n v="7"/>
    <n v="0.99514899514899513"/>
    <n v="0"/>
    <n v="0"/>
    <n v="0"/>
    <n v="0"/>
    <n v="0"/>
    <n v="0"/>
    <n v="0"/>
    <n v="0"/>
    <n v="3.97"/>
    <n v="0"/>
    <n v="0"/>
    <n v="0"/>
    <n v="15"/>
  </r>
  <r>
    <n v="701000000"/>
    <n v="701040000"/>
    <n v="9936"/>
    <n v="1302902"/>
    <n v="1302902"/>
    <x v="25"/>
    <s v="Prírodovedecká fakulta"/>
    <s v="humánna geografia a demografia"/>
    <n v="40137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0"/>
    <n v="0"/>
    <n v="0"/>
    <n v="0"/>
    <n v="0.96633663366336631"/>
    <n v="0"/>
    <n v="0"/>
    <n v="0"/>
    <n v="0"/>
    <n v="0"/>
    <n v="0"/>
    <n v="0"/>
    <n v="0"/>
    <n v="2.48"/>
    <n v="0"/>
    <n v="0"/>
    <n v="0"/>
    <n v="3"/>
  </r>
  <r>
    <n v="701000000"/>
    <n v="701030000"/>
    <n v="9903"/>
    <n v="7106901"/>
    <n v="7106901"/>
    <x v="25"/>
    <s v="Filozofická fakulta"/>
    <s v="etnológia a kultúrna antropológia"/>
    <n v="30103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.97590361445783136"/>
    <n v="0"/>
    <n v="0"/>
    <n v="0"/>
    <n v="0"/>
    <n v="0"/>
    <n v="0"/>
    <n v="0"/>
    <n v="0"/>
    <n v="1.28"/>
    <n v="0"/>
    <n v="0"/>
    <n v="0"/>
    <n v="2"/>
  </r>
  <r>
    <n v="701000000"/>
    <n v="701060000"/>
    <n v="12625"/>
    <n v="5212900"/>
    <n v="5212900"/>
    <x v="25"/>
    <s v="Farmaceutická fakulta"/>
    <s v="farmakológia"/>
    <n v="70302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1"/>
    <n v="0"/>
    <n v="1"/>
    <n v="1"/>
    <n v="2"/>
    <n v="1"/>
    <n v="1"/>
    <n v="1"/>
    <n v="0"/>
    <n v="0"/>
    <n v="0.98521256931608137"/>
    <n v="2"/>
    <n v="0"/>
    <n v="0"/>
    <n v="0"/>
    <n v="0"/>
    <n v="0"/>
    <n v="0"/>
    <n v="0"/>
    <n v="2.48"/>
    <n v="0"/>
    <n v="0"/>
    <n v="0"/>
    <n v="6"/>
  </r>
  <r>
    <n v="701000000"/>
    <n v="701030000"/>
    <n v="12593"/>
    <n v="6707902"/>
    <n v="6707902"/>
    <x v="25"/>
    <s v="Filozofická fakulta"/>
    <s v="politická veda"/>
    <n v="30108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288659793814435"/>
    <n v="0"/>
    <n v="0"/>
    <n v="0"/>
    <n v="0"/>
    <n v="0"/>
    <n v="0"/>
    <n v="0"/>
    <n v="0"/>
    <n v="1.28"/>
    <n v="0"/>
    <n v="0"/>
    <n v="0"/>
    <n v="1"/>
  </r>
  <r>
    <n v="701000000"/>
    <n v="701010000"/>
    <n v="12503"/>
    <n v="5113900"/>
    <n v="5113900"/>
    <x v="25"/>
    <s v="Lekárska fakulta"/>
    <s v="psychiatria"/>
    <n v="701123"/>
    <n v="0"/>
    <n v="0"/>
    <n v="0"/>
    <n v="5"/>
    <x v="0"/>
    <x v="0"/>
    <n v="18"/>
    <n v="18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1"/>
    <n v="1"/>
    <n v="0.99514899514899513"/>
    <n v="0"/>
    <n v="0"/>
    <n v="0"/>
    <n v="0"/>
    <n v="0"/>
    <n v="0"/>
    <n v="0"/>
    <n v="0"/>
    <n v="3.97"/>
    <n v="0"/>
    <n v="0"/>
    <n v="0"/>
    <n v="3"/>
  </r>
  <r>
    <n v="701000000"/>
    <n v="701120000"/>
    <n v="17754"/>
    <n v="6289800"/>
    <n v="6289800"/>
    <x v="25"/>
    <s v="Fakulta managementu"/>
    <s v="manažment"/>
    <n v="303152"/>
    <n v="0"/>
    <n v="0"/>
    <n v="0"/>
    <n v="2"/>
    <x v="0"/>
    <x v="2"/>
    <n v="9"/>
    <n v="9"/>
    <n v="0"/>
    <n v="0"/>
    <n v="0"/>
    <n v="0"/>
    <n v="0"/>
    <n v="0"/>
    <n v="1"/>
    <n v="0"/>
    <n v="0"/>
    <n v="0"/>
    <n v="5"/>
    <n v="1"/>
    <n v="7"/>
    <n v="0"/>
    <n v="20"/>
    <n v="5"/>
    <n v="28"/>
    <n v="27"/>
    <n v="247"/>
    <n v="225"/>
    <n v="2"/>
    <n v="2"/>
    <n v="0.99023993493289952"/>
    <n v="50"/>
    <n v="0"/>
    <n v="0"/>
    <n v="0"/>
    <n v="0"/>
    <n v="0"/>
    <n v="0"/>
    <n v="0"/>
    <n v="1.21"/>
    <n v="0"/>
    <n v="0"/>
    <n v="0"/>
    <n v="310"/>
  </r>
  <r>
    <n v="701000000"/>
    <n v="701020000"/>
    <n v="12470"/>
    <n v="6803900"/>
    <n v="6803900"/>
    <x v="25"/>
    <s v="Právnická fakulta"/>
    <s v="ústavné právo"/>
    <n v="304033"/>
    <n v="0"/>
    <n v="0"/>
    <n v="0"/>
    <n v="5"/>
    <x v="0"/>
    <x v="0"/>
    <n v="20"/>
    <n v="20"/>
    <n v="0"/>
    <n v="0"/>
    <n v="0"/>
    <n v="0"/>
    <n v="0"/>
    <n v="0"/>
    <n v="1"/>
    <n v="0"/>
    <n v="0"/>
    <n v="0"/>
    <n v="2"/>
    <n v="1"/>
    <n v="2"/>
    <n v="1"/>
    <n v="1"/>
    <n v="1"/>
    <n v="1"/>
    <n v="0"/>
    <n v="1"/>
    <n v="1"/>
    <n v="0"/>
    <n v="0"/>
    <n v="0.96816770186335399"/>
    <n v="4"/>
    <n v="0"/>
    <n v="0"/>
    <n v="0"/>
    <n v="0"/>
    <n v="0"/>
    <n v="0"/>
    <n v="0"/>
    <n v="1.28"/>
    <n v="0"/>
    <n v="0"/>
    <n v="0"/>
    <n v="8"/>
  </r>
  <r>
    <n v="701000000"/>
    <n v="701080000"/>
    <n v="7708"/>
    <n v="5169900"/>
    <n v="5169900"/>
    <x v="25"/>
    <s v="Jesseniova lekárska fakulta v Martine"/>
    <s v="lekárska, klinická a farmaceutická biochémia"/>
    <n v="70128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0"/>
    <n v="0"/>
    <n v="3"/>
    <n v="0"/>
    <n v="3"/>
    <n v="0"/>
    <n v="3"/>
    <n v="0"/>
    <n v="4"/>
    <n v="0"/>
    <n v="0.99514899514899513"/>
    <n v="13"/>
    <n v="0"/>
    <n v="0"/>
    <n v="0"/>
    <n v="13"/>
    <n v="3"/>
    <n v="3"/>
    <n v="3"/>
    <n v="2.48"/>
    <n v="39"/>
    <n v="96.72"/>
    <n v="96.485405405405402"/>
    <n v="14"/>
  </r>
  <r>
    <n v="701000000"/>
    <n v="701080000"/>
    <n v="17703"/>
    <n v="5141700"/>
    <n v="5141700"/>
    <x v="25"/>
    <s v="Jesseniova lekárska fakulta v Martine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0"/>
    <n v="0"/>
    <n v="3"/>
    <n v="1"/>
    <n v="147"/>
    <n v="1"/>
    <n v="107"/>
    <n v="1"/>
    <n v="124"/>
    <n v="1"/>
    <n v="95"/>
    <n v="21"/>
    <n v="95"/>
    <n v="3"/>
    <n v="127"/>
    <n v="6"/>
    <n v="0.99514899514899513"/>
    <n v="664"/>
    <n v="698"/>
    <n v="0"/>
    <n v="0"/>
    <n v="664"/>
    <n v="0.7"/>
    <n v="1"/>
    <n v="1.5"/>
    <n v="3.65"/>
    <n v="816.2"/>
    <n v="2979.13"/>
    <n v="2971.9041129591133"/>
    <n v="698"/>
  </r>
  <r>
    <n v="701000000"/>
    <n v="701060000"/>
    <n v="17706"/>
    <n v="5214700"/>
    <n v="5214700"/>
    <x v="25"/>
    <s v="Farmaceutická fakulta"/>
    <s v="farmácia"/>
    <n v="703012"/>
    <n v="0"/>
    <n v="0"/>
    <n v="0"/>
    <n v="5"/>
    <x v="1"/>
    <x v="3"/>
    <n v="1"/>
    <n v="1"/>
    <n v="0"/>
    <n v="0"/>
    <n v="0"/>
    <n v="0"/>
    <n v="0"/>
    <n v="0"/>
    <n v="0"/>
    <n v="0"/>
    <n v="1"/>
    <n v="1"/>
    <n v="12"/>
    <n v="12"/>
    <n v="185"/>
    <n v="3"/>
    <n v="164"/>
    <n v="0"/>
    <n v="160"/>
    <n v="11"/>
    <n v="168"/>
    <n v="1"/>
    <n v="213"/>
    <n v="11"/>
    <n v="0.98521256931608137"/>
    <n v="864"/>
    <n v="903"/>
    <n v="0"/>
    <n v="0"/>
    <n v="864"/>
    <n v="0.7"/>
    <n v="1"/>
    <n v="1.5"/>
    <n v="3.65"/>
    <n v="976.4"/>
    <n v="3563.8599999999997"/>
    <n v="3537.5098336414044"/>
    <n v="903"/>
  </r>
  <r>
    <n v="701000000"/>
    <n v="701010000"/>
    <n v="12493"/>
    <n v="5105900"/>
    <n v="5105900"/>
    <x v="25"/>
    <s v="Lekárska fakulta"/>
    <s v="vnútorné choroby"/>
    <n v="701043"/>
    <n v="0"/>
    <n v="0"/>
    <n v="0"/>
    <n v="5"/>
    <x v="0"/>
    <x v="0"/>
    <n v="18"/>
    <n v="18"/>
    <n v="0"/>
    <n v="0"/>
    <n v="0"/>
    <n v="0"/>
    <n v="0"/>
    <n v="0"/>
    <n v="0"/>
    <n v="0"/>
    <n v="2"/>
    <n v="2"/>
    <n v="1"/>
    <n v="1"/>
    <n v="2"/>
    <n v="2"/>
    <n v="9"/>
    <n v="9"/>
    <n v="5"/>
    <n v="5"/>
    <n v="1"/>
    <n v="1"/>
    <n v="9"/>
    <n v="9"/>
    <n v="0.99514899514899513"/>
    <n v="0"/>
    <n v="0"/>
    <n v="0"/>
    <n v="0"/>
    <n v="0"/>
    <n v="0"/>
    <n v="0"/>
    <n v="0"/>
    <n v="3.97"/>
    <n v="0"/>
    <n v="0"/>
    <n v="0"/>
    <n v="29"/>
  </r>
  <r>
    <n v="701000000"/>
    <n v="701030000"/>
    <n v="9908"/>
    <n v="7103900"/>
    <n v="7103900"/>
    <x v="25"/>
    <s v="Filozofická fakulta"/>
    <s v="archeológia"/>
    <n v="20125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1"/>
    <n v="1"/>
    <n v="2"/>
    <n v="2"/>
    <n v="5"/>
    <n v="0"/>
    <n v="2"/>
    <n v="0"/>
    <n v="4"/>
    <n v="0"/>
    <n v="1"/>
    <n v="0"/>
    <n v="0.97590361445783136"/>
    <n v="12"/>
    <n v="0"/>
    <n v="0"/>
    <n v="0"/>
    <n v="12"/>
    <n v="3"/>
    <n v="3"/>
    <n v="3"/>
    <n v="1.28"/>
    <n v="36"/>
    <n v="46.08"/>
    <n v="45.524819277108435"/>
    <n v="16"/>
  </r>
  <r>
    <n v="701000000"/>
    <n v="701010000"/>
    <n v="106153"/>
    <n v="5141700"/>
    <n v="5141700"/>
    <x v="25"/>
    <s v="Lekárska fakulta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0"/>
    <n v="0"/>
    <n v="4"/>
    <n v="4"/>
    <n v="73"/>
    <n v="73"/>
    <n v="91"/>
    <n v="91"/>
    <n v="127"/>
    <n v="127"/>
    <n v="127"/>
    <n v="127"/>
    <n v="150"/>
    <n v="150"/>
    <n v="244"/>
    <n v="213"/>
    <n v="0.99514899514899513"/>
    <n v="31"/>
    <n v="816"/>
    <n v="0"/>
    <n v="0"/>
    <n v="31"/>
    <n v="0.7"/>
    <n v="1"/>
    <n v="1.5"/>
    <n v="3.65"/>
    <n v="21.7"/>
    <n v="79.204999999999998"/>
    <n v="79.01288808038808"/>
    <n v="816"/>
  </r>
  <r>
    <n v="701000000"/>
    <n v="701010000"/>
    <n v="12490"/>
    <n v="5105900"/>
    <n v="5105900"/>
    <x v="25"/>
    <s v="Lekárska fakulta"/>
    <s v="vnútorné choroby"/>
    <n v="701043"/>
    <n v="0"/>
    <n v="0"/>
    <n v="0"/>
    <n v="4"/>
    <x v="1"/>
    <x v="0"/>
    <n v="18"/>
    <n v="18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.99514899514899513"/>
    <n v="3"/>
    <n v="0"/>
    <n v="0"/>
    <n v="0"/>
    <n v="3"/>
    <n v="3"/>
    <n v="3"/>
    <n v="3"/>
    <n v="3.97"/>
    <n v="9"/>
    <n v="35.730000000000004"/>
    <n v="35.643336798336804"/>
    <n v="3"/>
  </r>
  <r>
    <n v="701000000"/>
    <n v="701030000"/>
    <n v="12573"/>
    <n v="7101900"/>
    <n v="7101900"/>
    <x v="25"/>
    <s v="Filozofická fakulta"/>
    <s v="všeobecné dejiny"/>
    <n v="20108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1"/>
    <n v="1"/>
    <n v="0"/>
    <n v="0"/>
    <n v="3"/>
    <n v="3"/>
    <n v="0"/>
    <n v="0"/>
    <n v="5"/>
    <n v="5"/>
    <n v="1"/>
    <n v="1"/>
    <n v="0.97590361445783136"/>
    <n v="0"/>
    <n v="0"/>
    <n v="0"/>
    <n v="0"/>
    <n v="0"/>
    <n v="0"/>
    <n v="0"/>
    <n v="0"/>
    <n v="1.28"/>
    <n v="0"/>
    <n v="0"/>
    <n v="0"/>
    <n v="11"/>
  </r>
  <r>
    <n v="701000000"/>
    <n v="701010000"/>
    <n v="12516"/>
    <n v="5116900"/>
    <n v="5116900"/>
    <x v="25"/>
    <s v="Lekárska fakulta"/>
    <s v="oftalmológia"/>
    <n v="701143"/>
    <n v="0"/>
    <n v="0"/>
    <n v="0"/>
    <n v="5"/>
    <x v="0"/>
    <x v="0"/>
    <n v="18"/>
    <n v="18"/>
    <n v="0"/>
    <n v="0"/>
    <n v="0"/>
    <n v="0"/>
    <n v="0"/>
    <n v="0"/>
    <n v="0"/>
    <n v="0"/>
    <n v="1"/>
    <n v="1"/>
    <n v="0"/>
    <n v="0"/>
    <n v="0"/>
    <n v="0"/>
    <n v="1"/>
    <n v="1"/>
    <n v="2"/>
    <n v="2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6"/>
  </r>
  <r>
    <n v="701000000"/>
    <n v="701040000"/>
    <n v="12398"/>
    <n v="1225900"/>
    <n v="1225900"/>
    <x v="25"/>
    <s v="Prírodovedecká fakulta"/>
    <s v="petrológia"/>
    <n v="40132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6946564885496178"/>
    <n v="0"/>
    <n v="0"/>
    <n v="0"/>
    <n v="0"/>
    <n v="0"/>
    <n v="0"/>
    <n v="0"/>
    <n v="0"/>
    <n v="2.48"/>
    <n v="0"/>
    <n v="0"/>
    <n v="0"/>
    <n v="2"/>
  </r>
  <r>
    <n v="701000000"/>
    <n v="701110000"/>
    <n v="12385"/>
    <n v="6161900"/>
    <n v="6161900"/>
    <x v="25"/>
    <s v="Rímskokatolícka cyrilometodská bohoslovecká fakulta"/>
    <s v="katolícka teológia"/>
    <n v="2011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3"/>
    <n v="3"/>
    <n v="1"/>
    <n v="1"/>
    <n v="0"/>
    <n v="0"/>
    <n v="7"/>
    <n v="7"/>
    <n v="0"/>
    <n v="0"/>
    <n v="0"/>
    <n v="0"/>
    <n v="0.96311475409836067"/>
    <n v="0"/>
    <n v="0"/>
    <n v="0"/>
    <n v="0"/>
    <n v="0"/>
    <n v="0"/>
    <n v="0"/>
    <n v="0"/>
    <n v="1.28"/>
    <n v="0"/>
    <n v="0"/>
    <n v="0"/>
    <n v="12"/>
  </r>
  <r>
    <n v="701000000"/>
    <n v="701010000"/>
    <n v="106152"/>
    <n v="5166700"/>
    <n v="5166700"/>
    <x v="25"/>
    <s v="Lekárska fakulta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2"/>
    <n v="2"/>
    <n v="18"/>
    <n v="18"/>
    <n v="16"/>
    <n v="16"/>
    <n v="23"/>
    <n v="23"/>
    <n v="28"/>
    <n v="28"/>
    <n v="28"/>
    <n v="28"/>
    <n v="22"/>
    <n v="22"/>
    <n v="0.99514899514899513"/>
    <n v="0"/>
    <n v="137"/>
    <n v="0"/>
    <n v="0"/>
    <n v="0"/>
    <n v="0.7"/>
    <n v="1"/>
    <n v="1.5"/>
    <n v="3.65"/>
    <n v="0"/>
    <n v="0"/>
    <n v="0"/>
    <n v="137"/>
  </r>
  <r>
    <n v="701000000"/>
    <n v="701030000"/>
    <n v="12603"/>
    <n v="8105915"/>
    <n v="8105915"/>
    <x v="25"/>
    <s v="Filozofická fakulta"/>
    <s v="literárna veda"/>
    <n v="2012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1"/>
    <n v="0.96226415094339623"/>
    <n v="0"/>
    <n v="0"/>
    <n v="0"/>
    <n v="0"/>
    <n v="0"/>
    <n v="0"/>
    <n v="0"/>
    <n v="0"/>
    <n v="1.28"/>
    <n v="0"/>
    <n v="0"/>
    <n v="0"/>
    <n v="3"/>
  </r>
  <r>
    <n v="701000000"/>
    <n v="701030000"/>
    <n v="12577"/>
    <n v="6101900"/>
    <n v="6101900"/>
    <x v="25"/>
    <s v="Filozofická fakulta"/>
    <s v="systematická filozofia"/>
    <n v="20102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1"/>
    <n v="1"/>
    <n v="1"/>
    <n v="1"/>
    <n v="0"/>
    <n v="0"/>
    <n v="1"/>
    <n v="1"/>
    <n v="3"/>
    <n v="3"/>
    <n v="2"/>
    <n v="2"/>
    <n v="0.96311475409836067"/>
    <n v="1"/>
    <n v="0"/>
    <n v="0"/>
    <n v="0"/>
    <n v="0"/>
    <n v="0"/>
    <n v="0"/>
    <n v="0"/>
    <n v="1.28"/>
    <n v="0"/>
    <n v="0"/>
    <n v="0"/>
    <n v="9"/>
  </r>
  <r>
    <n v="701000000"/>
    <n v="701130000"/>
    <n v="11854"/>
    <n v="6707904"/>
    <n v="6707904"/>
    <x v="25"/>
    <s v="Fakulta sociálnych a ekonomických vied"/>
    <s v="európske štúdiá a politiky"/>
    <n v="30108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6288659793814435"/>
    <n v="0"/>
    <n v="0"/>
    <n v="0"/>
    <n v="0"/>
    <n v="0"/>
    <n v="0"/>
    <n v="0"/>
    <n v="0"/>
    <n v="1.28"/>
    <n v="0"/>
    <n v="0"/>
    <n v="0"/>
    <n v="2"/>
  </r>
  <r>
    <n v="701000000"/>
    <n v="701080000"/>
    <n v="12569"/>
    <n v="5114900"/>
    <n v="5114900"/>
    <x v="25"/>
    <s v="Jesseniova lekárska fakulta v Martine"/>
    <s v="dermatovenerológia"/>
    <n v="701133"/>
    <n v="0"/>
    <n v="0"/>
    <n v="0"/>
    <n v="5"/>
    <x v="0"/>
    <x v="0"/>
    <n v="18"/>
    <n v="18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0"/>
    <n v="0"/>
    <n v="0"/>
    <n v="0"/>
    <n v="0.99514899514899513"/>
    <n v="0"/>
    <n v="0"/>
    <n v="0"/>
    <n v="0"/>
    <n v="0"/>
    <n v="0"/>
    <n v="0"/>
    <n v="0"/>
    <n v="3.97"/>
    <n v="0"/>
    <n v="0"/>
    <n v="0"/>
    <n v="4"/>
  </r>
  <r>
    <n v="701000000"/>
    <n v="701080000"/>
    <n v="12551"/>
    <n v="5111900"/>
    <n v="5111900"/>
    <x v="25"/>
    <s v="Jesseniova lekárska fakulta v Martine"/>
    <s v="pediatria"/>
    <n v="701103"/>
    <n v="0"/>
    <n v="0"/>
    <n v="0"/>
    <n v="4"/>
    <x v="1"/>
    <x v="0"/>
    <n v="18"/>
    <n v="18"/>
    <n v="0"/>
    <n v="0"/>
    <n v="0"/>
    <n v="0"/>
    <n v="0"/>
    <n v="0"/>
    <n v="0"/>
    <n v="0"/>
    <n v="1"/>
    <n v="1"/>
    <n v="0"/>
    <n v="0"/>
    <n v="0"/>
    <n v="0"/>
    <n v="4"/>
    <n v="0"/>
    <n v="8"/>
    <n v="0"/>
    <n v="4"/>
    <n v="0"/>
    <n v="5"/>
    <n v="0"/>
    <n v="0.99514899514899513"/>
    <n v="21"/>
    <n v="0"/>
    <n v="0"/>
    <n v="0"/>
    <n v="21"/>
    <n v="3"/>
    <n v="3"/>
    <n v="3"/>
    <n v="3.97"/>
    <n v="63"/>
    <n v="250.11"/>
    <n v="249.5033575883576"/>
    <n v="22"/>
  </r>
  <r>
    <n v="701000000"/>
    <n v="701080000"/>
    <n v="12560"/>
    <n v="5102900"/>
    <n v="5102900"/>
    <x v="25"/>
    <s v="Jesseniova lekárska fakulta v Martine"/>
    <s v="normálna a patologická fyziológia"/>
    <n v="701033"/>
    <n v="0"/>
    <n v="0"/>
    <n v="0"/>
    <n v="5"/>
    <x v="0"/>
    <x v="0"/>
    <n v="18"/>
    <n v="18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1"/>
    <n v="1"/>
    <n v="2"/>
    <n v="2"/>
    <n v="0.99514899514899513"/>
    <n v="0"/>
    <n v="0"/>
    <n v="0"/>
    <n v="0"/>
    <n v="0"/>
    <n v="0"/>
    <n v="0"/>
    <n v="0"/>
    <n v="3.97"/>
    <n v="0"/>
    <n v="0"/>
    <n v="0"/>
    <n v="7"/>
  </r>
  <r>
    <n v="701000000"/>
    <n v="701120000"/>
    <n v="17752"/>
    <n v="6289700"/>
    <n v="6289700"/>
    <x v="25"/>
    <s v="Fakulta managementu"/>
    <s v="manažment"/>
    <n v="303151"/>
    <n v="0"/>
    <n v="0"/>
    <n v="0"/>
    <n v="3"/>
    <x v="0"/>
    <x v="1"/>
    <n v="9"/>
    <n v="9"/>
    <n v="0"/>
    <n v="0"/>
    <n v="0"/>
    <n v="0"/>
    <n v="0"/>
    <n v="0"/>
    <n v="0"/>
    <n v="0"/>
    <n v="3"/>
    <n v="0"/>
    <n v="7"/>
    <n v="0"/>
    <n v="20"/>
    <n v="4"/>
    <n v="24"/>
    <n v="23"/>
    <n v="153"/>
    <n v="153"/>
    <n v="269"/>
    <n v="223"/>
    <n v="6"/>
    <n v="6"/>
    <n v="0.99023993493289952"/>
    <n v="73"/>
    <n v="0"/>
    <n v="0"/>
    <n v="0"/>
    <n v="0"/>
    <n v="0"/>
    <n v="0"/>
    <n v="0"/>
    <n v="1.21"/>
    <n v="0"/>
    <n v="0"/>
    <n v="0"/>
    <n v="482"/>
  </r>
  <r>
    <n v="701000000"/>
    <n v="701020000"/>
    <n v="12477"/>
    <n v="6813900"/>
    <n v="6813900"/>
    <x v="25"/>
    <s v="Právnická fakulta"/>
    <s v="obchodné a finančné právo"/>
    <n v="30410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4"/>
    <n v="3"/>
    <n v="3"/>
    <n v="2"/>
    <n v="2"/>
    <n v="2"/>
    <n v="3"/>
    <n v="1"/>
    <n v="0"/>
    <n v="0"/>
    <n v="1"/>
    <n v="1"/>
    <n v="0.96816770186335399"/>
    <n v="5"/>
    <n v="0"/>
    <n v="0"/>
    <n v="0"/>
    <n v="0"/>
    <n v="0"/>
    <n v="0"/>
    <n v="0"/>
    <n v="1.28"/>
    <n v="0"/>
    <n v="0"/>
    <n v="0"/>
    <n v="14"/>
  </r>
  <r>
    <n v="701000000"/>
    <n v="701080000"/>
    <n v="106077"/>
    <n v="5141700"/>
    <n v="5141700"/>
    <x v="25"/>
    <s v="Jesseniova lekárska fakulta v Martine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4"/>
    <n v="4"/>
    <n v="20"/>
    <n v="20"/>
    <n v="100"/>
    <n v="100"/>
    <n v="111"/>
    <n v="111"/>
    <n v="91"/>
    <n v="91"/>
    <n v="92"/>
    <n v="92"/>
    <n v="130"/>
    <n v="128"/>
    <n v="160"/>
    <n v="151"/>
    <n v="0.99514899514899513"/>
    <n v="11"/>
    <n v="708"/>
    <n v="0"/>
    <n v="0"/>
    <n v="11"/>
    <n v="0.7"/>
    <n v="1"/>
    <n v="1.5"/>
    <n v="3.65"/>
    <n v="8.3000000000000007"/>
    <n v="30.295000000000002"/>
    <n v="30.221519404019407"/>
    <n v="708"/>
  </r>
  <r>
    <n v="707000000"/>
    <n v="707020000"/>
    <n v="11247"/>
    <n v="8211904"/>
    <n v="8211904"/>
    <x v="26"/>
    <s v="Hudobná a tanečná fakulta"/>
    <s v="klávesové nástroje"/>
    <n v="2020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941896024464835"/>
    <n v="0"/>
    <n v="0"/>
    <n v="0"/>
    <n v="0"/>
    <n v="0"/>
    <n v="0"/>
    <n v="0"/>
    <n v="0"/>
    <n v="1.28"/>
    <n v="0"/>
    <n v="0"/>
    <n v="0"/>
    <n v="1"/>
  </r>
  <r>
    <n v="701000000"/>
    <n v="701010000"/>
    <n v="12531"/>
    <n v="5110900"/>
    <n v="5110900"/>
    <x v="25"/>
    <s v="Lekárska fakulta"/>
    <s v="gynekológia a pôrodníctvo"/>
    <n v="70109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4"/>
    <n v="0"/>
    <n v="0.99514899514899513"/>
    <n v="5"/>
    <n v="0"/>
    <n v="0"/>
    <n v="0"/>
    <n v="5"/>
    <n v="3"/>
    <n v="3"/>
    <n v="3"/>
    <n v="3.97"/>
    <n v="15"/>
    <n v="59.550000000000004"/>
    <n v="59.405561330561333"/>
    <n v="6"/>
  </r>
  <r>
    <n v="701000000"/>
    <n v="701080000"/>
    <n v="12568"/>
    <n v="5114900"/>
    <n v="5114900"/>
    <x v="25"/>
    <s v="Jesseniova lekárska fakulta v Martine"/>
    <s v="dermatovenerológia"/>
    <n v="7011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2"/>
    <n v="0"/>
    <n v="0.99514899514899513"/>
    <n v="3"/>
    <n v="0"/>
    <n v="0"/>
    <n v="0"/>
    <n v="3"/>
    <n v="3"/>
    <n v="3"/>
    <n v="3"/>
    <n v="3.97"/>
    <n v="9"/>
    <n v="35.730000000000004"/>
    <n v="35.643336798336804"/>
    <n v="4"/>
  </r>
  <r>
    <n v="701000000"/>
    <n v="701120000"/>
    <n v="17753"/>
    <n v="6289800"/>
    <n v="6289800"/>
    <x v="25"/>
    <s v="Fakulta managementu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6"/>
    <n v="0"/>
    <n v="5"/>
    <n v="0"/>
    <n v="4"/>
    <n v="2"/>
    <n v="18"/>
    <n v="9"/>
    <n v="235"/>
    <n v="1"/>
    <n v="234"/>
    <n v="5"/>
    <n v="0.99023993493289952"/>
    <n v="485"/>
    <n v="502"/>
    <n v="0"/>
    <n v="0"/>
    <n v="485"/>
    <n v="1.5"/>
    <n v="1.5"/>
    <n v="1.5"/>
    <n v="1.21"/>
    <n v="727.5"/>
    <n v="880.27499999999998"/>
    <n v="875.97922936152895"/>
    <n v="502"/>
  </r>
  <r>
    <n v="701000000"/>
    <n v="701090000"/>
    <n v="24722"/>
    <n v="1117900"/>
    <n v="1117900"/>
    <x v="25"/>
    <s v="Fakulta matematiky, fyziky a informatiky"/>
    <s v="teória vyučovania matematiky"/>
    <n v="9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2"/>
    <n v="1"/>
    <n v="3"/>
    <n v="0"/>
    <n v="0.99297012302284715"/>
    <n v="5"/>
    <n v="0"/>
    <n v="0"/>
    <n v="5"/>
    <n v="5"/>
    <n v="3"/>
    <n v="3"/>
    <n v="3"/>
    <n v="1.28"/>
    <n v="15"/>
    <n v="19.2"/>
    <n v="19.132513181019331"/>
    <n v="8"/>
  </r>
  <r>
    <n v="701000000"/>
    <n v="701030000"/>
    <n v="9895"/>
    <n v="7362903"/>
    <n v="7362903"/>
    <x v="25"/>
    <s v="Filozofická fakulta"/>
    <s v="slavistika"/>
    <n v="2012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0"/>
    <n v="0"/>
    <n v="0.96633941093969145"/>
    <n v="1"/>
    <n v="0"/>
    <n v="0"/>
    <n v="0"/>
    <n v="1"/>
    <n v="3"/>
    <n v="3"/>
    <n v="3"/>
    <n v="1.28"/>
    <n v="3"/>
    <n v="3.84"/>
    <n v="3.7753716690042074"/>
    <n v="3"/>
  </r>
  <r>
    <n v="701000000"/>
    <n v="701030000"/>
    <n v="9884"/>
    <n v="7368901"/>
    <n v="7368901"/>
    <x v="25"/>
    <s v="Filozofická fakulta"/>
    <s v="východoázijské štúdiá"/>
    <n v="2013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3"/>
  </r>
  <r>
    <n v="701000000"/>
    <n v="701010000"/>
    <n v="12506"/>
    <n v="5111900"/>
    <n v="5111900"/>
    <x v="25"/>
    <s v="Lekárska fakulta"/>
    <s v="pediatria"/>
    <n v="70110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2"/>
    <n v="2"/>
    <n v="0"/>
    <n v="0"/>
    <n v="0"/>
    <n v="0"/>
    <n v="3"/>
    <n v="3"/>
    <n v="2"/>
    <n v="2"/>
    <n v="4"/>
    <n v="4"/>
    <n v="0.99514899514899513"/>
    <n v="0"/>
    <n v="0"/>
    <n v="0"/>
    <n v="0"/>
    <n v="0"/>
    <n v="0"/>
    <n v="0"/>
    <n v="0"/>
    <n v="3.97"/>
    <n v="0"/>
    <n v="0"/>
    <n v="0"/>
    <n v="11"/>
  </r>
  <r>
    <n v="701000000"/>
    <n v="701080000"/>
    <n v="7707"/>
    <n v="5169900"/>
    <n v="5169900"/>
    <x v="25"/>
    <s v="Jesseniova lekárska fakulta v Martine"/>
    <s v="lekárska, klinická a farmaceutická biochémia"/>
    <n v="7012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1"/>
    <n v="1"/>
    <n v="1"/>
    <n v="1"/>
    <n v="0.99514899514899513"/>
    <n v="0"/>
    <n v="0"/>
    <n v="0"/>
    <n v="0"/>
    <n v="0"/>
    <n v="0"/>
    <n v="0"/>
    <n v="0"/>
    <n v="2.48"/>
    <n v="0"/>
    <n v="0"/>
    <n v="0"/>
    <n v="4"/>
  </r>
  <r>
    <n v="701000000"/>
    <n v="701040000"/>
    <n v="9939"/>
    <n v="1302902"/>
    <n v="1302902"/>
    <x v="25"/>
    <s v="Prírodovedecká fakulta"/>
    <s v="humánna geografia a demografia"/>
    <n v="401373"/>
    <n v="0"/>
    <n v="0"/>
    <n v="0"/>
    <n v="4"/>
    <x v="1"/>
    <x v="0"/>
    <n v="19"/>
    <n v="19"/>
    <n v="0"/>
    <n v="0"/>
    <n v="0"/>
    <n v="0"/>
    <n v="3"/>
    <n v="0"/>
    <n v="0"/>
    <n v="0"/>
    <n v="0"/>
    <n v="0"/>
    <n v="1"/>
    <n v="1"/>
    <n v="0"/>
    <n v="0"/>
    <n v="2"/>
    <n v="0"/>
    <n v="1"/>
    <n v="0"/>
    <n v="0"/>
    <n v="0"/>
    <n v="1"/>
    <n v="0"/>
    <n v="0.96633663366336631"/>
    <n v="7"/>
    <n v="0"/>
    <n v="0"/>
    <n v="7"/>
    <n v="7"/>
    <n v="3"/>
    <n v="3"/>
    <n v="3"/>
    <n v="2.48"/>
    <n v="21"/>
    <n v="52.08"/>
    <n v="51.20340594059406"/>
    <n v="8"/>
  </r>
  <r>
    <n v="701000000"/>
    <n v="701090000"/>
    <n v="12667"/>
    <n v="1125900"/>
    <n v="1125900"/>
    <x v="25"/>
    <s v="Fakulta matematiky, fyziky a informatiky"/>
    <s v="fyzika plazmy"/>
    <n v="401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2"/>
    <n v="0"/>
    <n v="1"/>
    <n v="0"/>
    <n v="1"/>
    <n v="0"/>
    <n v="0.99297012302284715"/>
    <n v="4"/>
    <n v="0"/>
    <n v="0"/>
    <n v="4"/>
    <n v="4"/>
    <n v="3"/>
    <n v="3"/>
    <n v="3"/>
    <n v="2.48"/>
    <n v="12"/>
    <n v="29.759999999999998"/>
    <n v="29.655395430579965"/>
    <n v="6"/>
  </r>
  <r>
    <n v="701000000"/>
    <n v="701030000"/>
    <n v="12575"/>
    <n v="7330982"/>
    <n v="7330982"/>
    <x v="25"/>
    <s v="Filozofická fakulta"/>
    <s v="translatológia"/>
    <n v="2013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2"/>
  </r>
  <r>
    <n v="701000000"/>
    <n v="701080000"/>
    <n v="12550"/>
    <n v="5111900"/>
    <n v="5111900"/>
    <x v="25"/>
    <s v="Jesseniova lekárska fakulta v Martine"/>
    <s v="pediatria"/>
    <n v="70110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2"/>
    <n v="2"/>
    <n v="4"/>
    <n v="4"/>
    <n v="2"/>
    <n v="2"/>
    <n v="1"/>
    <n v="1"/>
    <n v="1"/>
    <n v="1"/>
    <n v="12"/>
    <n v="12"/>
    <n v="0.99514899514899513"/>
    <n v="0"/>
    <n v="0"/>
    <n v="0"/>
    <n v="0"/>
    <n v="0"/>
    <n v="0"/>
    <n v="0"/>
    <n v="0"/>
    <n v="3.97"/>
    <n v="0"/>
    <n v="0"/>
    <n v="0"/>
    <n v="22"/>
  </r>
  <r>
    <n v="701000000"/>
    <n v="701030000"/>
    <n v="9885"/>
    <n v="7101900"/>
    <n v="7101900"/>
    <x v="25"/>
    <s v="Filozofická fakulta"/>
    <s v="všeobecné dejiny"/>
    <n v="2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0"/>
    <n v="1"/>
    <n v="0"/>
    <n v="4"/>
    <n v="0"/>
    <n v="2"/>
    <n v="0"/>
    <n v="1"/>
    <n v="0"/>
    <n v="3"/>
    <n v="0"/>
    <n v="0.97590361445783136"/>
    <n v="12"/>
    <n v="0"/>
    <n v="0"/>
    <n v="0"/>
    <n v="12"/>
    <n v="3"/>
    <n v="3"/>
    <n v="3"/>
    <n v="1.28"/>
    <n v="36"/>
    <n v="46.08"/>
    <n v="45.524819277108435"/>
    <n v="12"/>
  </r>
  <r>
    <n v="701000000"/>
    <n v="701040000"/>
    <n v="12413"/>
    <n v="1502900"/>
    <n v="1502900"/>
    <x v="25"/>
    <s v="Prírodovedecká fakulta"/>
    <s v="molekulárna biológia"/>
    <n v="4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2"/>
    <n v="2"/>
    <n v="3"/>
    <n v="3"/>
    <n v="0.97346368715083798"/>
    <n v="0"/>
    <n v="0"/>
    <n v="0"/>
    <n v="0"/>
    <n v="0"/>
    <n v="0"/>
    <n v="0"/>
    <n v="0"/>
    <n v="2.48"/>
    <n v="0"/>
    <n v="0"/>
    <n v="0"/>
    <n v="7"/>
  </r>
  <r>
    <n v="701000000"/>
    <n v="701030000"/>
    <n v="24783"/>
    <n v="7218900"/>
    <n v="7218900"/>
    <x v="25"/>
    <s v="Filozofická fakulta"/>
    <s v="masmediálne štúdiá"/>
    <n v="302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0.96306818181818177"/>
    <n v="2"/>
    <n v="0"/>
    <n v="0"/>
    <n v="0"/>
    <n v="2"/>
    <n v="3"/>
    <n v="3"/>
    <n v="3"/>
    <n v="1.28"/>
    <n v="6"/>
    <n v="7.68"/>
    <n v="7.5381818181818172"/>
    <n v="3"/>
  </r>
  <r>
    <n v="701000000"/>
    <n v="701010000"/>
    <n v="12508"/>
    <n v="5119900"/>
    <n v="5119900"/>
    <x v="25"/>
    <s v="Lekárska fakulta"/>
    <s v="otorinolaryngológia"/>
    <n v="70116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5"/>
  </r>
  <r>
    <n v="701000000"/>
    <n v="701040000"/>
    <n v="12434"/>
    <n v="1505900"/>
    <n v="1505900"/>
    <x v="25"/>
    <s v="Prírodovedecká fakulta"/>
    <s v="fyziológia rastlín"/>
    <n v="402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2"/>
  </r>
  <r>
    <n v="701000000"/>
    <n v="701080000"/>
    <n v="12566"/>
    <n v="5110900"/>
    <n v="5110900"/>
    <x v="25"/>
    <s v="Jesseniova lekárska fakulta v Martine"/>
    <s v="gynekológia a pôrodníctvo"/>
    <n v="70109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1"/>
    <n v="1"/>
    <n v="0"/>
    <n v="0"/>
    <n v="3"/>
    <n v="0"/>
    <n v="4"/>
    <n v="0"/>
    <n v="2"/>
    <n v="0"/>
    <n v="2"/>
    <n v="0"/>
    <n v="0.99514899514899513"/>
    <n v="11"/>
    <n v="0"/>
    <n v="0"/>
    <n v="0"/>
    <n v="11"/>
    <n v="3"/>
    <n v="3"/>
    <n v="3"/>
    <n v="3.97"/>
    <n v="33"/>
    <n v="131.01000000000002"/>
    <n v="130.69223492723495"/>
    <n v="12"/>
  </r>
  <r>
    <n v="701000000"/>
    <n v="701040000"/>
    <n v="9940"/>
    <n v="7553917"/>
    <n v="7553917"/>
    <x v="25"/>
    <s v="Prírodovedecká fakulta"/>
    <s v="didaktika chémie"/>
    <n v="10110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"/>
    <n v="0"/>
    <n v="0"/>
    <n v="0"/>
    <n v="0.96912350597609564"/>
    <n v="1"/>
    <n v="0"/>
    <n v="0"/>
    <n v="0"/>
    <n v="1"/>
    <n v="3"/>
    <n v="3"/>
    <n v="3"/>
    <n v="1.28"/>
    <n v="3"/>
    <n v="3.84"/>
    <n v="3.7807171314741037"/>
    <n v="3"/>
  </r>
  <r>
    <n v="701000000"/>
    <n v="701080000"/>
    <n v="12567"/>
    <n v="5212900"/>
    <n v="5212900"/>
    <x v="25"/>
    <s v="Jesseniova lekárska fakulta v Martine"/>
    <s v="farmakológia"/>
    <n v="7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3"/>
    <n v="0"/>
    <n v="0"/>
    <n v="0"/>
    <n v="1"/>
    <n v="0"/>
    <n v="7"/>
    <n v="0"/>
    <n v="0.98521256931608137"/>
    <n v="11"/>
    <n v="0"/>
    <n v="0"/>
    <n v="0"/>
    <n v="11"/>
    <n v="3"/>
    <n v="3"/>
    <n v="3"/>
    <n v="2.48"/>
    <n v="33"/>
    <n v="81.84"/>
    <n v="81.234898336414048"/>
    <n v="12"/>
  </r>
  <r>
    <n v="701000000"/>
    <n v="701120000"/>
    <n v="9933"/>
    <n v="6292704"/>
    <n v="6292704"/>
    <x v="25"/>
    <s v="Fakulta managementu"/>
    <s v="manažérska informatika"/>
    <n v="90210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2"/>
    <n v="0"/>
    <n v="1"/>
    <n v="1"/>
    <n v="0"/>
    <n v="0"/>
    <n v="0"/>
    <n v="0"/>
    <n v="0"/>
    <n v="0"/>
    <n v="0"/>
    <n v="0"/>
    <n v="0.99023993493289952"/>
    <n v="2"/>
    <n v="0"/>
    <n v="0"/>
    <n v="0"/>
    <n v="0"/>
    <n v="0"/>
    <n v="0"/>
    <n v="0"/>
    <n v="1.72"/>
    <n v="0"/>
    <n v="0"/>
    <n v="0"/>
    <n v="3"/>
  </r>
  <r>
    <n v="701000000"/>
    <n v="701080000"/>
    <n v="12542"/>
    <n v="5105900"/>
    <n v="5105900"/>
    <x v="25"/>
    <s v="Jesseniova lekárska fakulta v Martine"/>
    <s v="vnútorné choroby"/>
    <n v="70104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2"/>
    <n v="2"/>
    <n v="3"/>
    <n v="3"/>
    <n v="6"/>
    <n v="6"/>
    <n v="5"/>
    <n v="5"/>
    <n v="7"/>
    <n v="7"/>
    <n v="0"/>
    <n v="0"/>
    <n v="0.99514899514899513"/>
    <n v="0"/>
    <n v="0"/>
    <n v="0"/>
    <n v="0"/>
    <n v="0"/>
    <n v="0"/>
    <n v="0"/>
    <n v="0"/>
    <n v="3.97"/>
    <n v="0"/>
    <n v="0"/>
    <n v="0"/>
    <n v="23"/>
  </r>
  <r>
    <n v="701000000"/>
    <n v="701050000"/>
    <n v="17538"/>
    <n v="7761800"/>
    <n v="7761800"/>
    <x v="25"/>
    <s v="Pedagogická fakult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4"/>
    <n v="4"/>
    <n v="0"/>
    <n v="0"/>
    <n v="0"/>
    <n v="0"/>
    <n v="0.95990279465370598"/>
    <n v="0"/>
    <n v="0"/>
    <n v="0"/>
    <n v="0"/>
    <n v="0"/>
    <n v="0"/>
    <n v="0"/>
    <n v="0"/>
    <n v="1.17"/>
    <n v="0"/>
    <n v="0"/>
    <n v="0"/>
    <n v="5"/>
  </r>
  <r>
    <n v="701000000"/>
    <n v="701010000"/>
    <n v="17730"/>
    <n v="5166700"/>
    <n v="5166700"/>
    <x v="25"/>
    <s v="Lekárska fakulta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0"/>
    <n v="0"/>
    <n v="37"/>
    <n v="1"/>
    <n v="39"/>
    <n v="0"/>
    <n v="41"/>
    <n v="0"/>
    <n v="42"/>
    <n v="18"/>
    <n v="42"/>
    <n v="2"/>
    <n v="42"/>
    <n v="0"/>
    <n v="0.99514899514899513"/>
    <n v="222"/>
    <n v="243"/>
    <n v="0"/>
    <n v="0"/>
    <n v="222"/>
    <n v="0.7"/>
    <n v="1"/>
    <n v="1.5"/>
    <n v="3.65"/>
    <n v="267.39999999999998"/>
    <n v="976.00999999999988"/>
    <n v="973.64268537768521"/>
    <n v="243"/>
  </r>
  <r>
    <n v="701000000"/>
    <n v="701010000"/>
    <n v="12497"/>
    <n v="5132900"/>
    <n v="5132900"/>
    <x v="25"/>
    <s v="Lekárska fakulta"/>
    <s v="urológia"/>
    <n v="7012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9514899514899513"/>
    <n v="0"/>
    <n v="0"/>
    <n v="0"/>
    <n v="0"/>
    <n v="0"/>
    <n v="3"/>
    <n v="3"/>
    <n v="3"/>
    <n v="3.97"/>
    <n v="0"/>
    <n v="0"/>
    <n v="0"/>
    <n v="1"/>
  </r>
  <r>
    <n v="701000000"/>
    <n v="701080000"/>
    <n v="30231"/>
    <n v="5166700"/>
    <n v="5166700"/>
    <x v="25"/>
    <s v="Jesseniova lekárska fakulta v Martine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0"/>
    <n v="0"/>
    <n v="7"/>
    <n v="0"/>
    <n v="9"/>
    <n v="0"/>
    <n v="9"/>
    <n v="0"/>
    <n v="10"/>
    <n v="1"/>
    <n v="7"/>
    <n v="0"/>
    <n v="10"/>
    <n v="0"/>
    <n v="0.99514899514899513"/>
    <n v="51"/>
    <n v="52"/>
    <n v="0"/>
    <n v="0"/>
    <n v="51"/>
    <n v="0.7"/>
    <n v="1"/>
    <n v="1.5"/>
    <n v="3.65"/>
    <n v="60.5"/>
    <n v="220.82499999999999"/>
    <n v="220.28938842688842"/>
    <n v="52"/>
  </r>
  <r>
    <n v="701000000"/>
    <n v="701020000"/>
    <n v="17699"/>
    <n v="6835700"/>
    <n v="6835700"/>
    <x v="25"/>
    <s v="Právnická fakult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0"/>
    <n v="0"/>
    <n v="4"/>
    <n v="3"/>
    <n v="9"/>
    <n v="8"/>
    <n v="18"/>
    <n v="16"/>
    <n v="73"/>
    <n v="69"/>
    <n v="0"/>
    <n v="0"/>
    <n v="0"/>
    <n v="0"/>
    <n v="0.96816770186335399"/>
    <n v="8"/>
    <n v="0"/>
    <n v="0"/>
    <n v="0"/>
    <n v="0"/>
    <n v="0"/>
    <n v="0"/>
    <n v="0"/>
    <n v="1"/>
    <n v="0"/>
    <n v="0"/>
    <n v="0"/>
    <n v="104"/>
  </r>
  <r>
    <n v="701000000"/>
    <n v="701030000"/>
    <n v="17595"/>
    <n v="6741800"/>
    <n v="6741800"/>
    <x v="25"/>
    <s v="Filozofická fakulta"/>
    <s v="religionistika"/>
    <n v="2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1"/>
    <n v="0"/>
    <n v="5"/>
    <n v="0"/>
    <n v="0.96288659793814435"/>
    <n v="16"/>
    <n v="17"/>
    <n v="0"/>
    <n v="0"/>
    <n v="16"/>
    <n v="1.5"/>
    <n v="1.5"/>
    <n v="1.5"/>
    <n v="1.17"/>
    <n v="24"/>
    <n v="28.08"/>
    <n v="27.558927835051545"/>
    <n v="17"/>
  </r>
  <r>
    <n v="701000000"/>
    <n v="701130000"/>
    <n v="11855"/>
    <n v="7765900"/>
    <n v="7765900"/>
    <x v="25"/>
    <s v="Fakulta sociálnych a ekonomických vied"/>
    <s v="sociálna antropológia"/>
    <n v="3011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0"/>
    <n v="1"/>
    <n v="1"/>
    <n v="0"/>
    <n v="0"/>
    <n v="2"/>
    <n v="0"/>
    <n v="2"/>
    <n v="0"/>
    <n v="1"/>
    <n v="0"/>
    <n v="0.95990279465370598"/>
    <n v="6"/>
    <n v="0"/>
    <n v="0"/>
    <n v="0"/>
    <n v="6"/>
    <n v="4"/>
    <n v="4"/>
    <n v="4"/>
    <n v="1.28"/>
    <n v="24"/>
    <n v="30.72"/>
    <n v="30.104106925880924"/>
    <n v="7"/>
  </r>
  <r>
    <n v="701000000"/>
    <n v="701020000"/>
    <n v="17700"/>
    <n v="6835700"/>
    <n v="6835700"/>
    <x v="25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1"/>
    <n v="0"/>
    <n v="5"/>
    <n v="5"/>
    <n v="41"/>
    <n v="40"/>
    <n v="264"/>
    <n v="20"/>
    <n v="308"/>
    <n v="8"/>
    <n v="21"/>
    <n v="0"/>
    <n v="0.96816770186335399"/>
    <n v="567"/>
    <n v="640"/>
    <n v="0"/>
    <n v="0"/>
    <n v="567"/>
    <n v="0.7"/>
    <n v="1"/>
    <n v="1"/>
    <n v="1"/>
    <n v="560.70000000000005"/>
    <n v="560.70000000000005"/>
    <n v="551.77581521739125"/>
    <n v="640"/>
  </r>
  <r>
    <n v="701000000"/>
    <n v="701050000"/>
    <n v="17539"/>
    <n v="7761700"/>
    <n v="7761700"/>
    <x v="25"/>
    <s v="Pedagogická fakult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0"/>
    <n v="1"/>
    <n v="1"/>
    <n v="1"/>
    <n v="1"/>
    <n v="0"/>
    <n v="0"/>
    <n v="0"/>
    <n v="0"/>
    <n v="0"/>
    <n v="0"/>
    <n v="0.95990279465370598"/>
    <n v="1"/>
    <n v="0"/>
    <n v="0"/>
    <n v="0"/>
    <n v="0"/>
    <n v="0"/>
    <n v="0"/>
    <n v="0"/>
    <n v="1.17"/>
    <n v="0"/>
    <n v="0"/>
    <n v="0"/>
    <n v="3"/>
  </r>
  <r>
    <n v="701000000"/>
    <n v="701090000"/>
    <n v="23705"/>
    <n v="7809700"/>
    <n v="7809700"/>
    <x v="25"/>
    <s v="Fakulta matematiky, fyziky a informatiky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1"/>
    <n v="1"/>
    <n v="0"/>
    <n v="0"/>
    <n v="1"/>
    <n v="1"/>
    <n v="10"/>
    <n v="3"/>
    <n v="26"/>
    <n v="3"/>
    <n v="29"/>
    <n v="2"/>
    <n v="0.97823721436343847"/>
    <n v="28.5"/>
    <n v="33.5"/>
    <n v="33.5"/>
    <n v="28.5"/>
    <n v="28.5"/>
    <n v="0.7"/>
    <n v="1"/>
    <n v="1"/>
    <n v="1.38"/>
    <n v="24.45"/>
    <n v="33.741"/>
    <n v="33.373850924918393"/>
    <n v="33.5"/>
  </r>
  <r>
    <n v="701000000"/>
    <n v="701090000"/>
    <n v="23704"/>
    <n v="7808700"/>
    <n v="7808700"/>
    <x v="25"/>
    <s v="Fakulta matematiky, fyziky a informatiky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1"/>
    <n v="1"/>
    <n v="0"/>
    <n v="0"/>
    <n v="0"/>
    <n v="0"/>
    <n v="3"/>
    <n v="1"/>
    <n v="6"/>
    <n v="1"/>
    <n v="7"/>
    <n v="1"/>
    <n v="0.97823721436343847"/>
    <n v="6.5"/>
    <n v="8.5"/>
    <n v="8.5"/>
    <n v="6.5"/>
    <n v="6.5"/>
    <n v="0.7"/>
    <n v="1"/>
    <n v="1"/>
    <n v="1.38"/>
    <n v="5.6"/>
    <n v="7.7279999999999989"/>
    <n v="7.6439085963003253"/>
    <n v="8.5"/>
  </r>
  <r>
    <n v="701000000"/>
    <n v="701120000"/>
    <n v="17751"/>
    <n v="6289700"/>
    <n v="6289700"/>
    <x v="25"/>
    <s v="Fakulta managementu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1"/>
    <n v="1"/>
    <n v="7"/>
    <n v="2"/>
    <n v="8"/>
    <n v="4"/>
    <n v="197"/>
    <n v="31"/>
    <n v="225"/>
    <n v="14"/>
    <n v="397"/>
    <n v="6"/>
    <n v="0.99023993493289952"/>
    <n v="777"/>
    <n v="835"/>
    <n v="0"/>
    <n v="0"/>
    <n v="777"/>
    <n v="0.7"/>
    <n v="1"/>
    <n v="1"/>
    <n v="1.21"/>
    <n v="659.7"/>
    <n v="798.23700000000008"/>
    <n v="794.34157747051654"/>
    <n v="835"/>
  </r>
  <r>
    <n v="701000000"/>
    <n v="701110000"/>
    <n v="17836"/>
    <n v="6161700"/>
    <n v="6161700"/>
    <x v="25"/>
    <s v="Rímskokatolícka cyrilometodská bohoslovecká fakulta"/>
    <s v="katolícka teológia"/>
    <n v="201132"/>
    <n v="0"/>
    <n v="0"/>
    <n v="0"/>
    <n v="5"/>
    <x v="0"/>
    <x v="3"/>
    <n v="10"/>
    <n v="10"/>
    <n v="0"/>
    <n v="0"/>
    <n v="0"/>
    <n v="0"/>
    <n v="0"/>
    <n v="0"/>
    <n v="0"/>
    <n v="0"/>
    <n v="0"/>
    <n v="0"/>
    <n v="2"/>
    <n v="2"/>
    <n v="19"/>
    <n v="19"/>
    <n v="20"/>
    <n v="20"/>
    <n v="0"/>
    <n v="0"/>
    <n v="3"/>
    <n v="3"/>
    <n v="1"/>
    <n v="1"/>
    <n v="0.96311475409836067"/>
    <n v="0"/>
    <n v="0"/>
    <n v="0"/>
    <n v="0"/>
    <n v="0"/>
    <n v="0"/>
    <n v="0"/>
    <n v="0"/>
    <n v="1.17"/>
    <n v="0"/>
    <n v="0"/>
    <n v="0"/>
    <n v="45"/>
  </r>
  <r>
    <n v="701000000"/>
    <n v="701030000"/>
    <n v="17600"/>
    <n v="6703800"/>
    <n v="6703800"/>
    <x v="25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1"/>
    <n v="1"/>
    <n v="0"/>
    <n v="0"/>
    <n v="1"/>
    <n v="1"/>
    <n v="4"/>
    <n v="4"/>
    <n v="27"/>
    <n v="1"/>
    <n v="39"/>
    <n v="0"/>
    <n v="0.96288659793814435"/>
    <n v="65"/>
    <n v="72"/>
    <n v="0"/>
    <n v="0"/>
    <n v="65"/>
    <n v="1.5"/>
    <n v="1.5"/>
    <n v="1.5"/>
    <n v="1.17"/>
    <n v="97.5"/>
    <n v="114.07499999999999"/>
    <n v="111.95814432989691"/>
    <n v="72"/>
  </r>
  <r>
    <n v="701000000"/>
    <n v="701010000"/>
    <n v="12512"/>
    <n v="5136900"/>
    <n v="5136900"/>
    <x v="25"/>
    <s v="Lekárska fakulta"/>
    <s v="ortopédia"/>
    <n v="70122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2"/>
    <n v="2"/>
    <n v="0"/>
    <n v="0"/>
    <n v="3"/>
    <n v="3"/>
    <n v="0"/>
    <n v="0"/>
    <n v="3"/>
    <n v="3"/>
    <n v="2"/>
    <n v="2"/>
    <n v="0.99514899514899513"/>
    <n v="0"/>
    <n v="0"/>
    <n v="0"/>
    <n v="0"/>
    <n v="0"/>
    <n v="0"/>
    <n v="0"/>
    <n v="0"/>
    <n v="3.97"/>
    <n v="0"/>
    <n v="0"/>
    <n v="0"/>
    <n v="10"/>
  </r>
  <r>
    <n v="701000000"/>
    <n v="701080000"/>
    <n v="12564"/>
    <n v="5108900"/>
    <n v="5108900"/>
    <x v="25"/>
    <s v="Jesseniova lekárska fakulta v Martine"/>
    <s v="chirurgia"/>
    <n v="70107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1"/>
    <n v="1"/>
    <n v="4"/>
    <n v="4"/>
    <n v="2"/>
    <n v="2"/>
    <n v="4"/>
    <n v="4"/>
    <n v="3"/>
    <n v="3"/>
    <n v="5"/>
    <n v="5"/>
    <n v="0.99514899514899513"/>
    <n v="0"/>
    <n v="0"/>
    <n v="0"/>
    <n v="0"/>
    <n v="0"/>
    <n v="0"/>
    <n v="0"/>
    <n v="0"/>
    <n v="3.97"/>
    <n v="0"/>
    <n v="0"/>
    <n v="0"/>
    <n v="19"/>
  </r>
  <r>
    <n v="701000000"/>
    <n v="701040000"/>
    <n v="12464"/>
    <n v="1211900"/>
    <n v="1211900"/>
    <x v="25"/>
    <s v="Prírodovedecká fakulta"/>
    <s v="aplikovaná geofyzika"/>
    <n v="4013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0"/>
    <n v="2"/>
    <n v="0"/>
    <n v="0"/>
    <n v="0"/>
    <n v="1"/>
    <n v="0"/>
    <n v="0.96946564885496178"/>
    <n v="4"/>
    <n v="0"/>
    <n v="0"/>
    <n v="4"/>
    <n v="4"/>
    <n v="3"/>
    <n v="3"/>
    <n v="3"/>
    <n v="2.48"/>
    <n v="12"/>
    <n v="29.759999999999998"/>
    <n v="29.305648854961831"/>
    <n v="5"/>
  </r>
  <r>
    <n v="701000000"/>
    <n v="701030000"/>
    <n v="9887"/>
    <n v="6101900"/>
    <n v="6101900"/>
    <x v="25"/>
    <s v="Filozofická fakulta"/>
    <s v="systematická filozofia"/>
    <n v="201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1"/>
    <n v="1"/>
    <n v="1"/>
    <n v="0"/>
    <n v="1"/>
    <n v="0"/>
    <n v="5"/>
    <n v="0"/>
    <n v="2"/>
    <n v="0"/>
    <n v="0.96311475409836067"/>
    <n v="9"/>
    <n v="0"/>
    <n v="0"/>
    <n v="0"/>
    <n v="9"/>
    <n v="3"/>
    <n v="3"/>
    <n v="3"/>
    <n v="1.28"/>
    <n v="27"/>
    <n v="34.56"/>
    <n v="33.922622950819672"/>
    <n v="11"/>
  </r>
  <r>
    <n v="701000000"/>
    <n v="701060000"/>
    <n v="12623"/>
    <n v="5202900"/>
    <n v="5202900"/>
    <x v="25"/>
    <s v="Farmaceutická fakulta"/>
    <s v="farmakognózia"/>
    <n v="7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1"/>
    <n v="0.98521256931608137"/>
    <n v="2"/>
    <n v="0"/>
    <n v="0"/>
    <n v="0"/>
    <n v="0"/>
    <n v="0"/>
    <n v="0"/>
    <n v="0"/>
    <n v="2.48"/>
    <n v="0"/>
    <n v="0"/>
    <n v="0"/>
    <n v="4"/>
  </r>
  <r>
    <n v="701000000"/>
    <n v="701060000"/>
    <n v="106096"/>
    <n v="5214700"/>
    <n v="5214700"/>
    <x v="25"/>
    <s v="Farmaceutická fakulta"/>
    <s v="farmácia"/>
    <n v="703012"/>
    <n v="0"/>
    <n v="0"/>
    <n v="0"/>
    <n v="5"/>
    <x v="1"/>
    <x v="3"/>
    <n v="1"/>
    <n v="1"/>
    <n v="0"/>
    <n v="0"/>
    <n v="0"/>
    <n v="0"/>
    <n v="0"/>
    <n v="0"/>
    <n v="0"/>
    <n v="0"/>
    <n v="0"/>
    <n v="0"/>
    <n v="3"/>
    <n v="3"/>
    <n v="14"/>
    <n v="14"/>
    <n v="18"/>
    <n v="18"/>
    <n v="11"/>
    <n v="11"/>
    <n v="14"/>
    <n v="14"/>
    <n v="48"/>
    <n v="33"/>
    <n v="0.98521256931608137"/>
    <n v="15"/>
    <n v="108"/>
    <n v="0"/>
    <n v="0"/>
    <n v="15"/>
    <n v="0.7"/>
    <n v="1"/>
    <n v="1.5"/>
    <n v="3.65"/>
    <n v="10.5"/>
    <n v="38.324999999999996"/>
    <n v="38.041635859519403"/>
    <n v="108"/>
  </r>
  <r>
    <n v="701000000"/>
    <n v="701030000"/>
    <n v="9898"/>
    <n v="8105915"/>
    <n v="8105915"/>
    <x v="25"/>
    <s v="Filozofická fakulta"/>
    <s v="literárna veda"/>
    <n v="20123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0"/>
    <n v="0"/>
    <n v="3"/>
    <n v="2"/>
    <n v="2"/>
    <n v="0"/>
    <n v="2"/>
    <n v="0"/>
    <n v="2"/>
    <n v="0"/>
    <n v="4"/>
    <n v="0"/>
    <n v="0.96226415094339623"/>
    <n v="11"/>
    <n v="0"/>
    <n v="0"/>
    <n v="0"/>
    <n v="11"/>
    <n v="3"/>
    <n v="3"/>
    <n v="3"/>
    <n v="1.28"/>
    <n v="33"/>
    <n v="42.24"/>
    <n v="41.443018867924529"/>
    <n v="14"/>
  </r>
  <r>
    <n v="701000000"/>
    <n v="701030000"/>
    <n v="30301"/>
    <n v="7332701"/>
    <n v="7332701"/>
    <x v="25"/>
    <s v="Filozofická fakulta"/>
    <s v="anglický jazyk a kultúra (v kombinácii)"/>
    <n v="201351"/>
    <n v="0"/>
    <n v="0"/>
    <n v="2"/>
    <n v="3"/>
    <x v="1"/>
    <x v="1"/>
    <n v="6"/>
    <n v="6"/>
    <n v="0"/>
    <n v="0"/>
    <n v="0"/>
    <n v="0"/>
    <n v="1"/>
    <n v="0"/>
    <n v="0"/>
    <n v="0"/>
    <n v="0"/>
    <n v="0"/>
    <n v="0"/>
    <n v="0"/>
    <n v="5"/>
    <n v="1"/>
    <n v="5"/>
    <n v="5"/>
    <n v="76"/>
    <n v="11"/>
    <n v="57"/>
    <n v="3"/>
    <n v="92"/>
    <n v="0"/>
    <n v="0.96633941093969145"/>
    <n v="108"/>
    <n v="118"/>
    <n v="0"/>
    <n v="0"/>
    <n v="108"/>
    <n v="0.7"/>
    <n v="1"/>
    <n v="1"/>
    <n v="1.75"/>
    <n v="94.199999999999989"/>
    <n v="164.84999999999997"/>
    <n v="162.07552594670403"/>
    <n v="118"/>
  </r>
  <r>
    <n v="701000000"/>
    <n v="701030000"/>
    <n v="24947"/>
    <n v="7332709"/>
    <n v="7332709"/>
    <x v="25"/>
    <s v="Filozofická fakulta"/>
    <s v="portugalský jazyk a kultúra (v kombinácii)"/>
    <n v="201351"/>
    <n v="0"/>
    <n v="0"/>
    <n v="2"/>
    <n v="3"/>
    <x v="1"/>
    <x v="1"/>
    <n v="6"/>
    <n v="6"/>
    <n v="0"/>
    <n v="0"/>
    <n v="0"/>
    <n v="0"/>
    <n v="1"/>
    <n v="0"/>
    <n v="0"/>
    <n v="0"/>
    <n v="0"/>
    <n v="0"/>
    <n v="0"/>
    <n v="0"/>
    <n v="6"/>
    <n v="0"/>
    <n v="0"/>
    <n v="0"/>
    <n v="3"/>
    <n v="0"/>
    <n v="2"/>
    <n v="0"/>
    <n v="0"/>
    <n v="0"/>
    <n v="0.96633941093969145"/>
    <n v="6"/>
    <n v="6"/>
    <n v="0"/>
    <n v="0"/>
    <n v="6"/>
    <n v="0.7"/>
    <n v="1"/>
    <n v="1"/>
    <n v="1.75"/>
    <n v="6"/>
    <n v="10.5"/>
    <n v="10.32328190743338"/>
    <n v="6"/>
  </r>
  <r>
    <n v="701000000"/>
    <n v="701030000"/>
    <n v="100371"/>
    <n v="7825800"/>
    <n v="7825800"/>
    <x v="25"/>
    <s v="Filozofická fakulta"/>
    <s v="učiteľstvo maďarského jazyka a literatúry (v kombinácii)"/>
    <n v="101012"/>
    <n v="0"/>
    <n v="25"/>
    <n v="1"/>
    <n v="2"/>
    <x v="1"/>
    <x v="2"/>
    <n v="13"/>
    <n v="1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1"/>
    <n v="0"/>
    <n v="0.97823721436343847"/>
    <n v="2.5"/>
    <n v="2.5"/>
    <n v="0"/>
    <n v="0"/>
    <n v="2.5"/>
    <n v="1.5"/>
    <n v="1.5"/>
    <n v="1.5"/>
    <n v="1.27"/>
    <n v="3.75"/>
    <n v="4.7625000000000002"/>
    <n v="4.7106773667029387"/>
    <n v="2.5"/>
  </r>
  <r>
    <n v="701000000"/>
    <n v="701030000"/>
    <n v="100397"/>
    <n v="7828800"/>
    <n v="7828800"/>
    <x v="25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1"/>
    <n v="0"/>
    <n v="0"/>
    <n v="0"/>
    <n v="0"/>
    <n v="0"/>
    <n v="0"/>
    <n v="0"/>
    <n v="2"/>
    <n v="2"/>
    <n v="6"/>
    <n v="6"/>
    <n v="23"/>
    <n v="1"/>
    <n v="20"/>
    <n v="0"/>
    <n v="0.97823721436343847"/>
    <n v="21.5"/>
    <n v="26"/>
    <n v="0"/>
    <n v="0"/>
    <n v="21.5"/>
    <n v="1.5"/>
    <n v="1.5"/>
    <n v="1.5"/>
    <n v="1.27"/>
    <n v="32.25"/>
    <n v="40.957500000000003"/>
    <n v="40.511825353645271"/>
    <n v="26"/>
  </r>
  <r>
    <n v="701000000"/>
    <n v="701070000"/>
    <n v="17502"/>
    <n v="7407702"/>
    <n v="7407702"/>
    <x v="25"/>
    <s v="Fakulta telesnej výchovy a športu"/>
    <s v="trénerstvo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1"/>
    <n v="0"/>
    <n v="2"/>
    <n v="0"/>
    <n v="8"/>
    <n v="2"/>
    <n v="25"/>
    <n v="2"/>
    <n v="25"/>
    <n v="2"/>
    <n v="59"/>
    <n v="6"/>
    <n v="0.97373737373737379"/>
    <n v="108"/>
    <n v="120"/>
    <n v="0"/>
    <n v="0"/>
    <n v="108"/>
    <n v="0.7"/>
    <n v="1"/>
    <n v="1"/>
    <n v="1.38"/>
    <n v="92.1"/>
    <n v="127.09799999999998"/>
    <n v="125.42903636363636"/>
    <n v="120"/>
  </r>
  <r>
    <n v="728000000"/>
    <n v="728010000"/>
    <n v="11114"/>
    <n v="6835700"/>
    <n v="6835700"/>
    <x v="27"/>
    <s v="Fakulta práva Janka Jesenského"/>
    <s v="právo"/>
    <n v="304011"/>
    <n v="0"/>
    <n v="0"/>
    <n v="0"/>
    <n v="3"/>
    <x v="1"/>
    <x v="1"/>
    <n v="11"/>
    <n v="11"/>
    <n v="0"/>
    <n v="0"/>
    <n v="0"/>
    <n v="0"/>
    <n v="1"/>
    <n v="0"/>
    <n v="1"/>
    <n v="0"/>
    <n v="0"/>
    <n v="0"/>
    <n v="0"/>
    <n v="0"/>
    <n v="0"/>
    <n v="0"/>
    <n v="1"/>
    <n v="0"/>
    <n v="4"/>
    <n v="0"/>
    <n v="11"/>
    <n v="0"/>
    <n v="59"/>
    <n v="0"/>
    <n v="0.99260628465804068"/>
    <n v="77"/>
    <n v="77"/>
    <n v="0"/>
    <n v="0"/>
    <n v="77"/>
    <n v="0.7"/>
    <n v="1"/>
    <n v="1"/>
    <n v="1"/>
    <n v="59.3"/>
    <n v="59.3"/>
    <n v="59.080776340110901"/>
    <n v="77"/>
  </r>
  <r>
    <n v="728000000"/>
    <n v="728010000"/>
    <n v="11115"/>
    <n v="6835700"/>
    <n v="6835700"/>
    <x v="27"/>
    <s v="Fakulta práva Janka Jesenského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1"/>
    <n v="0"/>
    <n v="2"/>
    <n v="0"/>
    <n v="2"/>
    <n v="0"/>
    <n v="2"/>
    <n v="0"/>
    <n v="32"/>
    <n v="0"/>
    <n v="42"/>
    <n v="0"/>
    <n v="14"/>
    <n v="0"/>
    <n v="0.99260628465804068"/>
    <n v="95"/>
    <n v="0"/>
    <n v="0"/>
    <n v="0"/>
    <n v="0"/>
    <n v="0"/>
    <n v="0"/>
    <n v="0"/>
    <n v="1"/>
    <n v="0"/>
    <n v="0"/>
    <n v="0"/>
    <n v="95"/>
  </r>
  <r>
    <n v="728000000"/>
    <n v="728010000"/>
    <n v="11111"/>
    <n v="6835800"/>
    <n v="6835800"/>
    <x v="27"/>
    <s v="Fakulta práva Janka Jesenského"/>
    <s v="právo"/>
    <n v="304012"/>
    <n v="0"/>
    <n v="0"/>
    <n v="0"/>
    <n v="2"/>
    <x v="0"/>
    <x v="2"/>
    <n v="11"/>
    <n v="11"/>
    <n v="0"/>
    <n v="0"/>
    <n v="0"/>
    <n v="0"/>
    <n v="0"/>
    <n v="0"/>
    <n v="0"/>
    <n v="0"/>
    <n v="2"/>
    <n v="0"/>
    <n v="0"/>
    <n v="0"/>
    <n v="1"/>
    <n v="0"/>
    <n v="3"/>
    <n v="0"/>
    <n v="5"/>
    <n v="0"/>
    <n v="64"/>
    <n v="0"/>
    <n v="3"/>
    <n v="0"/>
    <n v="0.99260628465804068"/>
    <n v="78"/>
    <n v="0"/>
    <n v="0"/>
    <n v="0"/>
    <n v="0"/>
    <n v="0"/>
    <n v="0"/>
    <n v="0"/>
    <n v="1"/>
    <n v="0"/>
    <n v="0"/>
    <n v="0"/>
    <n v="78"/>
  </r>
  <r>
    <n v="710000000"/>
    <n v="710030000"/>
    <n v="12169"/>
    <n v="2307900"/>
    <n v="2307900"/>
    <x v="16"/>
    <s v="Strojnícka fakulta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  <n v="0"/>
    <n v="2"/>
    <n v="1"/>
    <n v="0.98171589310829821"/>
    <n v="3"/>
    <n v="0"/>
    <n v="0"/>
    <n v="0"/>
    <n v="0"/>
    <n v="0"/>
    <n v="0"/>
    <n v="0"/>
    <n v="2.48"/>
    <n v="0"/>
    <n v="0"/>
    <n v="0"/>
    <n v="5"/>
  </r>
  <r>
    <n v="710000000"/>
    <n v="710070000"/>
    <n v="12156"/>
    <n v="6171709"/>
    <n v="6171709"/>
    <x v="16"/>
    <s v="Fakulta humanitných vied"/>
    <s v="misijná práca s deťmi a mládežou"/>
    <n v="2011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"/>
    <n v="0"/>
    <n v="0.92307692307692313"/>
    <n v="4"/>
    <n v="4"/>
    <n v="0"/>
    <n v="0"/>
    <n v="4"/>
    <n v="0.7"/>
    <n v="1"/>
    <n v="1"/>
    <n v="1.17"/>
    <n v="4"/>
    <n v="4.68"/>
    <n v="4.5"/>
    <n v="4"/>
  </r>
  <r>
    <n v="710000000"/>
    <n v="0"/>
    <n v="23307"/>
    <n v="1626709"/>
    <n v="1626709"/>
    <x v="16"/>
    <n v="0"/>
    <s v="stráž prírody"/>
    <n v="4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3"/>
    <n v="3"/>
    <n v="21"/>
    <n v="3"/>
    <n v="8"/>
    <n v="1"/>
    <n v="8"/>
    <n v="0"/>
    <n v="0.97222222222222221"/>
    <n v="34"/>
    <n v="41"/>
    <n v="41"/>
    <n v="34"/>
    <n v="34"/>
    <n v="0.7"/>
    <n v="1"/>
    <n v="1"/>
    <n v="1.72"/>
    <n v="31.6"/>
    <n v="54.352000000000004"/>
    <n v="53.597111111111118"/>
    <n v="41"/>
  </r>
  <r>
    <n v="710000000"/>
    <n v="710050000"/>
    <n v="12190"/>
    <n v="6284900"/>
    <n v="6284900"/>
    <x v="16"/>
    <s v="Fakulta prevádzky a ekonomiky dopravy a spojov"/>
    <s v="ekonomika a manažment podniku"/>
    <n v="3031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0"/>
    <n v="2"/>
    <n v="2"/>
    <n v="2"/>
    <n v="2"/>
    <n v="2"/>
    <n v="2"/>
    <n v="1"/>
    <n v="1"/>
    <n v="0.9423868312757202"/>
    <n v="1"/>
    <n v="0"/>
    <n v="0"/>
    <n v="0"/>
    <n v="0"/>
    <n v="0"/>
    <n v="0"/>
    <n v="0"/>
    <n v="1.28"/>
    <n v="0"/>
    <n v="0"/>
    <n v="0"/>
    <n v="8"/>
  </r>
  <r>
    <n v="710000000"/>
    <n v="710050000"/>
    <n v="21189"/>
    <n v="6203904"/>
    <n v="6203904"/>
    <x v="16"/>
    <s v="Fakulta prevádzky a ekonomiky dopravy a spojov"/>
    <s v="ekonomika dopravy, spojov a služieb"/>
    <n v="303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423868312757202"/>
    <n v="1"/>
    <n v="0"/>
    <n v="0"/>
    <n v="0"/>
    <n v="0"/>
    <n v="0"/>
    <n v="0"/>
    <n v="0"/>
    <n v="1.28"/>
    <n v="0"/>
    <n v="0"/>
    <n v="0"/>
    <n v="1"/>
  </r>
  <r>
    <n v="710000000"/>
    <n v="710050000"/>
    <n v="11884"/>
    <n v="6259708"/>
    <n v="6259708"/>
    <x v="16"/>
    <s v="Fakulta prevádzky a ekonomiky dopravy a spojov"/>
    <s v="elektronický obchod a manažment"/>
    <n v="30320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23868312757202"/>
    <n v="0"/>
    <n v="0"/>
    <n v="0"/>
    <n v="0"/>
    <n v="0"/>
    <n v="0"/>
    <n v="0"/>
    <n v="0"/>
    <n v="1.21"/>
    <n v="0"/>
    <n v="0"/>
    <n v="0"/>
    <n v="1"/>
  </r>
  <r>
    <n v="710000000"/>
    <n v="710050000"/>
    <n v="21510"/>
    <n v="3772715"/>
    <n v="3772715"/>
    <x v="16"/>
    <s v="Fakulta prevádzky a ekonomiky dopravy a spojov"/>
    <s v="cestná doprava"/>
    <n v="5025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6179775280898872"/>
    <n v="1"/>
    <n v="0"/>
    <n v="0"/>
    <n v="0"/>
    <n v="0"/>
    <n v="0"/>
    <n v="0"/>
    <n v="0"/>
    <n v="1.72"/>
    <n v="0"/>
    <n v="0"/>
    <n v="0"/>
    <n v="1"/>
  </r>
  <r>
    <n v="710000000"/>
    <n v="710030000"/>
    <n v="21420"/>
    <n v="2302700"/>
    <n v="2302700"/>
    <x v="16"/>
    <s v="Strojnícka fakulta"/>
    <s v="dopravné stroje a zariadenia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0"/>
    <n v="0"/>
    <n v="0"/>
    <n v="0"/>
    <n v="0.98171589310829821"/>
    <n v="5"/>
    <n v="5"/>
    <n v="5"/>
    <n v="5"/>
    <n v="5"/>
    <n v="0.7"/>
    <n v="1"/>
    <n v="1"/>
    <n v="1.72"/>
    <n v="5"/>
    <n v="8.6"/>
    <n v="8.5213783403656826"/>
    <n v="5"/>
  </r>
  <r>
    <n v="710000000"/>
    <n v="710040000"/>
    <n v="21204"/>
    <n v="2632900"/>
    <n v="2632900"/>
    <x v="16"/>
    <s v="Elektrotechnická fakulta"/>
    <s v="silnoprúdová elektrotechnika"/>
    <n v="5021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2"/>
    <n v="2"/>
    <n v="2"/>
    <n v="0"/>
    <n v="6"/>
    <n v="0"/>
    <n v="7"/>
    <n v="0"/>
    <n v="0.97431192660550459"/>
    <n v="16"/>
    <n v="0"/>
    <n v="0"/>
    <n v="16"/>
    <n v="16"/>
    <n v="4"/>
    <n v="4"/>
    <n v="4"/>
    <n v="2.48"/>
    <n v="64"/>
    <n v="158.72"/>
    <n v="156.68139449541283"/>
    <n v="18"/>
  </r>
  <r>
    <n v="710000000"/>
    <n v="710040000"/>
    <n v="21548"/>
    <n v="2675700"/>
    <n v="2675700"/>
    <x v="16"/>
    <s v="Elektrotechnická fakulta"/>
    <s v="elektrotechn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41"/>
    <n v="2"/>
    <n v="61"/>
    <n v="9"/>
    <n v="129"/>
    <n v="9"/>
    <n v="0.97431192660550459"/>
    <n v="212"/>
    <n v="232"/>
    <n v="232"/>
    <n v="212"/>
    <n v="212"/>
    <n v="0.7"/>
    <n v="1"/>
    <n v="1"/>
    <n v="1.72"/>
    <n v="176"/>
    <n v="302.71999999999997"/>
    <n v="298.8318532110091"/>
    <n v="232"/>
  </r>
  <r>
    <n v="710000000"/>
    <n v="710020000"/>
    <n v="3929"/>
    <n v="3644718"/>
    <n v="3644718"/>
    <x v="16"/>
    <s v="Stavebná fakulta"/>
    <s v="staviteľstvo"/>
    <n v="5010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2"/>
    <n v="2"/>
    <n v="6"/>
    <n v="5"/>
    <n v="6"/>
    <n v="6"/>
    <n v="0"/>
    <n v="0"/>
    <n v="0"/>
    <n v="0"/>
    <n v="0.97867298578199047"/>
    <n v="1"/>
    <n v="0"/>
    <n v="0"/>
    <n v="0"/>
    <n v="0"/>
    <n v="0"/>
    <n v="0"/>
    <n v="0"/>
    <n v="1.75"/>
    <n v="0"/>
    <n v="0"/>
    <n v="0"/>
    <n v="14"/>
  </r>
  <r>
    <n v="710000000"/>
    <n v="710060000"/>
    <n v="21184"/>
    <n v="6289900"/>
    <n v="6289900"/>
    <x v="16"/>
    <s v="Fakulta riadenia a informatiky"/>
    <s v="manažment"/>
    <n v="3031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2"/>
    <n v="0"/>
    <n v="0"/>
    <n v="0"/>
    <n v="4"/>
    <n v="0"/>
    <n v="3"/>
    <n v="0"/>
    <n v="5"/>
    <n v="0"/>
    <n v="0.9423868312757202"/>
    <n v="14"/>
    <n v="0"/>
    <n v="0"/>
    <n v="0"/>
    <n v="14"/>
    <n v="4"/>
    <n v="4"/>
    <n v="4"/>
    <n v="1.28"/>
    <n v="56"/>
    <n v="71.680000000000007"/>
    <n v="69.615144032921819"/>
    <n v="14"/>
  </r>
  <r>
    <n v="710000000"/>
    <n v="710060000"/>
    <n v="21179"/>
    <n v="2511900"/>
    <n v="2511900"/>
    <x v="16"/>
    <s v="Fakulta riadenia a informatiky"/>
    <s v="aplikovaná informatika"/>
    <n v="902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0"/>
    <n v="0"/>
    <n v="0"/>
    <n v="0"/>
    <n v="0.99342105263157898"/>
    <n v="7"/>
    <n v="0"/>
    <n v="0"/>
    <n v="0"/>
    <n v="0"/>
    <n v="0"/>
    <n v="0"/>
    <n v="0"/>
    <n v="2.48"/>
    <n v="0"/>
    <n v="0"/>
    <n v="0"/>
    <n v="7"/>
  </r>
  <r>
    <n v="710000000"/>
    <n v="710060000"/>
    <n v="21470"/>
    <n v="2523700"/>
    <n v="2523700"/>
    <x v="16"/>
    <s v="Fakulta riadenia a informatiky"/>
    <s v="počítačové inžinierstvo"/>
    <n v="9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8"/>
    <n v="7"/>
    <n v="26"/>
    <n v="2"/>
    <n v="30"/>
    <n v="0"/>
    <n v="21"/>
    <n v="3"/>
    <n v="0.99342105263157898"/>
    <n v="73"/>
    <n v="87"/>
    <n v="87"/>
    <n v="73"/>
    <n v="73"/>
    <n v="0.7"/>
    <n v="1"/>
    <n v="1"/>
    <n v="1.72"/>
    <n v="67.599999999999994"/>
    <n v="116.27199999999999"/>
    <n v="115.88952631578947"/>
    <n v="87"/>
  </r>
  <r>
    <n v="710000000"/>
    <n v="710010000"/>
    <n v="21458"/>
    <n v="9211702"/>
    <n v="9211702"/>
    <x v="16"/>
    <s v="Fakulta bezpečnostného inžinierstva"/>
    <s v="krízový manažment"/>
    <n v="803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4"/>
    <n v="0"/>
    <n v="16"/>
    <n v="1"/>
    <n v="25"/>
    <n v="1"/>
    <n v="29"/>
    <n v="1"/>
    <n v="0.93854748603351956"/>
    <n v="72"/>
    <n v="75"/>
    <n v="0"/>
    <n v="0"/>
    <n v="72"/>
    <n v="0.7"/>
    <n v="1"/>
    <n v="1"/>
    <n v="1.72"/>
    <n v="63.599999999999994"/>
    <n v="109.39199999999998"/>
    <n v="106.03079329608936"/>
    <n v="75"/>
  </r>
  <r>
    <n v="710000000"/>
    <n v="710010000"/>
    <n v="21460"/>
    <n v="9245702"/>
    <n v="9245702"/>
    <x v="16"/>
    <s v="Fakulta bezpečnostného inžinierstva"/>
    <s v="bezpečnostný manažment"/>
    <n v="8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10"/>
    <n v="3"/>
    <n v="30"/>
    <n v="2"/>
    <n v="72"/>
    <n v="2"/>
    <n v="76"/>
    <n v="2"/>
    <n v="0.93854748603351956"/>
    <n v="180"/>
    <n v="189"/>
    <n v="0"/>
    <n v="0"/>
    <n v="180"/>
    <n v="0.7"/>
    <n v="1"/>
    <n v="1"/>
    <n v="1.72"/>
    <n v="157.80000000000001"/>
    <n v="271.416"/>
    <n v="263.07640223463687"/>
    <n v="189"/>
  </r>
  <r>
    <n v="713000000"/>
    <n v="713020000"/>
    <n v="16779"/>
    <n v="7536700"/>
    <n v="7536700"/>
    <x v="0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2"/>
    <n v="2"/>
    <n v="4"/>
    <n v="4"/>
    <n v="103"/>
    <n v="103"/>
    <n v="5"/>
    <n v="5"/>
    <n v="3"/>
    <n v="3"/>
    <n v="0.98153409090909094"/>
    <n v="0"/>
    <n v="0"/>
    <n v="0"/>
    <n v="0"/>
    <n v="0"/>
    <n v="0"/>
    <n v="0"/>
    <n v="0"/>
    <n v="1.38"/>
    <n v="0"/>
    <n v="0"/>
    <n v="0"/>
    <n v="117"/>
  </r>
  <r>
    <n v="713000000"/>
    <n v="713020000"/>
    <n v="16775"/>
    <n v="7501708"/>
    <n v="7501708"/>
    <x v="0"/>
    <s v="Pedagogická fakulta"/>
    <s v="sociálna pedagogika a vychovávateľstvo"/>
    <n v="10104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13"/>
    <n v="13"/>
    <n v="3"/>
    <n v="3"/>
    <n v="3"/>
    <n v="3"/>
    <n v="0.98153409090909094"/>
    <n v="0"/>
    <n v="0"/>
    <n v="0"/>
    <n v="0"/>
    <n v="0"/>
    <n v="0"/>
    <n v="0"/>
    <n v="0"/>
    <n v="1.38"/>
    <n v="0"/>
    <n v="0"/>
    <n v="0"/>
    <n v="21"/>
  </r>
  <r>
    <n v="713000000"/>
    <n v="713020000"/>
    <n v="23351"/>
    <n v="7828700"/>
    <n v="7828700"/>
    <x v="0"/>
    <s v="Pedagog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6"/>
    <n v="6"/>
    <n v="18"/>
    <n v="6"/>
    <n v="45"/>
    <n v="3"/>
    <n v="60"/>
    <n v="3"/>
    <n v="0.95"/>
    <n v="55.5"/>
    <n v="65"/>
    <n v="0"/>
    <n v="0"/>
    <n v="55.5"/>
    <n v="0.7"/>
    <n v="1"/>
    <n v="1"/>
    <n v="1.27"/>
    <n v="46.95"/>
    <n v="59.626500000000007"/>
    <n v="58.135837500000008"/>
    <n v="65"/>
  </r>
  <r>
    <n v="713000000"/>
    <n v="713020000"/>
    <n v="100159"/>
    <n v="7866700"/>
    <n v="7866700"/>
    <x v="0"/>
    <s v="Pedagogická fakulta"/>
    <s v="učiteľstvo etickej výchovy (v kombinácii)"/>
    <n v="10103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2"/>
    <n v="2"/>
    <n v="13"/>
    <n v="7"/>
    <n v="22"/>
    <n v="3"/>
    <n v="25"/>
    <n v="4"/>
    <n v="0.95"/>
    <n v="23"/>
    <n v="31.5"/>
    <n v="0"/>
    <n v="0"/>
    <n v="23"/>
    <n v="0.7"/>
    <n v="1"/>
    <n v="1"/>
    <n v="1.27"/>
    <n v="19.850000000000001"/>
    <n v="25.209500000000002"/>
    <n v="24.579262500000002"/>
    <n v="31.5"/>
  </r>
  <r>
    <n v="723000000"/>
    <n v="723010000"/>
    <n v="7195"/>
    <n v="5609700"/>
    <n v="5609700"/>
    <x v="17"/>
    <s v="Fakulta ošetrovateľstva a zdravotníckych odborných štúdií"/>
    <s v="pôrodná asistencia"/>
    <n v="70404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8"/>
    <n v="1"/>
    <n v="16"/>
    <n v="3"/>
    <n v="26"/>
    <n v="1"/>
    <n v="1"/>
    <n v="56"/>
    <n v="61"/>
    <n v="61"/>
    <n v="0"/>
    <n v="56"/>
    <n v="0.7"/>
    <n v="1"/>
    <n v="1"/>
    <n v="3.65"/>
    <n v="48.5"/>
    <n v="177.02500000000001"/>
    <n v="177.02500000000001"/>
    <n v="61"/>
  </r>
  <r>
    <n v="713000000"/>
    <n v="713050000"/>
    <n v="3968"/>
    <n v="6806900"/>
    <n v="6806900"/>
    <x v="0"/>
    <s v="Právnická fakulta"/>
    <s v="pracovné právo"/>
    <n v="304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0"/>
    <n v="0"/>
    <n v="0"/>
    <n v="0"/>
    <n v="0.97365119196988703"/>
    <n v="0"/>
    <n v="0"/>
    <n v="0"/>
    <n v="0"/>
    <n v="0"/>
    <n v="0"/>
    <n v="0"/>
    <n v="0"/>
    <n v="1.28"/>
    <n v="0"/>
    <n v="0"/>
    <n v="0"/>
    <n v="5"/>
  </r>
  <r>
    <n v="713000000"/>
    <n v="713050000"/>
    <n v="12741"/>
    <n v="6806900"/>
    <n v="6806900"/>
    <x v="0"/>
    <s v="Právnická fakulta"/>
    <s v="pracovné právo"/>
    <n v="304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"/>
    <n v="0"/>
    <n v="1"/>
    <n v="0"/>
    <n v="0.97365119196988703"/>
    <n v="3"/>
    <n v="0"/>
    <n v="0"/>
    <n v="0"/>
    <n v="3"/>
    <n v="4"/>
    <n v="4"/>
    <n v="4"/>
    <n v="1.28"/>
    <n v="12"/>
    <n v="15.36"/>
    <n v="15.157641154328731"/>
    <n v="4"/>
  </r>
  <r>
    <n v="713000000"/>
    <n v="713050000"/>
    <n v="16809"/>
    <n v="6835800"/>
    <n v="6835800"/>
    <x v="0"/>
    <s v="Právnická fakulta"/>
    <s v="právo"/>
    <n v="304012"/>
    <n v="0"/>
    <n v="0"/>
    <n v="0"/>
    <n v="2"/>
    <x v="0"/>
    <x v="2"/>
    <n v="11"/>
    <n v="11"/>
    <n v="0"/>
    <n v="0"/>
    <n v="0"/>
    <n v="0"/>
    <n v="0"/>
    <n v="0"/>
    <n v="0"/>
    <n v="0"/>
    <n v="0"/>
    <n v="0"/>
    <n v="0"/>
    <n v="0"/>
    <n v="1"/>
    <n v="1"/>
    <n v="1"/>
    <n v="1"/>
    <n v="8"/>
    <n v="8"/>
    <n v="0"/>
    <n v="0"/>
    <n v="0"/>
    <n v="0"/>
    <n v="0.97365119196988703"/>
    <n v="0"/>
    <n v="0"/>
    <n v="0"/>
    <n v="0"/>
    <n v="0"/>
    <n v="0"/>
    <n v="0"/>
    <n v="0"/>
    <n v="1"/>
    <n v="0"/>
    <n v="0"/>
    <n v="0"/>
    <n v="10"/>
  </r>
  <r>
    <n v="713000000"/>
    <n v="713050000"/>
    <n v="16814"/>
    <n v="6835700"/>
    <n v="6835700"/>
    <x v="0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0"/>
    <n v="0"/>
    <n v="3"/>
    <n v="3"/>
    <n v="7"/>
    <n v="7"/>
    <n v="114"/>
    <n v="6"/>
    <n v="137"/>
    <n v="18"/>
    <n v="170"/>
    <n v="24"/>
    <n v="0.97365119196988703"/>
    <n v="373"/>
    <n v="431"/>
    <n v="0"/>
    <n v="0"/>
    <n v="373"/>
    <n v="0.7"/>
    <n v="1"/>
    <n v="1"/>
    <n v="1"/>
    <n v="329.2"/>
    <n v="329.2"/>
    <n v="324.86298619824339"/>
    <n v="431"/>
  </r>
  <r>
    <n v="713000000"/>
    <n v="713010000"/>
    <n v="16808"/>
    <n v="8114800"/>
    <n v="8114800"/>
    <x v="0"/>
    <s v="Filozofická fakulta"/>
    <s v="dejiny a teória umenia"/>
    <n v="2011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6"/>
    <n v="6"/>
    <n v="14"/>
    <n v="0"/>
    <n v="20"/>
    <n v="1"/>
    <n v="1"/>
    <n v="33"/>
    <n v="41"/>
    <n v="0"/>
    <n v="0"/>
    <n v="33"/>
    <n v="1.5"/>
    <n v="1.5"/>
    <n v="1.5"/>
    <n v="1.17"/>
    <n v="49.5"/>
    <n v="57.914999999999999"/>
    <n v="57.914999999999999"/>
    <n v="41"/>
  </r>
  <r>
    <n v="715000000"/>
    <n v="0"/>
    <n v="7178"/>
    <n v="9245907"/>
    <n v="9245907"/>
    <x v="2"/>
    <n v="0"/>
    <s v="bezpečnostnoprávna ochrana osôb a majetku"/>
    <n v="803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3"/>
    <n v="0"/>
    <n v="1"/>
    <n v="6"/>
    <n v="0"/>
    <n v="0"/>
    <n v="0"/>
    <n v="6"/>
    <n v="4"/>
    <n v="4"/>
    <n v="4"/>
    <n v="2.48"/>
    <n v="24"/>
    <n v="59.519999999999996"/>
    <n v="59.519999999999996"/>
    <n v="6"/>
  </r>
  <r>
    <n v="701000000"/>
    <n v="701020000"/>
    <n v="12476"/>
    <n v="6831900"/>
    <n v="6831900"/>
    <x v="25"/>
    <s v="Právnická fakult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816770186335399"/>
    <n v="0"/>
    <n v="0"/>
    <n v="0"/>
    <n v="0"/>
    <n v="0"/>
    <n v="4"/>
    <n v="4"/>
    <n v="4"/>
    <n v="1.28"/>
    <n v="0"/>
    <n v="0"/>
    <n v="0"/>
    <n v="1"/>
  </r>
  <r>
    <n v="708000000"/>
    <n v="0"/>
    <n v="12235"/>
    <n v="4323900"/>
    <n v="4323900"/>
    <x v="8"/>
    <n v="0"/>
    <s v="súdne a verejné veterinárske lekárstvo"/>
    <n v="603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1"/>
    <n v="1"/>
    <n v="3"/>
    <n v="3"/>
    <n v="0.96791443850267378"/>
    <n v="0"/>
    <n v="0"/>
    <n v="0"/>
    <n v="0"/>
    <n v="0"/>
    <n v="0"/>
    <n v="0"/>
    <n v="0"/>
    <n v="2.48"/>
    <n v="0"/>
    <n v="0"/>
    <n v="0"/>
    <n v="8"/>
  </r>
  <r>
    <n v="708000000"/>
    <n v="0"/>
    <n v="12249"/>
    <n v="4345900"/>
    <n v="4345900"/>
    <x v="8"/>
    <n v="0"/>
    <s v="hygiena chovu zvierat a životné prostredie"/>
    <n v="6031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2"/>
    <n v="2"/>
    <n v="0.96791443850267378"/>
    <n v="0"/>
    <n v="0"/>
    <n v="0"/>
    <n v="0"/>
    <n v="0"/>
    <n v="0"/>
    <n v="0"/>
    <n v="0"/>
    <n v="2.48"/>
    <n v="0"/>
    <n v="0"/>
    <n v="0"/>
    <n v="5"/>
  </r>
  <r>
    <n v="708000000"/>
    <n v="0"/>
    <n v="30196"/>
    <n v="5175900"/>
    <n v="5175900"/>
    <x v="8"/>
    <n v="0"/>
    <s v="neurovedy"/>
    <n v="4021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3"/>
    <n v="0"/>
    <n v="4"/>
    <n v="0"/>
    <n v="1"/>
    <n v="13"/>
    <n v="0"/>
    <n v="0"/>
    <n v="13"/>
    <n v="13"/>
    <n v="3"/>
    <n v="3"/>
    <n v="3"/>
    <n v="2.48"/>
    <n v="39"/>
    <n v="96.72"/>
    <n v="96.72"/>
    <n v="13"/>
  </r>
  <r>
    <n v="709000000"/>
    <n v="709050000"/>
    <n v="4116"/>
    <n v="3772921"/>
    <n v="3772921"/>
    <x v="5"/>
    <s v="Letecká fakulta"/>
    <s v="riadenie leteckej dopravy"/>
    <n v="5025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2"/>
    <n v="0"/>
    <n v="3"/>
    <n v="0"/>
    <n v="0.9518599562363238"/>
    <n v="7"/>
    <n v="0"/>
    <n v="0"/>
    <n v="7"/>
    <n v="7"/>
    <n v="4"/>
    <n v="4"/>
    <n v="4"/>
    <n v="2.48"/>
    <n v="28"/>
    <n v="69.44"/>
    <n v="67.768577680525155"/>
    <n v="8"/>
  </r>
  <r>
    <n v="709000000"/>
    <n v="709030000"/>
    <n v="20683"/>
    <n v="2621902"/>
    <n v="2621902"/>
    <x v="5"/>
    <s v="Strojnícka fakulta"/>
    <s v="automatizácia a riadenie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30000"/>
    <n v="100125"/>
    <n v="2381727"/>
    <n v="2381727"/>
    <x v="5"/>
    <s v="Strojnícka fakulta"/>
    <s v="manažment technických a environmentálnych rizík v strojárstve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0"/>
    <n v="0"/>
    <n v="13"/>
    <n v="3"/>
    <n v="0"/>
    <n v="0"/>
    <n v="3"/>
    <n v="1"/>
    <n v="0.95048966267682267"/>
    <n v="12"/>
    <n v="18"/>
    <n v="18"/>
    <n v="12"/>
    <n v="12"/>
    <n v="0.7"/>
    <n v="1"/>
    <n v="1"/>
    <n v="1.72"/>
    <n v="11.4"/>
    <n v="19.608000000000001"/>
    <n v="19.12260065288357"/>
    <n v="18"/>
  </r>
  <r>
    <n v="709000000"/>
    <n v="709030000"/>
    <n v="4157"/>
    <n v="2664900"/>
    <n v="2664900"/>
    <x v="5"/>
    <s v="Strojnícka fakulta"/>
    <s v="biomedicínske inžinierstvo"/>
    <n v="5024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1"/>
    <n v="1"/>
    <n v="3"/>
    <n v="3"/>
    <n v="0.95928143712574854"/>
    <n v="0"/>
    <n v="0"/>
    <n v="0"/>
    <n v="0"/>
    <n v="0"/>
    <n v="0"/>
    <n v="0"/>
    <n v="0"/>
    <n v="2.48"/>
    <n v="0"/>
    <n v="0"/>
    <n v="0"/>
    <n v="11"/>
  </r>
  <r>
    <n v="709000000"/>
    <n v="709090000"/>
    <n v="20959"/>
    <n v="3507700"/>
    <n v="3507700"/>
    <x v="5"/>
    <s v="Fakulta umení"/>
    <s v="architektúra a urbanizmus"/>
    <n v="501011"/>
    <n v="0"/>
    <n v="0"/>
    <n v="0"/>
    <n v="4"/>
    <x v="1"/>
    <x v="1"/>
    <n v="6"/>
    <n v="6"/>
    <n v="0"/>
    <n v="0"/>
    <n v="0"/>
    <n v="0"/>
    <n v="0"/>
    <n v="0"/>
    <n v="0"/>
    <n v="0"/>
    <n v="0"/>
    <n v="0"/>
    <n v="0"/>
    <n v="0"/>
    <n v="2"/>
    <n v="2"/>
    <n v="7"/>
    <n v="1"/>
    <n v="16"/>
    <n v="0"/>
    <n v="22"/>
    <n v="1"/>
    <n v="21"/>
    <n v="0"/>
    <n v="0.89090909090909087"/>
    <n v="64"/>
    <n v="68"/>
    <n v="0"/>
    <n v="0"/>
    <n v="64"/>
    <n v="0.7"/>
    <n v="1"/>
    <n v="1"/>
    <n v="1.75"/>
    <n v="57.7"/>
    <n v="100.97500000000001"/>
    <n v="95.467272727272729"/>
    <n v="68"/>
  </r>
  <r>
    <n v="709000000"/>
    <n v="709060000"/>
    <n v="30057"/>
    <n v="3659920"/>
    <n v="3659920"/>
    <x v="5"/>
    <s v="Stavebná fakulta"/>
    <s v="teória technológie a riadenia v stavebníctve"/>
    <n v="502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0"/>
    <n v="0"/>
    <n v="0.93779904306220097"/>
    <n v="4"/>
    <n v="0"/>
    <n v="0"/>
    <n v="0"/>
    <n v="4"/>
    <n v="3"/>
    <n v="3"/>
    <n v="3"/>
    <n v="2.48"/>
    <n v="12"/>
    <n v="29.759999999999998"/>
    <n v="28.834449760765548"/>
    <n v="5"/>
  </r>
  <r>
    <n v="709000000"/>
    <n v="709060000"/>
    <n v="4142"/>
    <n v="3644915"/>
    <n v="3644915"/>
    <x v="5"/>
    <s v="Stavebná fakulta"/>
    <s v="teória a navrhovanie inžinierskych stavieb"/>
    <n v="501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1"/>
    <n v="0"/>
    <n v="0"/>
    <n v="0"/>
    <n v="0.93779904306220097"/>
    <n v="4"/>
    <n v="0"/>
    <n v="0"/>
    <n v="0"/>
    <n v="4"/>
    <n v="3"/>
    <n v="3"/>
    <n v="3"/>
    <n v="2.48"/>
    <n v="12"/>
    <n v="29.759999999999998"/>
    <n v="28.834449760765548"/>
    <n v="5"/>
  </r>
  <r>
    <n v="709000000"/>
    <n v="709060000"/>
    <n v="12724"/>
    <n v="3644915"/>
    <n v="3644915"/>
    <x v="5"/>
    <s v="Stavebná fakulta"/>
    <s v="teória a navrhovanie inžinierskych stavieb"/>
    <n v="501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.93779904306220097"/>
    <n v="0"/>
    <n v="0"/>
    <n v="0"/>
    <n v="0"/>
    <n v="0"/>
    <n v="0"/>
    <n v="0"/>
    <n v="0"/>
    <n v="2.48"/>
    <n v="0"/>
    <n v="0"/>
    <n v="0"/>
    <n v="2"/>
  </r>
  <r>
    <n v="709000000"/>
    <n v="709020000"/>
    <n v="20711"/>
    <n v="6131900"/>
    <n v="6131900"/>
    <x v="5"/>
    <s v="Fakulta materiálov, metalurgie a recyklácie"/>
    <s v="tepelná energetika"/>
    <n v="5022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"/>
    <n v="0"/>
    <n v="0"/>
    <n v="2.48"/>
    <n v="0"/>
    <n v="0"/>
    <n v="0"/>
    <n v="2"/>
  </r>
  <r>
    <n v="709000000"/>
    <n v="709010000"/>
    <n v="20941"/>
    <n v="2121708"/>
    <n v="2121708"/>
    <x v="5"/>
    <s v="Fakulta baníctva, ekológie, riadenia a geotechnológií"/>
    <s v="technológie v naftárenskom a plynárenskom priemysle"/>
    <n v="5023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3"/>
    <n v="1"/>
    <n v="5"/>
    <n v="0"/>
    <n v="5"/>
    <n v="0"/>
    <n v="0.9337349397590361"/>
    <n v="12"/>
    <n v="14"/>
    <n v="0"/>
    <n v="0"/>
    <n v="12"/>
    <n v="0.7"/>
    <n v="1"/>
    <n v="1"/>
    <n v="1.72"/>
    <n v="10.5"/>
    <n v="18.059999999999999"/>
    <n v="17.461626506024096"/>
    <n v="14"/>
  </r>
  <r>
    <n v="709000000"/>
    <n v="709010000"/>
    <n v="20648"/>
    <n v="2153901"/>
    <n v="2153901"/>
    <x v="5"/>
    <s v="Fakulta baníctva, ekológie, riadenia a geotechnológií"/>
    <s v="ťažba nerastov a inžinierske geotechnológie"/>
    <n v="5023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1"/>
  </r>
  <r>
    <n v="709000000"/>
    <n v="709040000"/>
    <n v="20666"/>
    <n v="2634900"/>
    <n v="2634900"/>
    <x v="5"/>
    <s v="Fakulta elektrotechniky a informatiky"/>
    <s v="elektroenergetika"/>
    <n v="5023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2"/>
    <n v="2"/>
    <n v="0.95928143712574854"/>
    <n v="0"/>
    <n v="0"/>
    <n v="0"/>
    <n v="0"/>
    <n v="0"/>
    <n v="0"/>
    <n v="0"/>
    <n v="0"/>
    <n v="2.48"/>
    <n v="0"/>
    <n v="0"/>
    <n v="0"/>
    <n v="5"/>
  </r>
  <r>
    <n v="709000000"/>
    <n v="709040000"/>
    <n v="21127"/>
    <n v="2508700"/>
    <n v="2508700"/>
    <x v="5"/>
    <s v="Fakulta elektrotechniky a informatiky"/>
    <s v="informatika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3"/>
    <n v="3"/>
    <n v="10"/>
    <n v="10"/>
    <n v="162"/>
    <n v="2"/>
    <n v="199"/>
    <n v="3"/>
    <n v="408"/>
    <n v="13"/>
    <n v="0.98349834983498352"/>
    <n v="751"/>
    <n v="782"/>
    <n v="782"/>
    <n v="751"/>
    <n v="751"/>
    <n v="0.7"/>
    <n v="1"/>
    <n v="1"/>
    <n v="1.72"/>
    <n v="632.5"/>
    <n v="1087.9000000000001"/>
    <n v="1078.9239273927394"/>
    <n v="782"/>
  </r>
  <r>
    <n v="709000000"/>
    <n v="709040000"/>
    <n v="24613"/>
    <n v="2647905"/>
    <n v="2647905"/>
    <x v="5"/>
    <s v="Fakulta elektrotechniky a informatiky"/>
    <s v="kybernetika a informačno-riadiace systémy"/>
    <n v="9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2"/>
  </r>
  <r>
    <n v="709000000"/>
    <n v="709040000"/>
    <n v="20659"/>
    <n v="2508900"/>
    <n v="2508900"/>
    <x v="5"/>
    <s v="Fakulta elektrotechniky a informatiky"/>
    <s v="informatika"/>
    <n v="902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8349834983498352"/>
    <n v="0"/>
    <n v="0"/>
    <n v="0"/>
    <n v="0"/>
    <n v="0"/>
    <n v="0"/>
    <n v="0"/>
    <n v="0"/>
    <n v="2.48"/>
    <n v="0"/>
    <n v="0"/>
    <n v="0"/>
    <n v="3"/>
  </r>
  <r>
    <n v="709000000"/>
    <n v="709080000"/>
    <n v="23564"/>
    <n v="2329917"/>
    <n v="2329917"/>
    <x v="5"/>
    <s v="Fakulta výrobných technológií so sídlom v Prešove"/>
    <s v="navrhovanie technologických zariadení"/>
    <n v="5025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2"/>
  </r>
  <r>
    <n v="709000000"/>
    <n v="709070000"/>
    <n v="21172"/>
    <n v="6271700"/>
    <n v="6271700"/>
    <x v="5"/>
    <s v="Ekonomická fakulta"/>
    <s v="financie, bankovníctvo a investovanie"/>
    <n v="3030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2"/>
    <n v="7"/>
    <n v="7"/>
    <n v="115"/>
    <n v="12"/>
    <n v="164"/>
    <n v="4"/>
    <n v="223"/>
    <n v="1"/>
    <n v="0.94552929085303183"/>
    <n v="485"/>
    <n v="511"/>
    <n v="0"/>
    <n v="0"/>
    <n v="485"/>
    <n v="0.7"/>
    <n v="1"/>
    <n v="1"/>
    <n v="1.21"/>
    <n v="418.4"/>
    <n v="506.26399999999995"/>
    <n v="492.47572045220966"/>
    <n v="511"/>
  </r>
  <r>
    <n v="725000000"/>
    <n v="725020000"/>
    <n v="4281"/>
    <n v="7366906"/>
    <n v="7366906"/>
    <x v="6"/>
    <s v="Pedagogická fakulta"/>
    <s v="maďarský jazyk a literatúra"/>
    <n v="2012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2"/>
    <n v="0"/>
    <n v="2"/>
    <n v="0"/>
    <n v="1"/>
    <n v="8"/>
    <n v="0"/>
    <n v="0"/>
    <n v="0"/>
    <n v="8"/>
    <n v="4"/>
    <n v="4"/>
    <n v="4"/>
    <n v="1.28"/>
    <n v="32"/>
    <n v="40.96"/>
    <n v="40.96"/>
    <n v="9"/>
  </r>
  <r>
    <n v="725000000"/>
    <n v="725020000"/>
    <n v="100107"/>
    <n v="7825800"/>
    <n v="7825800"/>
    <x v="6"/>
    <s v="Pedagogická fakulta"/>
    <s v="učiteľstvo maďarského jazyka a literatúry (v kombinácii)"/>
    <n v="101012"/>
    <n v="0"/>
    <n v="25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30"/>
    <n v="0"/>
    <n v="30"/>
    <n v="0"/>
    <n v="0.95302013422818788"/>
    <n v="30"/>
    <n v="31"/>
    <n v="0"/>
    <n v="0"/>
    <n v="30"/>
    <n v="1.5"/>
    <n v="1.5"/>
    <n v="1.5"/>
    <n v="1.27"/>
    <n v="45"/>
    <n v="57.15"/>
    <n v="55.807550335570468"/>
    <n v="31"/>
  </r>
  <r>
    <n v="725000000"/>
    <n v="725020000"/>
    <n v="100103"/>
    <n v="7868800"/>
    <n v="7868800"/>
    <x v="6"/>
    <s v="Pedagogická fakulta"/>
    <s v="učiteľstvo katechetiky (v kombinácii)"/>
    <n v="101032"/>
    <n v="0"/>
    <n v="6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.95302013422818788"/>
    <n v="1"/>
    <n v="1.5"/>
    <n v="0"/>
    <n v="0"/>
    <n v="1"/>
    <n v="1.5"/>
    <n v="1.5"/>
    <n v="1.5"/>
    <n v="1.27"/>
    <n v="1.5"/>
    <n v="1.905"/>
    <n v="1.860251677852349"/>
    <n v="1.5"/>
  </r>
  <r>
    <n v="725000000"/>
    <n v="725010000"/>
    <n v="30089"/>
    <n v="2511700"/>
    <n v="2511700"/>
    <x v="6"/>
    <s v="Ekonomická fakulta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39"/>
    <n v="7"/>
    <n v="45"/>
    <n v="2"/>
    <n v="71"/>
    <n v="7"/>
    <n v="0.96"/>
    <n v="139"/>
    <n v="156"/>
    <n v="156"/>
    <n v="139"/>
    <n v="139"/>
    <n v="0.7"/>
    <n v="1"/>
    <n v="1"/>
    <n v="1.72"/>
    <n v="119.8"/>
    <n v="206.05599999999998"/>
    <n v="201.93487999999999"/>
    <n v="156"/>
  </r>
  <r>
    <n v="725000000"/>
    <n v="725020000"/>
    <n v="17117"/>
    <n v="7536700"/>
    <n v="7536700"/>
    <x v="6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39"/>
    <n v="39"/>
    <n v="57"/>
    <n v="57"/>
    <n v="1"/>
    <n v="1"/>
    <n v="0.96515679442508706"/>
    <n v="0"/>
    <n v="0"/>
    <n v="0"/>
    <n v="0"/>
    <n v="0"/>
    <n v="0"/>
    <n v="0"/>
    <n v="0"/>
    <n v="1.38"/>
    <n v="0"/>
    <n v="0"/>
    <n v="0"/>
    <n v="100"/>
  </r>
  <r>
    <n v="716000000"/>
    <n v="716020000"/>
    <n v="17096"/>
    <n v="1316702"/>
    <n v="1316702"/>
    <x v="1"/>
    <s v="Fakulta prírodných vied"/>
    <s v="geografia v regionálnom rozvoji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3"/>
    <n v="3"/>
    <n v="9"/>
    <n v="2"/>
    <n v="12"/>
    <n v="1"/>
    <n v="10"/>
    <n v="1"/>
    <n v="0.89600000000000002"/>
    <n v="27"/>
    <n v="35"/>
    <n v="0"/>
    <n v="0"/>
    <n v="27"/>
    <n v="0.7"/>
    <n v="1"/>
    <n v="1"/>
    <n v="1.21"/>
    <n v="24.3"/>
    <n v="29.402999999999999"/>
    <n v="27.874043999999998"/>
    <n v="35"/>
  </r>
  <r>
    <n v="716000000"/>
    <n v="716010000"/>
    <n v="23092"/>
    <n v="7819700"/>
    <n v="7819700"/>
    <x v="1"/>
    <s v="Pedagogická fakulta"/>
    <s v="učiteľstvo psychológie (v kombinácii)"/>
    <n v="101011"/>
    <n v="0"/>
    <n v="19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2"/>
    <n v="2"/>
    <n v="5"/>
    <n v="4"/>
    <n v="27"/>
    <n v="11"/>
    <n v="28"/>
    <n v="2"/>
    <n v="29"/>
    <n v="0"/>
    <n v="0.95680751173708922"/>
    <n v="36"/>
    <n v="45.5"/>
    <n v="0"/>
    <n v="0"/>
    <n v="36"/>
    <n v="0.7"/>
    <n v="1"/>
    <n v="1"/>
    <n v="1.38"/>
    <n v="31.65"/>
    <n v="43.676999999999992"/>
    <n v="42.733740845070415"/>
    <n v="45.5"/>
  </r>
  <r>
    <n v="714000000"/>
    <n v="714080000"/>
    <n v="3963"/>
    <n v="6835800"/>
    <n v="6835800"/>
    <x v="21"/>
    <s v="Právnická fakulta"/>
    <s v="právo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1"/>
    <n v="1"/>
    <n v="4"/>
    <n v="4"/>
    <n v="63"/>
    <n v="63"/>
    <n v="2"/>
    <n v="2"/>
    <n v="2"/>
    <n v="2"/>
    <n v="0.94922425952045131"/>
    <n v="0"/>
    <n v="0"/>
    <n v="0"/>
    <n v="0"/>
    <n v="0"/>
    <n v="0"/>
    <n v="0"/>
    <n v="0"/>
    <n v="1"/>
    <n v="0"/>
    <n v="0"/>
    <n v="0"/>
    <n v="72"/>
  </r>
  <r>
    <n v="714000000"/>
    <n v="714030000"/>
    <n v="12336"/>
    <n v="7102900"/>
    <n v="7102900"/>
    <x v="21"/>
    <s v="Filozofická fakulta"/>
    <s v="slovenské dejiny"/>
    <n v="2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3"/>
    <n v="0"/>
    <n v="4"/>
    <n v="0"/>
    <n v="0.96226415094339623"/>
    <n v="10"/>
    <n v="0"/>
    <n v="0"/>
    <n v="0"/>
    <n v="10"/>
    <n v="4"/>
    <n v="4"/>
    <n v="4"/>
    <n v="1.28"/>
    <n v="40"/>
    <n v="51.2"/>
    <n v="50.233962264150946"/>
    <n v="11"/>
  </r>
  <r>
    <n v="714000000"/>
    <n v="714030000"/>
    <n v="23210"/>
    <n v="7822700"/>
    <n v="7822700"/>
    <x v="21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5"/>
    <n v="5"/>
    <n v="5"/>
    <n v="5"/>
    <n v="38"/>
    <n v="12"/>
    <n v="47"/>
    <n v="5"/>
    <n v="75"/>
    <n v="1"/>
    <n v="0.93858267716535437"/>
    <n v="71"/>
    <n v="85"/>
    <n v="0"/>
    <n v="0"/>
    <n v="71"/>
    <n v="0.7"/>
    <n v="1"/>
    <n v="1"/>
    <n v="1.27"/>
    <n v="59.9"/>
    <n v="76.072999999999993"/>
    <n v="73.736899999999991"/>
    <n v="85"/>
  </r>
  <r>
    <n v="714000000"/>
    <n v="714030000"/>
    <n v="100276"/>
    <n v="7827700"/>
    <n v="7827700"/>
    <x v="21"/>
    <s v="Filozof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2"/>
    <n v="2"/>
    <n v="2"/>
    <n v="5"/>
    <n v="0"/>
    <n v="8"/>
    <n v="1"/>
    <n v="9"/>
    <n v="1"/>
    <n v="0.93858267716535437"/>
    <n v="10"/>
    <n v="13"/>
    <n v="0"/>
    <n v="0"/>
    <n v="10"/>
    <n v="0.7"/>
    <n v="1"/>
    <n v="1"/>
    <n v="1.27"/>
    <n v="8.8000000000000007"/>
    <n v="11.176000000000002"/>
    <n v="10.832800000000001"/>
    <n v="13"/>
  </r>
  <r>
    <n v="714000000"/>
    <n v="714060000"/>
    <n v="16925"/>
    <n v="6721800"/>
    <n v="6721800"/>
    <x v="21"/>
    <s v="Fakulta politických vied a medzinárodných vzťahov"/>
    <s v="medzinárodné vzťahy"/>
    <n v="3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1"/>
    <n v="1"/>
    <n v="1"/>
    <n v="0"/>
    <n v="5"/>
    <n v="5"/>
    <n v="69"/>
    <n v="0"/>
    <n v="101"/>
    <n v="1"/>
    <n v="0.96367112810707456"/>
    <n v="170"/>
    <n v="177"/>
    <n v="0"/>
    <n v="0"/>
    <n v="170"/>
    <n v="1.5"/>
    <n v="1.5"/>
    <n v="1.5"/>
    <n v="1.17"/>
    <n v="255"/>
    <n v="298.34999999999997"/>
    <n v="292.93064053537279"/>
    <n v="177"/>
  </r>
  <r>
    <n v="714000000"/>
    <n v="714030000"/>
    <n v="16874"/>
    <n v="7110700"/>
    <n v="7110700"/>
    <x v="21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5"/>
    <n v="0"/>
    <n v="6"/>
    <n v="0"/>
    <n v="13"/>
    <n v="0"/>
    <n v="0.96226415094339623"/>
    <n v="24"/>
    <n v="27"/>
    <n v="0"/>
    <n v="0"/>
    <n v="24"/>
    <n v="0.7"/>
    <n v="1"/>
    <n v="1"/>
    <n v="1.17"/>
    <n v="20.100000000000001"/>
    <n v="23.516999999999999"/>
    <n v="23.073283018867922"/>
    <n v="27"/>
  </r>
  <r>
    <n v="714000000"/>
    <n v="714030000"/>
    <n v="12143"/>
    <n v="7800000"/>
    <n v="7658773"/>
    <x v="21"/>
    <s v="Filozofická fakulta"/>
    <s v="učiteľstvo telesnej výchovy"/>
    <n v="101031"/>
    <n v="0"/>
    <n v="73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19"/>
    <n v="7"/>
    <n v="25"/>
    <n v="6"/>
    <n v="35"/>
    <n v="0"/>
    <n v="0.93858267716535437"/>
    <n v="66"/>
    <n v="83"/>
    <n v="0"/>
    <n v="0"/>
    <n v="66"/>
    <n v="0.7"/>
    <n v="1"/>
    <n v="1"/>
    <n v="1.38"/>
    <n v="55.5"/>
    <n v="76.589999999999989"/>
    <n v="74.238023622047237"/>
    <n v="83"/>
  </r>
  <r>
    <n v="714000000"/>
    <n v="714020000"/>
    <n v="16956"/>
    <n v="6284700"/>
    <n v="6284700"/>
    <x v="21"/>
    <s v="Ekonomická fakulta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2"/>
    <n v="15"/>
    <n v="14"/>
    <n v="70"/>
    <n v="8"/>
    <n v="90"/>
    <n v="4"/>
    <n v="102"/>
    <n v="4"/>
    <n v="0.94814814814814818"/>
    <n v="247"/>
    <n v="279"/>
    <n v="0"/>
    <n v="0"/>
    <n v="247"/>
    <n v="0.7"/>
    <n v="1"/>
    <n v="1"/>
    <n v="1.21"/>
    <n v="217.6"/>
    <n v="263.29599999999999"/>
    <n v="256.46980740740742"/>
    <n v="279"/>
  </r>
  <r>
    <n v="714000000"/>
    <n v="714020000"/>
    <n v="16955"/>
    <n v="6284700"/>
    <n v="6284700"/>
    <x v="21"/>
    <s v="Ekonomická fakulta"/>
    <s v="ekonomika a manažment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2"/>
    <n v="2"/>
    <n v="12"/>
    <n v="11"/>
    <n v="8"/>
    <n v="8"/>
    <n v="0"/>
    <n v="0"/>
    <n v="0.94814814814814818"/>
    <n v="1"/>
    <n v="0"/>
    <n v="0"/>
    <n v="0"/>
    <n v="0"/>
    <n v="0"/>
    <n v="0"/>
    <n v="0"/>
    <n v="1.21"/>
    <n v="0"/>
    <n v="0"/>
    <n v="0"/>
    <n v="23"/>
  </r>
  <r>
    <n v="714000000"/>
    <n v="714030000"/>
    <n v="23193"/>
    <n v="7332701"/>
    <n v="7332701"/>
    <x v="21"/>
    <s v="Filozofická fakulta"/>
    <s v="angli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2"/>
    <n v="2"/>
    <n v="22"/>
    <n v="22"/>
    <n v="33"/>
    <n v="3"/>
    <n v="46"/>
    <n v="2"/>
    <n v="70"/>
    <n v="1"/>
    <n v="0.96099290780141844"/>
    <n v="71.5"/>
    <n v="86.5"/>
    <n v="0"/>
    <n v="0"/>
    <n v="71.5"/>
    <n v="0.7"/>
    <n v="1"/>
    <n v="1"/>
    <n v="1.75"/>
    <n v="61.15"/>
    <n v="107.0125"/>
    <n v="104.92537677304965"/>
    <n v="86.5"/>
  </r>
  <r>
    <n v="714000000"/>
    <n v="714030000"/>
    <n v="23192"/>
    <n v="7332714"/>
    <n v="7332714"/>
    <x v="21"/>
    <s v="Filozofická fakulta"/>
    <s v="talian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3"/>
    <n v="3"/>
    <n v="8"/>
    <n v="1"/>
    <n v="7"/>
    <n v="0"/>
    <n v="7"/>
    <n v="0"/>
    <n v="0.96099290780141844"/>
    <n v="10.5"/>
    <n v="13"/>
    <n v="0"/>
    <n v="0"/>
    <n v="10.5"/>
    <n v="0.7"/>
    <n v="1"/>
    <n v="1"/>
    <n v="1.75"/>
    <n v="9.4499999999999993"/>
    <n v="16.537499999999998"/>
    <n v="16.214960106382978"/>
    <n v="13"/>
  </r>
  <r>
    <n v="714000000"/>
    <n v="714020000"/>
    <n v="16958"/>
    <n v="6314700"/>
    <n v="6314700"/>
    <x v="21"/>
    <s v="Ekonomická fakulta"/>
    <s v="cestovný ruch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3"/>
    <n v="3"/>
    <n v="10"/>
    <n v="10"/>
    <n v="56"/>
    <n v="4"/>
    <n v="62"/>
    <n v="7"/>
    <n v="79"/>
    <n v="1"/>
    <n v="0.93511450381679384"/>
    <n v="185"/>
    <n v="210"/>
    <n v="0"/>
    <n v="0"/>
    <n v="185"/>
    <n v="0.7"/>
    <n v="1"/>
    <n v="1"/>
    <n v="1.21"/>
    <n v="161.6"/>
    <n v="195.536"/>
    <n v="189.1922748091603"/>
    <n v="210"/>
  </r>
  <r>
    <n v="714000000"/>
    <n v="714030000"/>
    <n v="100279"/>
    <n v="7407709"/>
    <n v="7407709"/>
    <x v="21"/>
    <s v="Filozofická fakulta"/>
    <s v="učiteľstvo telesnej výchovy a trénerstvo"/>
    <n v="101031"/>
    <n v="801021"/>
    <n v="73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2"/>
    <n v="2"/>
    <n v="0"/>
    <n v="0"/>
    <n v="13"/>
    <n v="13"/>
    <n v="0"/>
    <n v="0"/>
    <n v="0"/>
    <n v="0"/>
    <n v="0.97202797202797198"/>
    <n v="0"/>
    <n v="0"/>
    <n v="0"/>
    <n v="0"/>
    <n v="0"/>
    <n v="0"/>
    <n v="0"/>
    <n v="0"/>
    <n v="1.38"/>
    <n v="0"/>
    <n v="0"/>
    <n v="0"/>
    <n v="15"/>
  </r>
  <r>
    <n v="714000000"/>
    <n v="714030000"/>
    <n v="16901"/>
    <n v="7330708"/>
    <n v="7330708"/>
    <x v="21"/>
    <s v="Filozofická fakulta"/>
    <s v="nemecký jazyk a kultúra"/>
    <n v="201351"/>
    <n v="0"/>
    <n v="0"/>
    <n v="0"/>
    <n v="3"/>
    <x v="0"/>
    <x v="1"/>
    <n v="6"/>
    <n v="6"/>
    <n v="0"/>
    <n v="0"/>
    <n v="0"/>
    <n v="0"/>
    <n v="0"/>
    <n v="0"/>
    <n v="0"/>
    <n v="0"/>
    <n v="0"/>
    <n v="0"/>
    <n v="0"/>
    <n v="0"/>
    <n v="2"/>
    <n v="2"/>
    <n v="2"/>
    <n v="2"/>
    <n v="4"/>
    <n v="4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8"/>
  </r>
  <r>
    <n v="714000000"/>
    <n v="714020000"/>
    <n v="16959"/>
    <n v="6314700"/>
    <n v="6314700"/>
    <x v="21"/>
    <s v="Ekonomická fakulta"/>
    <s v="cestovný ruch"/>
    <n v="80101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8"/>
    <n v="8"/>
    <n v="0"/>
    <n v="0"/>
    <n v="2"/>
    <n v="2"/>
    <n v="0.93511450381679384"/>
    <n v="0"/>
    <n v="0"/>
    <n v="0"/>
    <n v="0"/>
    <n v="0"/>
    <n v="0"/>
    <n v="0"/>
    <n v="0"/>
    <n v="1.21"/>
    <n v="0"/>
    <n v="0"/>
    <n v="0"/>
    <n v="11"/>
  </r>
  <r>
    <n v="714000000"/>
    <n v="714020000"/>
    <n v="16946"/>
    <n v="6271700"/>
    <n v="6271700"/>
    <x v="21"/>
    <s v="Ekonomická fakulta"/>
    <s v="financie, bankovníctvo a investovanie"/>
    <n v="3030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24"/>
    <n v="24"/>
    <n v="72"/>
    <n v="7"/>
    <n v="64"/>
    <n v="3"/>
    <n v="74"/>
    <n v="2"/>
    <n v="0.94814814814814818"/>
    <n v="198"/>
    <n v="235"/>
    <n v="0"/>
    <n v="0"/>
    <n v="198"/>
    <n v="0.7"/>
    <n v="1"/>
    <n v="1"/>
    <n v="1.21"/>
    <n v="176.4"/>
    <n v="213.44399999999999"/>
    <n v="207.91026666666667"/>
    <n v="235"/>
  </r>
  <r>
    <n v="714000000"/>
    <n v="714030000"/>
    <n v="23220"/>
    <n v="7828700"/>
    <n v="7828700"/>
    <x v="21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2"/>
    <n v="2"/>
    <n v="9"/>
    <n v="9"/>
    <n v="26"/>
    <n v="3"/>
    <n v="40"/>
    <n v="1"/>
    <n v="46"/>
    <n v="0"/>
    <n v="0.93858267716535437"/>
    <n v="54"/>
    <n v="61.5"/>
    <n v="0"/>
    <n v="0"/>
    <n v="54"/>
    <n v="0.7"/>
    <n v="1"/>
    <n v="1"/>
    <n v="1.27"/>
    <n v="47.099999999999994"/>
    <n v="59.816999999999993"/>
    <n v="57.980099999999993"/>
    <n v="61.5"/>
  </r>
  <r>
    <n v="714000000"/>
    <n v="714030000"/>
    <n v="23212"/>
    <n v="7813700"/>
    <n v="7813700"/>
    <x v="21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3"/>
    <n v="3"/>
    <n v="6"/>
    <n v="6"/>
    <n v="27"/>
    <n v="7"/>
    <n v="42"/>
    <n v="7"/>
    <n v="52"/>
    <n v="2"/>
    <n v="0.93858267716535437"/>
    <n v="52.5"/>
    <n v="65"/>
    <n v="0"/>
    <n v="0"/>
    <n v="52.5"/>
    <n v="0.7"/>
    <n v="1"/>
    <n v="1"/>
    <n v="1.27"/>
    <n v="45"/>
    <n v="57.15"/>
    <n v="55.394999999999996"/>
    <n v="65"/>
  </r>
  <r>
    <n v="714000000"/>
    <n v="714060000"/>
    <n v="16921"/>
    <n v="6703700"/>
    <n v="6703700"/>
    <x v="21"/>
    <s v="Fakulta politických vied a medzinárodných vzťahov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14"/>
    <n v="4"/>
    <n v="11"/>
    <n v="1"/>
    <n v="12"/>
    <n v="2"/>
    <n v="0.96367112810707456"/>
    <n v="30"/>
    <n v="38"/>
    <n v="0"/>
    <n v="0"/>
    <n v="30"/>
    <n v="0.7"/>
    <n v="1"/>
    <n v="1"/>
    <n v="1.17"/>
    <n v="27"/>
    <n v="31.589999999999996"/>
    <n v="31.016185468451237"/>
    <n v="38"/>
  </r>
  <r>
    <n v="714000000"/>
    <n v="714010000"/>
    <n v="16852"/>
    <n v="7536700"/>
    <n v="7536700"/>
    <x v="21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41"/>
    <n v="41"/>
    <n v="6"/>
    <n v="6"/>
    <n v="1"/>
    <n v="1"/>
    <n v="0.97272727272727277"/>
    <n v="0"/>
    <n v="0"/>
    <n v="0"/>
    <n v="0"/>
    <n v="0"/>
    <n v="0"/>
    <n v="0"/>
    <n v="0"/>
    <n v="1.38"/>
    <n v="0"/>
    <n v="0"/>
    <n v="0"/>
    <n v="52"/>
  </r>
  <r>
    <n v="714000000"/>
    <n v="714020000"/>
    <n v="16945"/>
    <n v="6271700"/>
    <n v="6271700"/>
    <x v="21"/>
    <s v="Ekonomická fakulta"/>
    <s v="financie, bankovníctvo a investovanie"/>
    <n v="3030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1"/>
    <n v="0"/>
    <n v="2"/>
    <n v="2"/>
    <n v="0.94814814814814818"/>
    <n v="1"/>
    <n v="0"/>
    <n v="0"/>
    <n v="0"/>
    <n v="0"/>
    <n v="0"/>
    <n v="0"/>
    <n v="0"/>
    <n v="1.21"/>
    <n v="0"/>
    <n v="0"/>
    <n v="0"/>
    <n v="8"/>
  </r>
  <r>
    <n v="714000000"/>
    <n v="714030000"/>
    <n v="100278"/>
    <n v="7407709"/>
    <n v="7407709"/>
    <x v="21"/>
    <s v="Filozofická fakulta"/>
    <s v="učiteľstvo telesnej výchovy a trénerstvo"/>
    <n v="101031"/>
    <n v="80102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2"/>
    <n v="2"/>
    <n v="3"/>
    <n v="3"/>
    <n v="35"/>
    <n v="14"/>
    <n v="37"/>
    <n v="3"/>
    <n v="59"/>
    <n v="2"/>
    <n v="0.97202797202797198"/>
    <n v="112"/>
    <n v="136"/>
    <n v="0"/>
    <n v="0"/>
    <n v="112"/>
    <n v="0.7"/>
    <n v="1"/>
    <n v="1"/>
    <n v="1.38"/>
    <n v="94.9"/>
    <n v="130.96199999999999"/>
    <n v="129.13036363636363"/>
    <n v="136"/>
  </r>
  <r>
    <n v="714000000"/>
    <n v="714030000"/>
    <n v="23200"/>
    <n v="7332715"/>
    <n v="7332715"/>
    <x v="21"/>
    <s v="Filozofická fakulta"/>
    <s v="španiel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4"/>
    <n v="4"/>
    <n v="14"/>
    <n v="1"/>
    <n v="17"/>
    <n v="1"/>
    <n v="24"/>
    <n v="0"/>
    <n v="0.96099290780141844"/>
    <n v="26.5"/>
    <n v="30"/>
    <n v="0"/>
    <n v="0"/>
    <n v="26.5"/>
    <n v="0.7"/>
    <n v="1"/>
    <n v="1"/>
    <n v="1.75"/>
    <n v="22.9"/>
    <n v="40.074999999999996"/>
    <n v="39.29339539007092"/>
    <n v="30"/>
  </r>
  <r>
    <n v="714000000"/>
    <n v="714010000"/>
    <n v="10979"/>
    <n v="7553931"/>
    <n v="7553931"/>
    <x v="21"/>
    <s v="Pedagogická fakulta"/>
    <s v="didaktika hudobného ume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272727272727277"/>
    <n v="0"/>
    <n v="0"/>
    <n v="0"/>
    <n v="0"/>
    <n v="0"/>
    <n v="4"/>
    <n v="4"/>
    <n v="4"/>
    <n v="1.28"/>
    <n v="0"/>
    <n v="0"/>
    <n v="0"/>
    <n v="1"/>
  </r>
  <r>
    <n v="714000000"/>
    <n v="714010000"/>
    <n v="10978"/>
    <n v="7553931"/>
    <n v="7553931"/>
    <x v="21"/>
    <s v="Pedagogická fakulta"/>
    <s v="didaktika hudobného umenia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.97272727272727277"/>
    <n v="0"/>
    <n v="0"/>
    <n v="0"/>
    <n v="0"/>
    <n v="0"/>
    <n v="0"/>
    <n v="0"/>
    <n v="0"/>
    <n v="1.28"/>
    <n v="0"/>
    <n v="0"/>
    <n v="0"/>
    <n v="3"/>
  </r>
  <r>
    <n v="723000000"/>
    <n v="723040000"/>
    <n v="7209"/>
    <n v="5605700"/>
    <n v="5605700"/>
    <x v="17"/>
    <s v="Fakulta zdravotníctva so sídlom v Banskej Bystrici"/>
    <s v="urgentná zdravotná starostlivosť"/>
    <n v="70406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16"/>
    <n v="16"/>
    <n v="0"/>
    <n v="0"/>
    <n v="0"/>
    <n v="0"/>
    <n v="1"/>
    <n v="1"/>
    <n v="0"/>
    <n v="0"/>
    <n v="0"/>
    <n v="0"/>
    <n v="0"/>
    <n v="0"/>
    <n v="0"/>
    <n v="2.5099999999999998"/>
    <n v="0"/>
    <n v="0"/>
    <n v="0"/>
    <n v="17"/>
  </r>
  <r>
    <n v="723000000"/>
    <n v="723040000"/>
    <n v="4270"/>
    <n v="5611800"/>
    <n v="5611800"/>
    <x v="17"/>
    <s v="Fakulta zdravotníctva so sídlom v Banskej Bystrici"/>
    <s v="fyzioterapia"/>
    <n v="70407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2"/>
    <n v="0"/>
    <n v="0"/>
    <n v="0"/>
    <n v="0"/>
    <n v="0"/>
    <n v="0"/>
    <n v="0"/>
    <n v="2.5099999999999998"/>
    <n v="0"/>
    <n v="0"/>
    <n v="0"/>
    <n v="2"/>
  </r>
  <r>
    <n v="723000000"/>
    <n v="723030000"/>
    <n v="100539"/>
    <n v="5166700"/>
    <n v="5166700"/>
    <x v="17"/>
    <s v="Lekárska fakulta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0"/>
    <n v="0"/>
    <n v="0"/>
    <n v="0"/>
    <n v="20"/>
    <n v="4"/>
    <n v="21"/>
    <n v="4"/>
    <n v="23"/>
    <n v="1"/>
    <n v="19"/>
    <n v="1"/>
    <n v="22"/>
    <n v="2"/>
    <n v="1"/>
    <n v="93"/>
    <n v="105"/>
    <n v="0"/>
    <n v="0"/>
    <n v="93"/>
    <n v="0.7"/>
    <n v="1"/>
    <n v="1.5"/>
    <n v="3.65"/>
    <n v="103.5"/>
    <n v="377.77499999999998"/>
    <n v="377.77499999999998"/>
    <n v="105"/>
  </r>
  <r>
    <n v="713000000"/>
    <n v="713040000"/>
    <n v="12735"/>
    <n v="6161900"/>
    <n v="6161900"/>
    <x v="0"/>
    <s v="Teologická fakulta"/>
    <s v="katolícka teológia"/>
    <n v="2011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2"/>
    <n v="2"/>
    <n v="0"/>
    <n v="0"/>
    <n v="0"/>
    <n v="0"/>
    <n v="0.95852534562211977"/>
    <n v="0"/>
    <n v="0"/>
    <n v="0"/>
    <n v="0"/>
    <n v="0"/>
    <n v="0"/>
    <n v="0"/>
    <n v="0"/>
    <n v="1.28"/>
    <n v="0"/>
    <n v="0"/>
    <n v="0"/>
    <n v="5"/>
  </r>
  <r>
    <n v="716000000"/>
    <n v="716040000"/>
    <n v="12369"/>
    <n v="7761900"/>
    <n v="7761900"/>
    <x v="1"/>
    <s v="Fakulta sociálnych vied a zdravotníctva"/>
    <s v="sociálna práca"/>
    <n v="301143"/>
    <n v="0"/>
    <n v="0"/>
    <n v="0"/>
    <n v="5"/>
    <x v="0"/>
    <x v="0"/>
    <n v="20"/>
    <n v="2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5800524934383202"/>
    <n v="1"/>
    <n v="0"/>
    <n v="0"/>
    <n v="0"/>
    <n v="0"/>
    <n v="0"/>
    <n v="0"/>
    <n v="0"/>
    <n v="1.28"/>
    <n v="0"/>
    <n v="0"/>
    <n v="0"/>
    <n v="1"/>
  </r>
  <r>
    <n v="716000000"/>
    <n v="716030000"/>
    <n v="17005"/>
    <n v="7222800"/>
    <n v="7222800"/>
    <x v="1"/>
    <s v="Filozofická fakulta"/>
    <s v="žurnalistika"/>
    <n v="30201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1"/>
    <n v="0"/>
    <n v="2"/>
    <n v="0"/>
    <n v="1"/>
    <n v="1"/>
    <n v="0"/>
    <n v="0"/>
    <n v="0"/>
    <n v="0"/>
    <n v="0.97468354430379744"/>
    <n v="3"/>
    <n v="0"/>
    <n v="0"/>
    <n v="0"/>
    <n v="0"/>
    <n v="0"/>
    <n v="0"/>
    <n v="0"/>
    <n v="1.38"/>
    <n v="0"/>
    <n v="0"/>
    <n v="0"/>
    <n v="4"/>
  </r>
  <r>
    <n v="716000000"/>
    <n v="716040000"/>
    <n v="7162"/>
    <n v="7761813"/>
    <n v="7761813"/>
    <x v="1"/>
    <s v="Fakulta sociálnych vied a zdravotníctva"/>
    <s v="aplikovaná sociálna práca"/>
    <n v="301142"/>
    <n v="0"/>
    <n v="0"/>
    <n v="0"/>
    <n v="2"/>
    <x v="0"/>
    <x v="2"/>
    <n v="10"/>
    <n v="10"/>
    <n v="0"/>
    <n v="0"/>
    <n v="2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.95800524934383202"/>
    <n v="4"/>
    <n v="0"/>
    <n v="0"/>
    <n v="0"/>
    <n v="0"/>
    <n v="0"/>
    <n v="0"/>
    <n v="0"/>
    <n v="1.17"/>
    <n v="0"/>
    <n v="0"/>
    <n v="0"/>
    <n v="4"/>
  </r>
  <r>
    <n v="716000000"/>
    <n v="716030000"/>
    <n v="12371"/>
    <n v="7103900"/>
    <n v="7103900"/>
    <x v="1"/>
    <s v="Filozofická fakulta"/>
    <s v="archeológia"/>
    <n v="2012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28"/>
    <n v="0"/>
    <n v="0"/>
    <n v="0"/>
    <n v="1"/>
  </r>
  <r>
    <n v="716000000"/>
    <n v="716030000"/>
    <n v="17036"/>
    <n v="8136801"/>
    <n v="8136801"/>
    <x v="1"/>
    <s v="Filozofická fakulta"/>
    <s v="kulturológia - riadenie kultúry a turizmu"/>
    <n v="30102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2"/>
    <n v="0"/>
    <n v="2"/>
    <n v="2"/>
    <n v="3"/>
    <n v="3"/>
    <n v="0"/>
    <n v="0"/>
    <n v="0"/>
    <n v="0"/>
    <n v="0.95740740740740737"/>
    <n v="2"/>
    <n v="0"/>
    <n v="0"/>
    <n v="0"/>
    <n v="0"/>
    <n v="0"/>
    <n v="0"/>
    <n v="0"/>
    <n v="1.17"/>
    <n v="0"/>
    <n v="0"/>
    <n v="0"/>
    <n v="7"/>
  </r>
  <r>
    <n v="716000000"/>
    <n v="716050000"/>
    <n v="23189"/>
    <n v="7825800"/>
    <n v="7825800"/>
    <x v="1"/>
    <s v="Fakulta stredoeurópskych štúdií"/>
    <s v="učiteľstvo maďarského jazyka a literatúry (v kombinácii)"/>
    <n v="101012"/>
    <n v="0"/>
    <n v="25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1"/>
    <n v="0"/>
    <n v="3"/>
    <n v="1"/>
    <n v="5"/>
    <n v="5"/>
    <n v="10"/>
    <n v="0"/>
    <n v="7"/>
    <n v="0"/>
    <n v="0.95680751173708922"/>
    <n v="10"/>
    <n v="13"/>
    <n v="0"/>
    <n v="0"/>
    <n v="10"/>
    <n v="1.5"/>
    <n v="1.5"/>
    <n v="1.5"/>
    <n v="1.27"/>
    <n v="15"/>
    <n v="19.05"/>
    <n v="18.638591549295775"/>
    <n v="13"/>
  </r>
  <r>
    <n v="716000000"/>
    <n v="716030000"/>
    <n v="23138"/>
    <n v="7822800"/>
    <n v="7822800"/>
    <x v="1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1"/>
    <n v="0"/>
    <n v="1"/>
    <n v="0"/>
    <n v="3"/>
    <n v="3"/>
    <n v="33"/>
    <n v="0"/>
    <n v="24"/>
    <n v="0"/>
    <n v="0.95680751173708922"/>
    <n v="29.5"/>
    <n v="31"/>
    <n v="0"/>
    <n v="0"/>
    <n v="29.5"/>
    <n v="1.5"/>
    <n v="1.5"/>
    <n v="1.5"/>
    <n v="1.27"/>
    <n v="44.25"/>
    <n v="56.197499999999998"/>
    <n v="54.983845070422532"/>
    <n v="31"/>
  </r>
  <r>
    <n v="716000000"/>
    <n v="716030000"/>
    <n v="17035"/>
    <n v="7218803"/>
    <n v="7218803"/>
    <x v="1"/>
    <s v="Filozofická fakulta"/>
    <s v="marketingová komunikácia a reklama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1"/>
    <n v="1"/>
    <n v="5"/>
    <n v="4"/>
    <n v="3"/>
    <n v="2"/>
    <n v="1"/>
    <n v="1"/>
    <n v="0"/>
    <n v="0"/>
    <n v="0.97468354430379744"/>
    <n v="2"/>
    <n v="0"/>
    <n v="0"/>
    <n v="0"/>
    <n v="0"/>
    <n v="0"/>
    <n v="0"/>
    <n v="0"/>
    <n v="1.38"/>
    <n v="0"/>
    <n v="0"/>
    <n v="0"/>
    <n v="10"/>
  </r>
  <r>
    <n v="716000000"/>
    <n v="716030000"/>
    <n v="17045"/>
    <n v="8136700"/>
    <n v="8136700"/>
    <x v="1"/>
    <s v="Filozofická fakulta"/>
    <s v="kulturológia"/>
    <n v="30102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7"/>
    <n v="7"/>
    <n v="0"/>
    <n v="0"/>
    <n v="0"/>
    <n v="0"/>
    <n v="0.95740740740740737"/>
    <n v="0"/>
    <n v="0"/>
    <n v="0"/>
    <n v="0"/>
    <n v="0"/>
    <n v="0"/>
    <n v="0"/>
    <n v="0"/>
    <n v="1.17"/>
    <n v="0"/>
    <n v="0"/>
    <n v="0"/>
    <n v="8"/>
  </r>
  <r>
    <n v="716000000"/>
    <n v="716010000"/>
    <n v="23101"/>
    <n v="7886700"/>
    <n v="7886700"/>
    <x v="1"/>
    <s v="Pedagogická fakulta"/>
    <s v="učiteľstvo vý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3"/>
    <n v="1"/>
    <n v="3"/>
    <n v="3"/>
    <n v="15"/>
    <n v="2"/>
    <n v="26"/>
    <n v="4"/>
    <n v="37"/>
    <n v="1"/>
    <n v="0.95680751173708922"/>
    <n v="36.5"/>
    <n v="42"/>
    <n v="0"/>
    <n v="0"/>
    <n v="36.5"/>
    <n v="0.7"/>
    <n v="1"/>
    <n v="1"/>
    <n v="2.5099999999999998"/>
    <n v="31.1"/>
    <n v="78.060999999999993"/>
    <n v="76.375175586854454"/>
    <n v="42"/>
  </r>
  <r>
    <n v="716000000"/>
    <n v="716010000"/>
    <n v="16979"/>
    <n v="7536700"/>
    <n v="7536700"/>
    <x v="1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2"/>
    <n v="2"/>
    <n v="6"/>
    <n v="6"/>
    <n v="65"/>
    <n v="65"/>
    <n v="5"/>
    <n v="5"/>
    <n v="2"/>
    <n v="2"/>
    <n v="0.97124183006535947"/>
    <n v="0"/>
    <n v="0"/>
    <n v="0"/>
    <n v="0"/>
    <n v="0"/>
    <n v="0"/>
    <n v="0"/>
    <n v="0"/>
    <n v="1.38"/>
    <n v="0"/>
    <n v="0"/>
    <n v="0"/>
    <n v="80"/>
  </r>
  <r>
    <n v="716000000"/>
    <n v="716030000"/>
    <n v="17054"/>
    <n v="7110700"/>
    <n v="7110700"/>
    <x v="1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2"/>
    <n v="2"/>
    <n v="2"/>
    <n v="11"/>
    <n v="2"/>
    <n v="8"/>
    <n v="0"/>
    <n v="11"/>
    <n v="0"/>
    <n v="0.96363636363636362"/>
    <n v="28"/>
    <n v="34"/>
    <n v="0"/>
    <n v="0"/>
    <n v="28"/>
    <n v="0.7"/>
    <n v="1"/>
    <n v="1"/>
    <n v="1.17"/>
    <n v="24.7"/>
    <n v="28.898999999999997"/>
    <n v="28.373563636363635"/>
    <n v="34"/>
  </r>
  <r>
    <n v="716000000"/>
    <n v="716050000"/>
    <n v="100400"/>
    <n v="7357724"/>
    <n v="7357724"/>
    <x v="1"/>
    <s v="Fakulta stredoeurópskych štúdií"/>
    <s v="stredoeurópske areálové štúdiá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0"/>
    <n v="4"/>
    <n v="2"/>
    <n v="9"/>
    <n v="3"/>
    <n v="7"/>
    <n v="0"/>
    <n v="11"/>
    <n v="1"/>
    <n v="0.92890262751159192"/>
    <n v="27"/>
    <n v="33"/>
    <n v="0"/>
    <n v="0"/>
    <n v="27"/>
    <n v="0.7"/>
    <n v="1"/>
    <n v="1"/>
    <n v="1.21"/>
    <n v="24"/>
    <n v="29.04"/>
    <n v="28.007666151468314"/>
    <n v="33"/>
  </r>
  <r>
    <n v="716000000"/>
    <n v="716010000"/>
    <n v="7168"/>
    <n v="7357702"/>
    <n v="7357702"/>
    <x v="1"/>
    <s v="Pedagogická fakulta"/>
    <s v="anglický jazyk a kultúr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"/>
    <n v="0"/>
    <n v="0"/>
    <n v="0"/>
    <n v="0.92890262751159192"/>
    <n v="0"/>
    <n v="7"/>
    <n v="0"/>
    <n v="0"/>
    <n v="0"/>
    <n v="0.7"/>
    <n v="1"/>
    <n v="1"/>
    <n v="1.21"/>
    <n v="0"/>
    <n v="0"/>
    <n v="0"/>
    <n v="7"/>
  </r>
  <r>
    <n v="716000000"/>
    <n v="716030000"/>
    <n v="17003"/>
    <n v="7222700"/>
    <n v="7222700"/>
    <x v="1"/>
    <s v="Filozofická fakulta"/>
    <s v="žurnalistika"/>
    <n v="30201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4"/>
    <n v="2"/>
    <n v="0"/>
    <n v="0"/>
    <n v="5"/>
    <n v="5"/>
    <n v="0"/>
    <n v="0"/>
    <n v="1"/>
    <n v="1"/>
    <n v="0.97468354430379744"/>
    <n v="2"/>
    <n v="0"/>
    <n v="0"/>
    <n v="0"/>
    <n v="0"/>
    <n v="0"/>
    <n v="0"/>
    <n v="0"/>
    <n v="1.38"/>
    <n v="0"/>
    <n v="0"/>
    <n v="0"/>
    <n v="10"/>
  </r>
  <r>
    <n v="716000000"/>
    <n v="716030000"/>
    <n v="23116"/>
    <n v="7826700"/>
    <n v="7826700"/>
    <x v="1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0"/>
    <n v="1"/>
    <n v="1"/>
    <n v="11"/>
    <n v="1"/>
    <n v="1"/>
    <n v="0"/>
    <n v="8"/>
    <n v="0"/>
    <n v="0.95680751173708922"/>
    <n v="10.5"/>
    <n v="11.5"/>
    <n v="0"/>
    <n v="0"/>
    <n v="10.5"/>
    <n v="0.7"/>
    <n v="1"/>
    <n v="1"/>
    <n v="1.27"/>
    <n v="9.3000000000000007"/>
    <n v="11.811000000000002"/>
    <n v="11.555926760563381"/>
    <n v="11.5"/>
  </r>
  <r>
    <n v="716000000"/>
    <n v="716030000"/>
    <n v="23114"/>
    <n v="7822700"/>
    <n v="7822700"/>
    <x v="1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1"/>
    <n v="5"/>
    <n v="3"/>
    <n v="41"/>
    <n v="7"/>
    <n v="54"/>
    <n v="2"/>
    <n v="73"/>
    <n v="5"/>
    <n v="0.95680751173708922"/>
    <n v="78.5"/>
    <n v="87.5"/>
    <n v="0"/>
    <n v="0"/>
    <n v="78.5"/>
    <n v="0.7"/>
    <n v="1"/>
    <n v="1"/>
    <n v="1.27"/>
    <n v="68.3"/>
    <n v="86.741"/>
    <n v="84.867720187793424"/>
    <n v="87.5"/>
  </r>
  <r>
    <n v="716000000"/>
    <n v="716030000"/>
    <n v="23124"/>
    <n v="7829700"/>
    <n v="7829700"/>
    <x v="1"/>
    <s v="Filozofická fakulta"/>
    <s v="učiteľstvo španielskeho jazyka a literatúry (v kombinácii)"/>
    <n v="101011"/>
    <n v="0"/>
    <n v="29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10"/>
    <n v="3"/>
    <n v="11"/>
    <n v="0"/>
    <n v="7"/>
    <n v="0"/>
    <n v="0.95680751173708922"/>
    <n v="12.5"/>
    <n v="15"/>
    <n v="0"/>
    <n v="0"/>
    <n v="12.5"/>
    <n v="0.7"/>
    <n v="1"/>
    <n v="1"/>
    <n v="1.27"/>
    <n v="11.45"/>
    <n v="14.541499999999999"/>
    <n v="14.227458215962439"/>
    <n v="15"/>
  </r>
  <r>
    <n v="716000000"/>
    <n v="716040000"/>
    <n v="100256"/>
    <n v="7701711"/>
    <n v="7701711"/>
    <x v="1"/>
    <s v="Fakulta sociálnych vied a zdravotníctva"/>
    <s v="kariérové poradenstvo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5800524934383202"/>
    <n v="1"/>
    <n v="1"/>
    <n v="0"/>
    <n v="0"/>
    <n v="1"/>
    <n v="0.7"/>
    <n v="1"/>
    <n v="1"/>
    <n v="1.17"/>
    <n v="1"/>
    <n v="1.17"/>
    <n v="1.1454330708661418"/>
    <n v="1"/>
  </r>
  <r>
    <n v="716000000"/>
    <n v="716030000"/>
    <n v="23073"/>
    <n v="7332701"/>
    <n v="7332701"/>
    <x v="1"/>
    <s v="Filozofická fakulta"/>
    <s v="angli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3"/>
    <n v="3"/>
    <n v="3"/>
    <n v="3"/>
    <n v="50"/>
    <n v="3"/>
    <n v="48"/>
    <n v="1"/>
    <n v="74"/>
    <n v="0"/>
    <n v="0.92890262751159192"/>
    <n v="84"/>
    <n v="89"/>
    <n v="0"/>
    <n v="0"/>
    <n v="84"/>
    <n v="0.7"/>
    <n v="1"/>
    <n v="1"/>
    <n v="1.75"/>
    <n v="72.900000000000006"/>
    <n v="127.57500000000002"/>
    <n v="123.03987635239568"/>
    <n v="89"/>
  </r>
  <r>
    <n v="716000000"/>
    <n v="716030000"/>
    <n v="23779"/>
    <n v="7332713"/>
    <n v="7332713"/>
    <x v="1"/>
    <s v="Filozofická fakulta"/>
    <s v="slove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3"/>
    <n v="2"/>
    <n v="2"/>
    <n v="2"/>
    <n v="38"/>
    <n v="1"/>
    <n v="17"/>
    <n v="0"/>
    <n v="35"/>
    <n v="0"/>
    <n v="0.92890262751159192"/>
    <n v="45"/>
    <n v="47.5"/>
    <n v="0"/>
    <n v="0"/>
    <n v="45"/>
    <n v="0.7"/>
    <n v="1"/>
    <n v="1"/>
    <n v="1.75"/>
    <n v="39.75"/>
    <n v="69.5625"/>
    <n v="67.089644513137557"/>
    <n v="47.5"/>
  </r>
  <r>
    <n v="716000000"/>
    <n v="716030000"/>
    <n v="17039"/>
    <n v="7218703"/>
    <n v="7218703"/>
    <x v="1"/>
    <s v="Filozofická fakulta"/>
    <s v="marketingová komunikácia a reklam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4"/>
    <n v="0"/>
    <n v="5"/>
    <n v="5"/>
    <n v="49"/>
    <n v="6"/>
    <n v="51"/>
    <n v="1"/>
    <n v="60"/>
    <n v="0"/>
    <n v="0.97468354430379744"/>
    <n v="157"/>
    <n v="169"/>
    <n v="0"/>
    <n v="0"/>
    <n v="157"/>
    <n v="0.7"/>
    <n v="1"/>
    <n v="1"/>
    <n v="1.38"/>
    <n v="139"/>
    <n v="191.82"/>
    <n v="189.3918987341772"/>
    <n v="169"/>
  </r>
  <r>
    <n v="716000000"/>
    <n v="716030000"/>
    <n v="10022"/>
    <n v="7304708"/>
    <n v="7304708"/>
    <x v="1"/>
    <s v="Filozofická fakulta"/>
    <s v="editorstvo a vydavateľská prax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6"/>
    <n v="3"/>
    <n v="20"/>
    <n v="1"/>
    <n v="44"/>
    <n v="1"/>
    <n v="0.92890262751159192"/>
    <n v="75"/>
    <n v="83"/>
    <n v="0"/>
    <n v="0"/>
    <n v="75"/>
    <n v="0.7"/>
    <n v="1"/>
    <n v="1"/>
    <n v="1.17"/>
    <n v="62.099999999999994"/>
    <n v="72.656999999999982"/>
    <n v="70.074139103554856"/>
    <n v="83"/>
  </r>
  <r>
    <n v="716000000"/>
    <n v="716030000"/>
    <n v="23075"/>
    <n v="7332708"/>
    <n v="7332708"/>
    <x v="1"/>
    <s v="Filozofická fakulta"/>
    <s v="neme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11"/>
    <n v="1"/>
    <n v="16"/>
    <n v="0"/>
    <n v="13"/>
    <n v="0"/>
    <n v="0.92890262751159192"/>
    <n v="19.5"/>
    <n v="21"/>
    <n v="0"/>
    <n v="0"/>
    <n v="19.5"/>
    <n v="0.7"/>
    <n v="1"/>
    <n v="1"/>
    <n v="1.75"/>
    <n v="17.55"/>
    <n v="30.712500000000002"/>
    <n v="29.620710973724886"/>
    <n v="21"/>
  </r>
  <r>
    <n v="716000000"/>
    <n v="716050000"/>
    <n v="23091"/>
    <n v="7332707"/>
    <n v="7332707"/>
    <x v="1"/>
    <s v="Fakulta stredoeurópskych štúdií"/>
    <s v="maďar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5"/>
    <n v="0"/>
    <n v="9"/>
    <n v="0"/>
    <n v="0.92890262751159192"/>
    <n v="9"/>
    <n v="9"/>
    <n v="0"/>
    <n v="0"/>
    <n v="9"/>
    <n v="0.7"/>
    <n v="1"/>
    <n v="1"/>
    <n v="1.75"/>
    <n v="7.65"/>
    <n v="13.387500000000001"/>
    <n v="12.911591962905719"/>
    <n v="9"/>
  </r>
  <r>
    <n v="716000000"/>
    <n v="716010000"/>
    <n v="23097"/>
    <n v="7880700"/>
    <n v="7880700"/>
    <x v="1"/>
    <s v="Pedagogická fakulta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0"/>
    <n v="2"/>
    <n v="2"/>
    <n v="9"/>
    <n v="0"/>
    <n v="8"/>
    <n v="2"/>
    <n v="13"/>
    <n v="0"/>
    <n v="0.95680751173708922"/>
    <n v="14.5"/>
    <n v="16.5"/>
    <n v="0"/>
    <n v="0"/>
    <n v="14.5"/>
    <n v="0.7"/>
    <n v="1"/>
    <n v="1"/>
    <n v="2.5099999999999998"/>
    <n v="12.55"/>
    <n v="31.500499999999999"/>
    <n v="30.820207511737088"/>
    <n v="16.5"/>
  </r>
  <r>
    <n v="716000000"/>
    <n v="716030000"/>
    <n v="23110"/>
    <n v="7828700"/>
    <n v="7828700"/>
    <x v="1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2"/>
    <n v="1"/>
    <n v="7"/>
    <n v="7"/>
    <n v="32"/>
    <n v="5"/>
    <n v="43"/>
    <n v="1"/>
    <n v="81"/>
    <n v="2"/>
    <n v="0.95680751173708922"/>
    <n v="74.5"/>
    <n v="82.5"/>
    <n v="0"/>
    <n v="0"/>
    <n v="74.5"/>
    <n v="0.7"/>
    <n v="1"/>
    <n v="1"/>
    <n v="1.27"/>
    <n v="62.65"/>
    <n v="79.5655"/>
    <n v="77.847184037558677"/>
    <n v="82.5"/>
  </r>
  <r>
    <n v="716000000"/>
    <n v="716030000"/>
    <n v="17066"/>
    <n v="7106700"/>
    <n v="7106700"/>
    <x v="1"/>
    <s v="Filozofická fakulta"/>
    <s v="etnológia"/>
    <n v="3010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3"/>
    <n v="2"/>
    <n v="8"/>
    <n v="2"/>
    <n v="4"/>
    <n v="0"/>
    <n v="13"/>
    <n v="1"/>
    <n v="0.96363636363636362"/>
    <n v="23"/>
    <n v="29"/>
    <n v="0"/>
    <n v="0"/>
    <n v="23"/>
    <n v="0.7"/>
    <n v="1"/>
    <n v="1"/>
    <n v="1.17"/>
    <n v="19.399999999999999"/>
    <n v="22.697999999999997"/>
    <n v="22.285309090909088"/>
    <n v="29"/>
  </r>
  <r>
    <n v="716000000"/>
    <n v="716030000"/>
    <n v="23102"/>
    <n v="7820700"/>
    <n v="7820700"/>
    <x v="1"/>
    <s v="Filozofická fakulta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6"/>
    <n v="6"/>
    <n v="13"/>
    <n v="4"/>
    <n v="17"/>
    <n v="2"/>
    <n v="25"/>
    <n v="0"/>
    <n v="0.95680751173708922"/>
    <n v="24.5"/>
    <n v="31"/>
    <n v="0"/>
    <n v="0"/>
    <n v="24.5"/>
    <n v="0.7"/>
    <n v="1"/>
    <n v="1"/>
    <n v="1.27"/>
    <n v="20.75"/>
    <n v="26.352499999999999"/>
    <n v="25.78338497652582"/>
    <n v="31"/>
  </r>
  <r>
    <n v="716000000"/>
    <n v="716010000"/>
    <n v="24619"/>
    <n v="7407705"/>
    <n v="7407705"/>
    <x v="1"/>
    <s v="Pedagogická fakulta"/>
    <s v="šport a rekreácia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22"/>
    <n v="6"/>
    <n v="21"/>
    <n v="0"/>
    <n v="32"/>
    <n v="1"/>
    <n v="0.89473684210526316"/>
    <n v="68"/>
    <n v="79"/>
    <n v="0"/>
    <n v="0"/>
    <n v="68"/>
    <n v="0.7"/>
    <n v="1"/>
    <n v="1"/>
    <n v="1.38"/>
    <n v="58.7"/>
    <n v="81.006"/>
    <n v="76.742526315789476"/>
    <n v="79"/>
  </r>
  <r>
    <n v="716000000"/>
    <n v="716010000"/>
    <n v="23093"/>
    <n v="7818700"/>
    <n v="7818700"/>
    <x v="1"/>
    <s v="Pedagogická fakulta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12"/>
    <n v="3"/>
    <n v="15"/>
    <n v="2"/>
    <n v="21"/>
    <n v="1"/>
    <n v="0.95680751173708922"/>
    <n v="21"/>
    <n v="25"/>
    <n v="0"/>
    <n v="0"/>
    <n v="21"/>
    <n v="0.7"/>
    <n v="1"/>
    <n v="1"/>
    <n v="1.38"/>
    <n v="18"/>
    <n v="24.839999999999996"/>
    <n v="24.303549295774644"/>
    <n v="25"/>
  </r>
  <r>
    <n v="716000000"/>
    <n v="716030000"/>
    <n v="17067"/>
    <n v="7106700"/>
    <n v="7106700"/>
    <x v="1"/>
    <s v="Filozofická fakulta"/>
    <s v="etnológia"/>
    <n v="30103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17"/>
    <n v="0"/>
    <n v="0"/>
    <n v="0"/>
    <n v="2"/>
  </r>
  <r>
    <n v="716000000"/>
    <n v="716030000"/>
    <n v="17027"/>
    <n v="6703700"/>
    <n v="6703700"/>
    <x v="1"/>
    <s v="Filozofická fakulta"/>
    <s v="politológia"/>
    <n v="3010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5"/>
    <n v="5"/>
    <n v="0"/>
    <n v="0"/>
    <n v="0"/>
    <n v="0"/>
    <n v="0.921875"/>
    <n v="0"/>
    <n v="0"/>
    <n v="0"/>
    <n v="0"/>
    <n v="0"/>
    <n v="0"/>
    <n v="0"/>
    <n v="0"/>
    <n v="1.17"/>
    <n v="0"/>
    <n v="0"/>
    <n v="0"/>
    <n v="8"/>
  </r>
  <r>
    <n v="716000000"/>
    <n v="716010000"/>
    <n v="7141"/>
    <n v="7501900"/>
    <n v="7501900"/>
    <x v="1"/>
    <s v="Pedagogická fakulta"/>
    <s v="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0"/>
    <n v="0"/>
    <n v="0.97124183006535947"/>
    <n v="0"/>
    <n v="0"/>
    <n v="0"/>
    <n v="0"/>
    <n v="0"/>
    <n v="0"/>
    <n v="0"/>
    <n v="0"/>
    <n v="1.28"/>
    <n v="0"/>
    <n v="0"/>
    <n v="0"/>
    <n v="3"/>
  </r>
  <r>
    <n v="723000000"/>
    <n v="723010000"/>
    <n v="7189"/>
    <n v="5602900"/>
    <n v="5602900"/>
    <x v="17"/>
    <s v="Fakulta ošetrovateľstva a zdravotníckych odborných štúdií"/>
    <s v="ošetrovateľstvo"/>
    <n v="704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1"/>
    <n v="4"/>
    <n v="4"/>
    <n v="4"/>
    <n v="2.48"/>
    <n v="4"/>
    <n v="9.92"/>
    <n v="9.92"/>
    <n v="1"/>
  </r>
  <r>
    <n v="726000000"/>
    <n v="0"/>
    <n v="11089"/>
    <n v="6218806"/>
    <n v="6218806"/>
    <x v="7"/>
    <n v="0"/>
    <s v="verejná správa"/>
    <n v="303052"/>
    <n v="0"/>
    <n v="0"/>
    <n v="0"/>
    <n v="2"/>
    <x v="0"/>
    <x v="2"/>
    <n v="9"/>
    <n v="9"/>
    <n v="0"/>
    <n v="0"/>
    <n v="0"/>
    <n v="0"/>
    <n v="1"/>
    <n v="0"/>
    <n v="2"/>
    <n v="0"/>
    <n v="0"/>
    <n v="0"/>
    <n v="0"/>
    <n v="0"/>
    <n v="4"/>
    <n v="0"/>
    <n v="18"/>
    <n v="0"/>
    <n v="42"/>
    <n v="0"/>
    <n v="204"/>
    <n v="0"/>
    <n v="0"/>
    <n v="0"/>
    <n v="0.99125943583631304"/>
    <n v="271"/>
    <n v="0"/>
    <n v="0"/>
    <n v="0"/>
    <n v="0"/>
    <n v="0"/>
    <n v="0"/>
    <n v="0"/>
    <n v="1.21"/>
    <n v="0"/>
    <n v="0"/>
    <n v="0"/>
    <n v="271"/>
  </r>
  <r>
    <n v="726000000"/>
    <n v="0"/>
    <n v="24830"/>
    <n v="6284810"/>
    <n v="6284810"/>
    <x v="7"/>
    <n v="0"/>
    <s v="manažment malého a stredného podnikania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5"/>
    <n v="0"/>
    <n v="52"/>
    <n v="0"/>
    <n v="0"/>
    <n v="0"/>
    <n v="0"/>
    <n v="0"/>
    <n v="0"/>
    <n v="0"/>
    <n v="0.99125943583631304"/>
    <n v="57"/>
    <n v="0"/>
    <n v="0"/>
    <n v="0"/>
    <n v="0"/>
    <n v="0"/>
    <n v="0"/>
    <n v="0"/>
    <n v="1.21"/>
    <n v="0"/>
    <n v="0"/>
    <n v="0"/>
    <n v="57"/>
  </r>
  <r>
    <n v="729000000"/>
    <n v="0"/>
    <n v="100344"/>
    <n v="8119805"/>
    <n v="8119805"/>
    <x v="28"/>
    <n v="0"/>
    <s v="teória, riadenie a služby v oblasti kultúry"/>
    <n v="2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17"/>
    <n v="0"/>
    <n v="0"/>
    <n v="0"/>
    <n v="1"/>
  </r>
  <r>
    <n v="729000000"/>
    <n v="0"/>
    <n v="11125"/>
    <n v="7763700"/>
    <n v="7763700"/>
    <x v="28"/>
    <n v="0"/>
    <s v="sociálne služby a poradenstvo"/>
    <n v="301161"/>
    <n v="0"/>
    <n v="0"/>
    <n v="0"/>
    <n v="3"/>
    <x v="0"/>
    <x v="1"/>
    <n v="10"/>
    <n v="10"/>
    <n v="0"/>
    <n v="0"/>
    <n v="0"/>
    <n v="0"/>
    <n v="4"/>
    <n v="0"/>
    <n v="1"/>
    <n v="0"/>
    <n v="4"/>
    <n v="0"/>
    <n v="6"/>
    <n v="0"/>
    <n v="1"/>
    <n v="0"/>
    <n v="4"/>
    <n v="0"/>
    <n v="12"/>
    <n v="0"/>
    <n v="13"/>
    <n v="0"/>
    <n v="17"/>
    <n v="0"/>
    <n v="0.967741935483871"/>
    <n v="62"/>
    <n v="0"/>
    <n v="0"/>
    <n v="0"/>
    <n v="0"/>
    <n v="0"/>
    <n v="0"/>
    <n v="0"/>
    <n v="1.17"/>
    <n v="0"/>
    <n v="0"/>
    <n v="0"/>
    <n v="62"/>
  </r>
  <r>
    <n v="729000000"/>
    <n v="0"/>
    <n v="11124"/>
    <n v="6262704"/>
    <n v="6262704"/>
    <x v="28"/>
    <n v="0"/>
    <s v="medzinárodné podnikanie v obchode a službách"/>
    <n v="303091"/>
    <n v="0"/>
    <n v="0"/>
    <n v="0"/>
    <n v="3"/>
    <x v="0"/>
    <x v="1"/>
    <n v="9"/>
    <n v="9"/>
    <n v="0"/>
    <n v="0"/>
    <n v="1"/>
    <n v="0"/>
    <n v="2"/>
    <n v="0"/>
    <n v="0"/>
    <n v="0"/>
    <n v="7"/>
    <n v="0"/>
    <n v="7"/>
    <n v="0"/>
    <n v="4"/>
    <n v="0"/>
    <n v="2"/>
    <n v="0"/>
    <n v="3"/>
    <n v="0"/>
    <n v="9"/>
    <n v="0"/>
    <n v="0"/>
    <n v="0"/>
    <n v="0.89552238805970152"/>
    <n v="35"/>
    <n v="0"/>
    <n v="0"/>
    <n v="0"/>
    <n v="0"/>
    <n v="0"/>
    <n v="0"/>
    <n v="0"/>
    <n v="1.21"/>
    <n v="0"/>
    <n v="0"/>
    <n v="0"/>
    <n v="35"/>
  </r>
  <r>
    <n v="729000000"/>
    <n v="0"/>
    <n v="11130"/>
    <n v="6262704"/>
    <n v="6262704"/>
    <x v="28"/>
    <n v="0"/>
    <s v="medzinárodné podnikanie v obchode a službách"/>
    <n v="303091"/>
    <n v="0"/>
    <n v="0"/>
    <n v="0"/>
    <n v="3"/>
    <x v="1"/>
    <x v="1"/>
    <n v="9"/>
    <n v="9"/>
    <n v="0"/>
    <n v="0"/>
    <n v="0"/>
    <n v="0"/>
    <n v="0"/>
    <n v="0"/>
    <n v="0"/>
    <n v="0"/>
    <n v="9"/>
    <n v="0"/>
    <n v="4"/>
    <n v="0"/>
    <n v="2"/>
    <n v="0"/>
    <n v="0"/>
    <n v="0"/>
    <n v="18"/>
    <n v="0"/>
    <n v="9"/>
    <n v="0"/>
    <n v="0"/>
    <n v="0"/>
    <n v="0.89552238805970152"/>
    <n v="42"/>
    <n v="42"/>
    <n v="0"/>
    <n v="0"/>
    <n v="42"/>
    <n v="0.7"/>
    <n v="1"/>
    <n v="1"/>
    <n v="1.21"/>
    <n v="42"/>
    <n v="50.82"/>
    <n v="48.165223880597011"/>
    <n v="42"/>
  </r>
  <r>
    <n v="729000000"/>
    <n v="0"/>
    <n v="4219"/>
    <n v="6131731"/>
    <n v="6131731"/>
    <x v="28"/>
    <n v="0"/>
    <s v="hospodárska a podnikateľská etika"/>
    <n v="201051"/>
    <n v="0"/>
    <n v="0"/>
    <n v="0"/>
    <n v="3"/>
    <x v="0"/>
    <x v="1"/>
    <n v="10"/>
    <n v="10"/>
    <n v="0"/>
    <n v="0"/>
    <n v="0"/>
    <n v="0"/>
    <n v="0"/>
    <n v="0"/>
    <n v="0"/>
    <n v="0"/>
    <n v="3"/>
    <n v="0"/>
    <n v="2"/>
    <n v="0"/>
    <n v="9"/>
    <n v="0"/>
    <n v="6"/>
    <n v="0"/>
    <n v="17"/>
    <n v="0"/>
    <n v="12"/>
    <n v="0"/>
    <n v="30"/>
    <n v="0"/>
    <n v="0.95238095238095233"/>
    <n v="79"/>
    <n v="0"/>
    <n v="0"/>
    <n v="0"/>
    <n v="0"/>
    <n v="0"/>
    <n v="0"/>
    <n v="0"/>
    <n v="1.17"/>
    <n v="0"/>
    <n v="0"/>
    <n v="0"/>
    <n v="79"/>
  </r>
  <r>
    <n v="729000000"/>
    <n v="0"/>
    <n v="11126"/>
    <n v="7763700"/>
    <n v="7763700"/>
    <x v="28"/>
    <n v="0"/>
    <s v="sociálne služby a poradenstvo"/>
    <n v="301161"/>
    <n v="0"/>
    <n v="0"/>
    <n v="0"/>
    <n v="3"/>
    <x v="1"/>
    <x v="1"/>
    <n v="10"/>
    <n v="10"/>
    <n v="0"/>
    <n v="0"/>
    <n v="0"/>
    <n v="0"/>
    <n v="0"/>
    <n v="0"/>
    <n v="0"/>
    <n v="0"/>
    <n v="8"/>
    <n v="0"/>
    <n v="2"/>
    <n v="0"/>
    <n v="1"/>
    <n v="0"/>
    <n v="0"/>
    <n v="0"/>
    <n v="10"/>
    <n v="0"/>
    <n v="4"/>
    <n v="0"/>
    <n v="2"/>
    <n v="0"/>
    <n v="0.967741935483871"/>
    <n v="27"/>
    <n v="27"/>
    <n v="0"/>
    <n v="0"/>
    <n v="27"/>
    <n v="0.7"/>
    <n v="1"/>
    <n v="1"/>
    <n v="1.17"/>
    <n v="26.4"/>
    <n v="30.887999999999998"/>
    <n v="30.389806451612902"/>
    <n v="27"/>
  </r>
  <r>
    <n v="729000000"/>
    <n v="0"/>
    <n v="4218"/>
    <n v="6131731"/>
    <n v="6131731"/>
    <x v="28"/>
    <n v="0"/>
    <s v="hospodárska a podnikateľská etika"/>
    <n v="201051"/>
    <n v="0"/>
    <n v="0"/>
    <n v="0"/>
    <n v="3"/>
    <x v="1"/>
    <x v="1"/>
    <n v="2"/>
    <n v="2"/>
    <n v="0"/>
    <n v="0"/>
    <n v="0"/>
    <n v="0"/>
    <n v="0"/>
    <n v="0"/>
    <n v="0"/>
    <n v="0"/>
    <n v="1"/>
    <n v="0"/>
    <n v="0"/>
    <n v="0"/>
    <n v="0"/>
    <n v="0"/>
    <n v="5"/>
    <n v="0"/>
    <n v="22"/>
    <n v="0"/>
    <n v="6"/>
    <n v="0"/>
    <n v="4"/>
    <n v="0"/>
    <n v="0.95238095238095233"/>
    <n v="38"/>
    <n v="38"/>
    <n v="0"/>
    <n v="0"/>
    <n v="38"/>
    <n v="0.7"/>
    <n v="1"/>
    <n v="1"/>
    <n v="3.77"/>
    <n v="36.799999999999997"/>
    <n v="138.73599999999999"/>
    <n v="135.43276190476189"/>
    <n v="38"/>
  </r>
  <r>
    <n v="726000000"/>
    <n v="0"/>
    <n v="11088"/>
    <n v="6218806"/>
    <n v="6218806"/>
    <x v="7"/>
    <n v="0"/>
    <s v="verejná správa"/>
    <n v="303052"/>
    <n v="0"/>
    <n v="0"/>
    <n v="0"/>
    <n v="2"/>
    <x v="1"/>
    <x v="2"/>
    <n v="9"/>
    <n v="9"/>
    <n v="0"/>
    <n v="0"/>
    <n v="0"/>
    <n v="0"/>
    <n v="1"/>
    <n v="0"/>
    <n v="0"/>
    <n v="0"/>
    <n v="0"/>
    <n v="0"/>
    <n v="0"/>
    <n v="0"/>
    <n v="3"/>
    <n v="0"/>
    <n v="1"/>
    <n v="0"/>
    <n v="3"/>
    <n v="0"/>
    <n v="0"/>
    <n v="0"/>
    <n v="0"/>
    <n v="0"/>
    <n v="0.99125943583631304"/>
    <n v="8"/>
    <n v="8"/>
    <n v="0"/>
    <n v="0"/>
    <n v="8"/>
    <n v="1.5"/>
    <n v="1.5"/>
    <n v="1.5"/>
    <n v="1.21"/>
    <n v="12"/>
    <n v="14.52"/>
    <n v="14.456543504171632"/>
    <n v="8"/>
  </r>
  <r>
    <n v="727000000"/>
    <n v="727050000"/>
    <n v="30073"/>
    <n v="7701700"/>
    <n v="7701700"/>
    <x v="22"/>
    <s v="Fakulta psychológie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2"/>
    <n v="1"/>
    <n v="1"/>
    <n v="26"/>
    <n v="26"/>
    <n v="0"/>
    <n v="0"/>
    <n v="0"/>
    <n v="0"/>
    <n v="0.98529411764705888"/>
    <n v="0"/>
    <n v="29"/>
    <n v="0"/>
    <n v="0"/>
    <n v="0"/>
    <n v="0.7"/>
    <n v="1"/>
    <n v="1"/>
    <n v="1.17"/>
    <n v="0"/>
    <n v="0"/>
    <n v="0"/>
    <n v="29"/>
  </r>
  <r>
    <n v="727000000"/>
    <n v="727050000"/>
    <n v="100194"/>
    <n v="7721902"/>
    <n v="7721902"/>
    <x v="22"/>
    <s v="Fakulta psychológie"/>
    <s v="školská psychológia"/>
    <n v="301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5"/>
    <n v="5"/>
    <n v="1"/>
    <n v="1"/>
    <n v="0"/>
    <n v="0"/>
    <n v="0"/>
    <n v="0"/>
    <n v="0.98529411764705888"/>
    <n v="0"/>
    <n v="0"/>
    <n v="0"/>
    <n v="0"/>
    <n v="0"/>
    <n v="0"/>
    <n v="0"/>
    <n v="0"/>
    <n v="1.28"/>
    <n v="0"/>
    <n v="0"/>
    <n v="0"/>
    <n v="7"/>
  </r>
  <r>
    <n v="704000000"/>
    <n v="704030000"/>
    <n v="7239"/>
    <n v="2302900"/>
    <n v="2302900"/>
    <x v="14"/>
    <s v="Technická fakulta"/>
    <s v="dopravné stroje a zariadenia"/>
    <n v="5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"/>
    <n v="0"/>
    <n v="0"/>
    <n v="0"/>
    <n v="0.98004201680672265"/>
    <n v="5"/>
    <n v="0"/>
    <n v="0"/>
    <n v="5"/>
    <n v="5"/>
    <n v="3"/>
    <n v="3"/>
    <n v="3"/>
    <n v="2.48"/>
    <n v="15"/>
    <n v="37.200000000000003"/>
    <n v="36.828781512605048"/>
    <n v="5"/>
  </r>
  <r>
    <n v="704000000"/>
    <n v="704010000"/>
    <n v="7266"/>
    <n v="4103900"/>
    <n v="4103900"/>
    <x v="14"/>
    <s v="Fakulta agrobiológie a potravinových zdrojov"/>
    <s v="agrochémia a výživa rastlín"/>
    <n v="6010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2"/>
  </r>
  <r>
    <n v="704000000"/>
    <n v="704020000"/>
    <n v="7279"/>
    <n v="6203907"/>
    <n v="6203907"/>
    <x v="14"/>
    <s v="Fakulta ekonomiky a manažmentu"/>
    <s v="ekonomika a manažment poľnohospodárstva a potravinárstva"/>
    <n v="303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2"/>
    <n v="1"/>
    <n v="3"/>
    <n v="0"/>
    <n v="3"/>
    <n v="0"/>
    <n v="3"/>
    <n v="0"/>
    <n v="0.95929377145659633"/>
    <n v="10"/>
    <n v="0"/>
    <n v="0"/>
    <n v="0"/>
    <n v="10"/>
    <n v="4"/>
    <n v="4"/>
    <n v="4"/>
    <n v="1.28"/>
    <n v="40"/>
    <n v="51.2"/>
    <n v="50.157920549288868"/>
    <n v="12"/>
  </r>
  <r>
    <n v="704000000"/>
    <n v="704050000"/>
    <n v="7285"/>
    <n v="4170902"/>
    <n v="4170902"/>
    <x v="14"/>
    <s v="Fakulta biotechnológie a potravinárstva"/>
    <s v="technológia potravín"/>
    <n v="601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5"/>
  </r>
  <r>
    <n v="704000000"/>
    <n v="704020000"/>
    <n v="16403"/>
    <n v="6284712"/>
    <n v="6284712"/>
    <x v="14"/>
    <s v="Fakulta ekonomiky a manažmentu"/>
    <s v="ekonomika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7"/>
    <n v="7"/>
    <n v="94"/>
    <n v="12"/>
    <n v="100"/>
    <n v="2"/>
    <n v="99"/>
    <n v="2"/>
    <n v="0.95929377145659633"/>
    <n v="277"/>
    <n v="301"/>
    <n v="0"/>
    <n v="0"/>
    <n v="277"/>
    <n v="0.7"/>
    <n v="1"/>
    <n v="1"/>
    <n v="1.21"/>
    <n v="247.89999999999998"/>
    <n v="299.95899999999995"/>
    <n v="293.85390019617455"/>
    <n v="301"/>
  </r>
  <r>
    <n v="704000000"/>
    <n v="704040000"/>
    <n v="16311"/>
    <n v="4142700"/>
    <n v="4142700"/>
    <x v="14"/>
    <s v="Fakulta záhradníctva a krajinného inžinierstva"/>
    <s v="záhradníctvo"/>
    <n v="60110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1"/>
    <n v="1"/>
    <n v="1"/>
    <n v="1"/>
    <n v="7"/>
    <n v="7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9"/>
  </r>
  <r>
    <n v="704000000"/>
    <n v="704050000"/>
    <n v="16416"/>
    <n v="4170703"/>
    <n v="4170703"/>
    <x v="14"/>
    <s v="Fakulta biotechnológie a potravinárstva"/>
    <s v="agropotravinárstvo"/>
    <n v="60113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1"/>
    <n v="1"/>
    <n v="3"/>
    <n v="3"/>
    <n v="18"/>
    <n v="2"/>
    <n v="16"/>
    <n v="3"/>
    <n v="10"/>
    <n v="7"/>
    <n v="0.94415427882683811"/>
    <n v="32"/>
    <n v="48"/>
    <n v="0"/>
    <n v="0"/>
    <n v="32"/>
    <n v="0.7"/>
    <n v="1"/>
    <n v="1"/>
    <n v="1.86"/>
    <n v="31.1"/>
    <n v="57.846000000000004"/>
    <n v="56.230774206508649"/>
    <n v="48"/>
  </r>
  <r>
    <n v="705000000"/>
    <n v="705010000"/>
    <n v="12699"/>
    <n v="4107902"/>
    <n v="4107902"/>
    <x v="13"/>
    <s v="Lesnícka fakulta"/>
    <s v="pestovanie a ochrana lesa"/>
    <n v="602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4485294117647056"/>
    <n v="0"/>
    <n v="0"/>
    <n v="0"/>
    <n v="0"/>
    <n v="0"/>
    <n v="0"/>
    <n v="0"/>
    <n v="0"/>
    <n v="2.48"/>
    <n v="0"/>
    <n v="0"/>
    <n v="0"/>
    <n v="2"/>
  </r>
  <r>
    <n v="705000000"/>
    <n v="705020000"/>
    <n v="16240"/>
    <n v="6284716"/>
    <n v="6284716"/>
    <x v="13"/>
    <s v="Drevárska fakulta"/>
    <s v="podnikový manažment v drevospracujúcom priemysle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11"/>
    <n v="11"/>
    <n v="2"/>
    <n v="2"/>
    <n v="0"/>
    <n v="0"/>
    <n v="0.95046854082998666"/>
    <n v="0"/>
    <n v="0"/>
    <n v="0"/>
    <n v="0"/>
    <n v="0"/>
    <n v="0"/>
    <n v="0"/>
    <n v="0"/>
    <n v="1.21"/>
    <n v="0"/>
    <n v="0"/>
    <n v="0"/>
    <n v="14"/>
  </r>
  <r>
    <n v="705000000"/>
    <n v="705020000"/>
    <n v="11231"/>
    <n v="3331708"/>
    <n v="3331708"/>
    <x v="13"/>
    <s v="Drevárska fakulta"/>
    <s v="konštrukcia drevených stavieb a nábytku"/>
    <n v="5024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1"/>
    <n v="15"/>
    <n v="15"/>
    <n v="13"/>
    <n v="13"/>
    <n v="0"/>
    <n v="0"/>
    <n v="2"/>
    <n v="2"/>
    <n v="0.95709570957095713"/>
    <n v="0"/>
    <n v="0"/>
    <n v="0"/>
    <n v="0"/>
    <n v="0"/>
    <n v="0"/>
    <n v="0"/>
    <n v="0"/>
    <n v="1.72"/>
    <n v="0"/>
    <n v="0"/>
    <n v="0"/>
    <n v="31"/>
  </r>
  <r>
    <n v="704000000"/>
    <n v="704040000"/>
    <n v="7228"/>
    <n v="4127902"/>
    <n v="4127902"/>
    <x v="14"/>
    <s v="Fakulta záhradníctva a krajinného inžinierstva"/>
    <s v="krajinné inžinierstvo"/>
    <n v="6011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1"/>
  </r>
  <r>
    <n v="702000000"/>
    <n v="702020000"/>
    <n v="12777"/>
    <n v="2302907"/>
    <n v="2302907"/>
    <x v="12"/>
    <s v="Strojnícka fakulta"/>
    <s v="dopravná technika"/>
    <n v="5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8005203816131825"/>
    <n v="0"/>
    <n v="0"/>
    <n v="0"/>
    <n v="0"/>
    <n v="0"/>
    <n v="0"/>
    <n v="0"/>
    <n v="0"/>
    <n v="2.48"/>
    <n v="0"/>
    <n v="0"/>
    <n v="0"/>
    <n v="1"/>
  </r>
  <r>
    <n v="702000000"/>
    <n v="702060000"/>
    <n v="11042"/>
    <n v="3948911"/>
    <n v="3948911"/>
    <x v="12"/>
    <s v="Materiálovotechnologická fakulta so sídlom v Trnave"/>
    <s v="materiálové inžinierstvo"/>
    <n v="502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3"/>
  </r>
  <r>
    <n v="702000000"/>
    <n v="702040000"/>
    <n v="12807"/>
    <n v="3636900"/>
    <n v="3636900"/>
    <x v="12"/>
    <s v="Stavebná fakulta"/>
    <s v="geodézia a kartografia"/>
    <n v="501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8081140350877194"/>
    <n v="0"/>
    <n v="0"/>
    <n v="0"/>
    <n v="0"/>
    <n v="0"/>
    <n v="0"/>
    <n v="0"/>
    <n v="0"/>
    <n v="2.48"/>
    <n v="0"/>
    <n v="0"/>
    <n v="0"/>
    <n v="2"/>
  </r>
  <r>
    <n v="702000000"/>
    <n v="702010000"/>
    <n v="4626"/>
    <n v="2908903"/>
    <n v="2908903"/>
    <x v="12"/>
    <s v="Fakulta chemickej a potravinárskej technológie"/>
    <s v="biotechnológia"/>
    <n v="5022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4"/>
    <n v="0"/>
    <n v="4"/>
    <n v="0"/>
    <n v="2"/>
    <n v="0"/>
    <n v="0.98198198198198194"/>
    <n v="11"/>
    <n v="0"/>
    <n v="0"/>
    <n v="11"/>
    <n v="11"/>
    <n v="3"/>
    <n v="3"/>
    <n v="3"/>
    <n v="2.48"/>
    <n v="33"/>
    <n v="81.84"/>
    <n v="81.1027027027027"/>
    <n v="12"/>
  </r>
  <r>
    <n v="702000000"/>
    <n v="702040000"/>
    <n v="11190"/>
    <n v="3901900"/>
    <n v="3901900"/>
    <x v="12"/>
    <s v="Stavebná fakulta"/>
    <s v="aplikovaná mechanika"/>
    <n v="501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3"/>
    <n v="0"/>
    <n v="3"/>
    <n v="0"/>
    <n v="0.9715142428785607"/>
    <n v="10"/>
    <n v="0"/>
    <n v="0"/>
    <n v="10"/>
    <n v="10"/>
    <n v="3"/>
    <n v="3"/>
    <n v="3"/>
    <n v="2.48"/>
    <n v="30"/>
    <n v="74.400000000000006"/>
    <n v="73.340329835082471"/>
    <n v="11"/>
  </r>
  <r>
    <n v="702000000"/>
    <n v="0"/>
    <n v="11020"/>
    <n v="3514900"/>
    <n v="3514900"/>
    <x v="12"/>
    <n v="0"/>
    <s v="priestorové plánovanie"/>
    <n v="501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3"/>
    <n v="3"/>
    <n v="1"/>
    <n v="1"/>
    <n v="5"/>
    <n v="5"/>
    <n v="2"/>
    <n v="2"/>
    <n v="0"/>
    <n v="0"/>
    <n v="0.9636650868878357"/>
    <n v="0"/>
    <n v="0"/>
    <n v="0"/>
    <n v="0"/>
    <n v="0"/>
    <n v="0"/>
    <n v="0"/>
    <n v="0"/>
    <n v="2.48"/>
    <n v="0"/>
    <n v="0"/>
    <n v="0"/>
    <n v="11"/>
  </r>
  <r>
    <n v="702000000"/>
    <n v="702040000"/>
    <n v="11186"/>
    <n v="3659912"/>
    <n v="3659912"/>
    <x v="12"/>
    <s v="Stavebná fakulta"/>
    <s v="technológia stavieb"/>
    <n v="502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3"/>
    <n v="3"/>
    <n v="3"/>
    <n v="0"/>
    <n v="2"/>
    <n v="0"/>
    <n v="3"/>
    <n v="0"/>
    <n v="4"/>
    <n v="0"/>
    <n v="0.98081140350877194"/>
    <n v="12"/>
    <n v="0"/>
    <n v="0"/>
    <n v="12"/>
    <n v="12"/>
    <n v="3"/>
    <n v="3"/>
    <n v="3"/>
    <n v="2.48"/>
    <n v="36"/>
    <n v="89.28"/>
    <n v="88.423421052631582"/>
    <n v="15"/>
  </r>
  <r>
    <n v="702000000"/>
    <n v="702030000"/>
    <n v="12880"/>
    <n v="2613901"/>
    <n v="2613901"/>
    <x v="12"/>
    <s v="Fakulta elektrotechniky a informatiky"/>
    <s v="rádioelektronika"/>
    <n v="5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1"/>
  </r>
  <r>
    <n v="702000000"/>
    <n v="702010000"/>
    <n v="4086"/>
    <n v="2802903"/>
    <n v="2802903"/>
    <x v="12"/>
    <s v="Fakulta chemickej a potravinárskej technológie"/>
    <s v="anorganické technológie a materiály"/>
    <n v="5021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.96992481203007519"/>
    <n v="0"/>
    <n v="0"/>
    <n v="0"/>
    <n v="0"/>
    <n v="0"/>
    <n v="0"/>
    <n v="0"/>
    <n v="0"/>
    <n v="2.48"/>
    <n v="0"/>
    <n v="0"/>
    <n v="0"/>
    <n v="3"/>
  </r>
  <r>
    <n v="702000000"/>
    <n v="702010000"/>
    <n v="12851"/>
    <n v="2831900"/>
    <n v="2831900"/>
    <x v="12"/>
    <s v="Fakulta chemickej a potravinárskej technológie"/>
    <s v="chemické inžinierstvo"/>
    <n v="5021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1"/>
    <n v="1"/>
    <n v="0.96992481203007519"/>
    <n v="0"/>
    <n v="0"/>
    <n v="0"/>
    <n v="0"/>
    <n v="0"/>
    <n v="0"/>
    <n v="0"/>
    <n v="0"/>
    <n v="2.48"/>
    <n v="0"/>
    <n v="0"/>
    <n v="0"/>
    <n v="4"/>
  </r>
  <r>
    <n v="702000000"/>
    <n v="702030000"/>
    <n v="16605"/>
    <n v="2511700"/>
    <n v="2511700"/>
    <x v="12"/>
    <s v="Fakulta elektrotechniky a informatiky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0"/>
    <n v="10"/>
    <n v="58"/>
    <n v="55"/>
    <n v="167"/>
    <n v="47"/>
    <n v="139"/>
    <n v="26"/>
    <n v="289"/>
    <n v="16"/>
    <n v="0.99409448818897639"/>
    <n v="509"/>
    <n v="663"/>
    <n v="663"/>
    <n v="509"/>
    <n v="509"/>
    <n v="0.7"/>
    <n v="1"/>
    <n v="1"/>
    <n v="1.72"/>
    <n v="427.1"/>
    <n v="734.61200000000008"/>
    <n v="732.44287007874027"/>
    <n v="663"/>
  </r>
  <r>
    <n v="702000000"/>
    <n v="702010000"/>
    <n v="11035"/>
    <n v="1420716"/>
    <n v="1420716"/>
    <x v="12"/>
    <s v="Fakulta chemickej a potravinárskej technológie"/>
    <s v="chémia, medicínska chémia a chemické materiály"/>
    <n v="502181"/>
    <n v="401141"/>
    <n v="0"/>
    <n v="0"/>
    <n v="3"/>
    <x v="1"/>
    <x v="1"/>
    <n v="16"/>
    <n v="4"/>
    <n v="0"/>
    <n v="0"/>
    <n v="0"/>
    <n v="0"/>
    <n v="0"/>
    <n v="0"/>
    <n v="0"/>
    <n v="0"/>
    <n v="0"/>
    <n v="0"/>
    <n v="0"/>
    <n v="0"/>
    <n v="3"/>
    <n v="3"/>
    <n v="36"/>
    <n v="34"/>
    <n v="88"/>
    <n v="18"/>
    <n v="71"/>
    <n v="8"/>
    <n v="134"/>
    <n v="9"/>
    <n v="0.99423631123919309"/>
    <n v="260"/>
    <n v="332"/>
    <n v="332"/>
    <n v="260"/>
    <n v="260"/>
    <n v="0.7"/>
    <n v="1"/>
    <n v="1"/>
    <n v="2.2650000000000001"/>
    <n v="222.5"/>
    <n v="503.96250000000003"/>
    <n v="502.51015850144091"/>
    <n v="332"/>
  </r>
  <r>
    <n v="702000000"/>
    <n v="702030000"/>
    <n v="16598"/>
    <n v="2613700"/>
    <n v="2613700"/>
    <x v="12"/>
    <s v="Fakulta elektrotechniky a informatiky"/>
    <s v="elektronika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7"/>
    <n v="7"/>
    <n v="26"/>
    <n v="1"/>
    <n v="19"/>
    <n v="1"/>
    <n v="47"/>
    <n v="2"/>
    <n v="0.98510242085661082"/>
    <n v="88"/>
    <n v="101"/>
    <n v="101"/>
    <n v="88"/>
    <n v="88"/>
    <n v="0.7"/>
    <n v="1"/>
    <n v="1"/>
    <n v="1.72"/>
    <n v="74.5"/>
    <n v="128.13999999999999"/>
    <n v="127.18551210428303"/>
    <n v="101"/>
  </r>
  <r>
    <n v="702000000"/>
    <n v="702060000"/>
    <n v="16719"/>
    <n v="2621719"/>
    <n v="2621719"/>
    <x v="12"/>
    <s v="Materiálovotechnologická fakulta so sídlom v Trnave"/>
    <s v="aplikovaná informatika a automatizácia v priemysle"/>
    <n v="502141"/>
    <n v="90209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7"/>
    <n v="7"/>
    <n v="41"/>
    <n v="12"/>
    <n v="53"/>
    <n v="10"/>
    <n v="154"/>
    <n v="40"/>
    <n v="0.98510242085661082"/>
    <n v="186"/>
    <n v="256"/>
    <n v="256"/>
    <n v="186"/>
    <n v="186"/>
    <n v="0.7"/>
    <n v="1"/>
    <n v="1"/>
    <n v="1.72"/>
    <n v="151.80000000000001"/>
    <n v="261.096"/>
    <n v="259.15115083798884"/>
    <n v="256"/>
  </r>
  <r>
    <n v="702000000"/>
    <n v="702060000"/>
    <n v="16687"/>
    <n v="2305702"/>
    <n v="2305702"/>
    <x v="12"/>
    <s v="Materiálovotechnologická fakulta so sídlom v Trnave"/>
    <s v="počítačová podpora výrobných technológií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0"/>
    <n v="10"/>
    <n v="43"/>
    <n v="10"/>
    <n v="48"/>
    <n v="7"/>
    <n v="134"/>
    <n v="40"/>
    <n v="0.98005203816131825"/>
    <n v="168"/>
    <n v="236"/>
    <n v="236"/>
    <n v="168"/>
    <n v="168"/>
    <n v="0.7"/>
    <n v="1"/>
    <n v="1"/>
    <n v="1.72"/>
    <n v="139.80000000000001"/>
    <n v="240.45600000000002"/>
    <n v="238.05769644405899"/>
    <n v="236"/>
  </r>
  <r>
    <n v="702000000"/>
    <n v="702060000"/>
    <n v="12818"/>
    <n v="3965902"/>
    <n v="3965902"/>
    <x v="12"/>
    <s v="Materiálovotechnologická fakulta so sídlom v Trnave"/>
    <s v="integrovaná bezpečnosť"/>
    <n v="803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3"/>
  </r>
  <r>
    <n v="702000000"/>
    <n v="702030000"/>
    <n v="12878"/>
    <n v="2613902"/>
    <n v="2613902"/>
    <x v="12"/>
    <s v="Fakulta elektrotechniky a informatiky"/>
    <s v="mikroelektronika"/>
    <n v="5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3"/>
  </r>
  <r>
    <n v="702000000"/>
    <n v="702010000"/>
    <n v="16560"/>
    <n v="2831700"/>
    <n v="2831700"/>
    <x v="12"/>
    <s v="Fakulta chemickej a potravinárskej technológie"/>
    <s v="chemické inžinierstvo"/>
    <n v="5021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3"/>
    <n v="13"/>
    <n v="29"/>
    <n v="1"/>
    <n v="28"/>
    <n v="3"/>
    <n v="40"/>
    <n v="3"/>
    <n v="0.96992481203007519"/>
    <n v="90"/>
    <n v="111"/>
    <n v="111"/>
    <n v="90"/>
    <n v="90"/>
    <n v="0.7"/>
    <n v="1"/>
    <n v="1"/>
    <n v="1.72"/>
    <n v="78.900000000000006"/>
    <n v="135.708"/>
    <n v="133.66727819548873"/>
    <n v="111"/>
  </r>
  <r>
    <n v="702000000"/>
    <n v="702030000"/>
    <n v="12886"/>
    <n v="3940900"/>
    <n v="3940900"/>
    <x v="12"/>
    <s v="Fakulta elektrotechniky a informatiky"/>
    <s v="fyzikálne inžinierstvo"/>
    <n v="5024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1"/>
  </r>
  <r>
    <n v="716000000"/>
    <n v="716030000"/>
    <n v="100313"/>
    <n v="6131710"/>
    <n v="6131710"/>
    <x v="1"/>
    <s v="Filozofická fakulta"/>
    <s v="aplikovaná etika - etika riadenia ľudí a práce"/>
    <n v="20105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19"/>
    <n v="19"/>
    <n v="0"/>
    <n v="0"/>
    <n v="0"/>
    <n v="0"/>
    <n v="0.96106557377049184"/>
    <n v="0"/>
    <n v="0"/>
    <n v="0"/>
    <n v="0"/>
    <n v="0"/>
    <n v="0"/>
    <n v="0"/>
    <n v="0"/>
    <n v="1.17"/>
    <n v="0"/>
    <n v="0"/>
    <n v="0"/>
    <n v="21"/>
  </r>
  <r>
    <n v="729000000"/>
    <n v="0"/>
    <n v="100782"/>
    <n v="7763800"/>
    <n v="7763800"/>
    <x v="28"/>
    <n v="0"/>
    <s v="sociálne služby a poradenstvo"/>
    <n v="30116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2"/>
    <n v="0"/>
    <n v="5"/>
    <n v="0"/>
    <n v="11"/>
    <n v="0"/>
    <n v="22"/>
    <n v="0"/>
    <n v="36"/>
    <n v="0"/>
    <n v="0.967741935483871"/>
    <n v="76"/>
    <n v="0"/>
    <n v="0"/>
    <n v="0"/>
    <n v="0"/>
    <n v="0"/>
    <n v="0"/>
    <n v="0"/>
    <n v="1.17"/>
    <n v="0"/>
    <n v="0"/>
    <n v="0"/>
    <n v="76"/>
  </r>
  <r>
    <n v="723000000"/>
    <n v="723040000"/>
    <n v="4276"/>
    <n v="5602700"/>
    <n v="5602700"/>
    <x v="17"/>
    <s v="Fakulta zdravotníctva so sídlom v Banskej Bystrici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0"/>
    <n v="39"/>
    <n v="4"/>
    <n v="52"/>
    <n v="0"/>
    <n v="54"/>
    <n v="1"/>
    <n v="1"/>
    <n v="142"/>
    <n v="147"/>
    <n v="147"/>
    <n v="0"/>
    <n v="142"/>
    <n v="0.7"/>
    <n v="1"/>
    <n v="1"/>
    <n v="2.5099999999999998"/>
    <n v="126.1"/>
    <n v="316.51099999999997"/>
    <n v="316.51099999999997"/>
    <n v="147"/>
  </r>
  <r>
    <n v="708000000"/>
    <n v="0"/>
    <n v="12231"/>
    <n v="4309900"/>
    <n v="4309900"/>
    <x v="8"/>
    <n v="0"/>
    <s v="veterinárna morfológia a fyziológia"/>
    <n v="603033"/>
    <n v="0"/>
    <n v="0"/>
    <n v="0"/>
    <n v="5"/>
    <x v="0"/>
    <x v="0"/>
    <n v="19"/>
    <n v="19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6791443850267378"/>
    <n v="0"/>
    <n v="0"/>
    <n v="0"/>
    <n v="0"/>
    <n v="0"/>
    <n v="0"/>
    <n v="0"/>
    <n v="0"/>
    <n v="2.48"/>
    <n v="0"/>
    <n v="0"/>
    <n v="0"/>
    <n v="3"/>
  </r>
  <r>
    <n v="717000000"/>
    <n v="717020000"/>
    <n v="12978"/>
    <n v="7362903"/>
    <n v="7362903"/>
    <x v="10"/>
    <s v="Filozofická fakulta"/>
    <s v="slavistika"/>
    <n v="2012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3"/>
    <n v="3"/>
    <n v="2"/>
    <n v="2"/>
    <n v="0"/>
    <n v="0"/>
    <n v="1"/>
    <n v="1"/>
    <n v="0.93918918918918914"/>
    <n v="0"/>
    <n v="0"/>
    <n v="0"/>
    <n v="0"/>
    <n v="0"/>
    <n v="0"/>
    <n v="0"/>
    <n v="0"/>
    <n v="1.28"/>
    <n v="0"/>
    <n v="0"/>
    <n v="0"/>
    <n v="7"/>
  </r>
  <r>
    <n v="717000000"/>
    <n v="717020000"/>
    <n v="4054"/>
    <n v="6131900"/>
    <n v="6131900"/>
    <x v="10"/>
    <s v="Filozofická fakulta"/>
    <s v="etika"/>
    <n v="2010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2"/>
    <n v="0"/>
    <n v="0.88807785888077861"/>
    <n v="6"/>
    <n v="0"/>
    <n v="0"/>
    <n v="0"/>
    <n v="6"/>
    <n v="3"/>
    <n v="3"/>
    <n v="3"/>
    <n v="1.28"/>
    <n v="18"/>
    <n v="23.04"/>
    <n v="21.750656934306569"/>
    <n v="6"/>
  </r>
  <r>
    <n v="717000000"/>
    <n v="717050000"/>
    <n v="4081"/>
    <n v="1516900"/>
    <n v="1516900"/>
    <x v="10"/>
    <s v="Fakulta humanitných a prírodných vied"/>
    <s v="antropológia"/>
    <n v="402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1"/>
    <n v="0"/>
    <n v="2"/>
    <n v="0"/>
    <n v="0.90291262135922334"/>
    <n v="9"/>
    <n v="0"/>
    <n v="0"/>
    <n v="0"/>
    <n v="9"/>
    <n v="3"/>
    <n v="3"/>
    <n v="3"/>
    <n v="2.48"/>
    <n v="27"/>
    <n v="66.959999999999994"/>
    <n v="63.709514563106794"/>
    <n v="9"/>
  </r>
  <r>
    <n v="717000000"/>
    <n v="717020000"/>
    <n v="12965"/>
    <n v="8105910"/>
    <n v="8105910"/>
    <x v="10"/>
    <s v="Filozofická fakulta"/>
    <s v="teória a dejiny slovenskej literatúry"/>
    <n v="2012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1"/>
    <n v="1"/>
    <n v="0.8529411764705882"/>
    <n v="0"/>
    <n v="0"/>
    <n v="0"/>
    <n v="0"/>
    <n v="0"/>
    <n v="0"/>
    <n v="0"/>
    <n v="0"/>
    <n v="1.28"/>
    <n v="0"/>
    <n v="0"/>
    <n v="0"/>
    <n v="4"/>
  </r>
  <r>
    <n v="717000000"/>
    <n v="717020000"/>
    <n v="100740"/>
    <n v="7800000"/>
    <n v="7658786"/>
    <x v="10"/>
    <s v="Filozofická fakulta"/>
    <s v="učiteľstvo výtvarného umenia"/>
    <n v="101031"/>
    <n v="0"/>
    <n v="86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34640522875817"/>
    <n v="0"/>
    <n v="1"/>
    <n v="0"/>
    <n v="0"/>
    <n v="0"/>
    <n v="0.7"/>
    <n v="1"/>
    <n v="1"/>
    <n v="2.5099999999999998"/>
    <n v="0"/>
    <n v="0"/>
    <n v="0"/>
    <n v="1"/>
  </r>
  <r>
    <n v="717000000"/>
    <n v="717060000"/>
    <n v="17356"/>
    <n v="5602700"/>
    <n v="5602700"/>
    <x v="10"/>
    <s v="Fakulta zdravotníckych odborov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1"/>
    <n v="1"/>
    <n v="1"/>
    <n v="78"/>
    <n v="10"/>
    <n v="82"/>
    <n v="4"/>
    <n v="96"/>
    <n v="1"/>
    <n v="0.94117647058823528"/>
    <n v="241"/>
    <n v="258"/>
    <n v="0"/>
    <n v="0"/>
    <n v="241"/>
    <n v="0.7"/>
    <n v="1"/>
    <n v="1"/>
    <n v="2.5099999999999998"/>
    <n v="212.5"/>
    <n v="533.375"/>
    <n v="517.6875"/>
    <n v="258"/>
  </r>
  <r>
    <n v="717000000"/>
    <n v="717020000"/>
    <n v="30210"/>
    <n v="7822700"/>
    <n v="7822700"/>
    <x v="10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4"/>
    <n v="4"/>
    <n v="11"/>
    <n v="11"/>
    <n v="51"/>
    <n v="9"/>
    <n v="94"/>
    <n v="9"/>
    <n v="115"/>
    <n v="7"/>
    <n v="0.934640522875817"/>
    <n v="117.5"/>
    <n v="137.5"/>
    <n v="0"/>
    <n v="0"/>
    <n v="117.5"/>
    <n v="0.7"/>
    <n v="1"/>
    <n v="1"/>
    <n v="1.27"/>
    <n v="101.3"/>
    <n v="128.65100000000001"/>
    <n v="124.44671895424838"/>
    <n v="137.5"/>
  </r>
  <r>
    <n v="717000000"/>
    <n v="717020000"/>
    <n v="22989"/>
    <n v="7814700"/>
    <n v="7814700"/>
    <x v="10"/>
    <s v="Filozofická fakulta"/>
    <s v="učiteľstvo dejepisu (v kombinácii)"/>
    <n v="101011"/>
    <n v="0"/>
    <n v="14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64"/>
    <n v="12"/>
    <n v="70"/>
    <n v="8"/>
    <n v="98"/>
    <n v="7"/>
    <n v="0.934640522875817"/>
    <n v="102.5"/>
    <n v="118"/>
    <n v="0"/>
    <n v="0"/>
    <n v="102.5"/>
    <n v="0.7"/>
    <n v="1"/>
    <n v="1"/>
    <n v="1.27"/>
    <n v="88.85"/>
    <n v="112.8395"/>
    <n v="109.15193464052288"/>
    <n v="118"/>
  </r>
  <r>
    <n v="717000000"/>
    <n v="717020000"/>
    <n v="100072"/>
    <n v="7866700"/>
    <n v="7866700"/>
    <x v="10"/>
    <s v="Filozofická fakulta"/>
    <s v="učiteľstvo etickej výchovy (v kombinácii)"/>
    <n v="10101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2"/>
    <n v="2"/>
    <n v="7"/>
    <n v="7"/>
    <n v="15"/>
    <n v="7"/>
    <n v="19"/>
    <n v="4"/>
    <n v="27"/>
    <n v="3"/>
    <n v="0.934640522875817"/>
    <n v="23.5"/>
    <n v="35"/>
    <n v="0"/>
    <n v="0"/>
    <n v="23.5"/>
    <n v="0.7"/>
    <n v="1"/>
    <n v="1"/>
    <n v="1.27"/>
    <n v="19.899999999999999"/>
    <n v="25.273"/>
    <n v="24.447084967320261"/>
    <n v="35"/>
  </r>
  <r>
    <n v="717000000"/>
    <n v="717070000"/>
    <n v="30181"/>
    <n v="1615700"/>
    <n v="1615700"/>
    <x v="10"/>
    <s v="Fakulta manažmentu"/>
    <s v="environmentálny manažment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0"/>
    <n v="1"/>
    <n v="5"/>
    <n v="3"/>
    <n v="13"/>
    <n v="1"/>
    <n v="0.92063492063492058"/>
    <n v="23"/>
    <n v="29"/>
    <n v="0"/>
    <n v="0"/>
    <n v="23"/>
    <n v="0.7"/>
    <n v="1"/>
    <n v="1"/>
    <n v="1.72"/>
    <n v="19.399999999999999"/>
    <n v="33.367999999999995"/>
    <n v="32.043873015873011"/>
    <n v="29"/>
  </r>
  <r>
    <n v="717000000"/>
    <n v="717050000"/>
    <n v="24696"/>
    <n v="7522700"/>
    <n v="7522700"/>
    <x v="10"/>
    <s v="Fakulta humanitných a prírodných vied"/>
    <s v="andragogika"/>
    <n v="10109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8"/>
    <n v="8"/>
    <n v="0"/>
    <n v="0"/>
    <n v="0"/>
    <n v="0"/>
    <n v="0.97686645636172453"/>
    <n v="0"/>
    <n v="0"/>
    <n v="0"/>
    <n v="0"/>
    <n v="0"/>
    <n v="0"/>
    <n v="0"/>
    <n v="0"/>
    <n v="1.38"/>
    <n v="0"/>
    <n v="0"/>
    <n v="0"/>
    <n v="9"/>
  </r>
  <r>
    <n v="717000000"/>
    <n v="717020000"/>
    <n v="17274"/>
    <n v="7701700"/>
    <n v="7701700"/>
    <x v="10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2"/>
    <n v="0"/>
    <n v="0"/>
    <n v="36"/>
    <n v="2"/>
    <n v="35"/>
    <n v="4"/>
    <n v="41"/>
    <n v="4"/>
    <n v="0.89570552147239269"/>
    <n v="102"/>
    <n v="114"/>
    <n v="0"/>
    <n v="0"/>
    <n v="102"/>
    <n v="0.7"/>
    <n v="1"/>
    <n v="1"/>
    <n v="1.17"/>
    <n v="90.9"/>
    <n v="106.35299999999999"/>
    <n v="100.8069846625767"/>
    <n v="114"/>
  </r>
  <r>
    <n v="717000000"/>
    <n v="717020000"/>
    <n v="100207"/>
    <n v="7820700"/>
    <n v="7820700"/>
    <x v="10"/>
    <s v="Filozofická fakulta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2"/>
    <n v="2"/>
    <n v="3"/>
    <n v="3"/>
    <n v="24"/>
    <n v="5"/>
    <n v="63"/>
    <n v="10"/>
    <n v="79"/>
    <n v="3"/>
    <n v="0.934640522875817"/>
    <n v="74"/>
    <n v="85.5"/>
    <n v="0"/>
    <n v="0"/>
    <n v="74"/>
    <n v="0.7"/>
    <n v="1"/>
    <n v="1"/>
    <n v="1.27"/>
    <n v="62.599999999999994"/>
    <n v="79.501999999999995"/>
    <n v="76.903895424836591"/>
    <n v="85.5"/>
  </r>
  <r>
    <n v="717000000"/>
    <n v="717020000"/>
    <n v="30225"/>
    <n v="7828700"/>
    <n v="7828700"/>
    <x v="10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6"/>
    <n v="6"/>
    <n v="48"/>
    <n v="10"/>
    <n v="56"/>
    <n v="8"/>
    <n v="88"/>
    <n v="6"/>
    <n v="0.934640522875817"/>
    <n v="84"/>
    <n v="99.5"/>
    <n v="0"/>
    <n v="0"/>
    <n v="84"/>
    <n v="0.7"/>
    <n v="1"/>
    <n v="1"/>
    <n v="1.27"/>
    <n v="71.7"/>
    <n v="91.059000000000012"/>
    <n v="88.083215686274528"/>
    <n v="99.5"/>
  </r>
  <r>
    <n v="717000000"/>
    <n v="717010000"/>
    <n v="4284"/>
    <n v="7761906"/>
    <n v="7761906"/>
    <x v="10"/>
    <s v="Pravoslávna bohoslovecká fakulta"/>
    <s v="charitatívna a 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0"/>
    <n v="0"/>
    <n v="6"/>
    <n v="6"/>
    <n v="0.89570552147239269"/>
    <n v="0"/>
    <n v="0"/>
    <n v="0"/>
    <n v="0"/>
    <n v="0"/>
    <n v="0"/>
    <n v="0"/>
    <n v="0"/>
    <n v="1.28"/>
    <n v="0"/>
    <n v="0"/>
    <n v="0"/>
    <n v="11"/>
  </r>
  <r>
    <n v="717000000"/>
    <n v="717080000"/>
    <n v="22949"/>
    <n v="7800000"/>
    <n v="7658773"/>
    <x v="10"/>
    <s v="Fakulta športu"/>
    <s v="učiteľstvo telesnej výchovy"/>
    <n v="101031"/>
    <n v="0"/>
    <n v="73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11"/>
    <n v="11"/>
    <n v="36"/>
    <n v="2"/>
    <n v="49"/>
    <n v="8"/>
    <n v="73"/>
    <n v="17"/>
    <n v="0.934640522875817"/>
    <n v="131"/>
    <n v="170"/>
    <n v="0"/>
    <n v="0"/>
    <n v="131"/>
    <n v="0.7"/>
    <n v="1"/>
    <n v="1"/>
    <n v="1.38"/>
    <n v="114.19999999999999"/>
    <n v="157.59599999999998"/>
    <n v="152.4458039215686"/>
    <n v="170"/>
  </r>
  <r>
    <n v="717000000"/>
    <n v="717010000"/>
    <n v="17367"/>
    <n v="7761706"/>
    <n v="7761706"/>
    <x v="10"/>
    <s v="Pravoslávna bohoslovecká fakulta"/>
    <s v="charitatívna a sociálna služb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8"/>
    <n v="8"/>
    <n v="2"/>
    <n v="2"/>
    <n v="1"/>
    <n v="1"/>
    <n v="0.89570552147239269"/>
    <n v="0"/>
    <n v="0"/>
    <n v="0"/>
    <n v="0"/>
    <n v="0"/>
    <n v="0"/>
    <n v="0"/>
    <n v="0"/>
    <n v="1.17"/>
    <n v="0"/>
    <n v="0"/>
    <n v="0"/>
    <n v="12"/>
  </r>
  <r>
    <n v="722000000"/>
    <n v="722010000"/>
    <n v="23431"/>
    <n v="7813700"/>
    <n v="7813700"/>
    <x v="15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4"/>
    <n v="4"/>
    <n v="0"/>
    <n v="0"/>
    <n v="6"/>
    <n v="2"/>
    <n v="10"/>
    <n v="2"/>
    <n v="10"/>
    <n v="3"/>
    <n v="0.94335511982570808"/>
    <n v="9.5"/>
    <n v="15"/>
    <n v="0"/>
    <n v="0"/>
    <n v="9.5"/>
    <n v="0.7"/>
    <n v="1"/>
    <n v="1"/>
    <n v="1.27"/>
    <n v="8.4499999999999993"/>
    <n v="10.731499999999999"/>
    <n v="10.427557734204791"/>
    <n v="15"/>
  </r>
  <r>
    <n v="722000000"/>
    <n v="722010000"/>
    <n v="23427"/>
    <n v="7828700"/>
    <n v="7828700"/>
    <x v="15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5"/>
    <n v="3"/>
    <n v="18"/>
    <n v="2"/>
    <n v="22"/>
    <n v="5"/>
    <n v="0.94335511982570808"/>
    <n v="17.5"/>
    <n v="23"/>
    <n v="0"/>
    <n v="0"/>
    <n v="17.5"/>
    <n v="0.7"/>
    <n v="1"/>
    <n v="1"/>
    <n v="1.27"/>
    <n v="14.95"/>
    <n v="18.986499999999999"/>
    <n v="18.448755991285402"/>
    <n v="23"/>
  </r>
  <r>
    <n v="722000000"/>
    <n v="722010000"/>
    <n v="23425"/>
    <n v="7822700"/>
    <n v="7822700"/>
    <x v="15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9"/>
    <n v="2"/>
    <n v="40"/>
    <n v="4"/>
    <n v="0.94335511982570808"/>
    <n v="22"/>
    <n v="26"/>
    <n v="0"/>
    <n v="0"/>
    <n v="22"/>
    <n v="0.7"/>
    <n v="1"/>
    <n v="1"/>
    <n v="1.27"/>
    <n v="16.600000000000001"/>
    <n v="21.082000000000001"/>
    <n v="20.484906318082789"/>
    <n v="26"/>
  </r>
  <r>
    <n v="722000000"/>
    <n v="722010000"/>
    <n v="23433"/>
    <n v="7870700"/>
    <n v="7870700"/>
    <x v="15"/>
    <s v="Filozof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8"/>
    <n v="0"/>
    <n v="3"/>
    <n v="0"/>
    <n v="0.94335511982570808"/>
    <n v="6"/>
    <n v="7"/>
    <n v="0"/>
    <n v="0"/>
    <n v="6"/>
    <n v="0.7"/>
    <n v="1"/>
    <n v="1"/>
    <n v="1.27"/>
    <n v="5.55"/>
    <n v="7.0484999999999998"/>
    <n v="6.8488692810457508"/>
    <n v="7"/>
  </r>
  <r>
    <n v="722000000"/>
    <n v="722010000"/>
    <n v="13008"/>
    <n v="6101900"/>
    <n v="6101900"/>
    <x v="15"/>
    <s v="Filozofická fakulta"/>
    <s v="systematická filozofia"/>
    <n v="201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2"/>
    <n v="0"/>
    <n v="0.97637795275590555"/>
    <n v="6"/>
    <n v="0"/>
    <n v="0"/>
    <n v="0"/>
    <n v="6"/>
    <n v="4"/>
    <n v="4"/>
    <n v="4"/>
    <n v="1.28"/>
    <n v="24"/>
    <n v="30.72"/>
    <n v="30.357165354330707"/>
    <n v="6"/>
  </r>
  <r>
    <n v="722000000"/>
    <n v="722010000"/>
    <n v="13011"/>
    <n v="7102901"/>
    <n v="7102901"/>
    <x v="15"/>
    <s v="Filozofická fakulta"/>
    <s v="história"/>
    <n v="2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1"/>
    <n v="0"/>
    <n v="2"/>
    <n v="0"/>
    <n v="1"/>
    <n v="8"/>
    <n v="0"/>
    <n v="0"/>
    <n v="0"/>
    <n v="8"/>
    <n v="4"/>
    <n v="4"/>
    <n v="4"/>
    <n v="1.28"/>
    <n v="32"/>
    <n v="40.96"/>
    <n v="40.96"/>
    <n v="8"/>
  </r>
  <r>
    <n v="703000000"/>
    <n v="703020000"/>
    <n v="16490"/>
    <n v="6284700"/>
    <n v="6284700"/>
    <x v="4"/>
    <s v="Fakulta podnikového manažmentu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8"/>
    <n v="8"/>
    <n v="173"/>
    <n v="10"/>
    <n v="186"/>
    <n v="6"/>
    <n v="278"/>
    <n v="6"/>
    <n v="0.97220765600419512"/>
    <n v="615"/>
    <n v="646"/>
    <n v="0"/>
    <n v="0"/>
    <n v="615"/>
    <n v="0.7"/>
    <n v="1"/>
    <n v="1"/>
    <n v="1.21"/>
    <n v="533.4"/>
    <n v="645.41399999999999"/>
    <n v="636.44521604614579"/>
    <n v="646"/>
  </r>
  <r>
    <n v="711000000"/>
    <n v="711040000"/>
    <n v="4052"/>
    <n v="6709705"/>
    <n v="6709705"/>
    <x v="3"/>
    <s v="Fakulta verejnej správy"/>
    <s v="európska verejná správa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2"/>
    <n v="2"/>
    <n v="2"/>
    <n v="19"/>
    <n v="2"/>
    <n v="28"/>
    <n v="1"/>
    <n v="47"/>
    <n v="0"/>
    <n v="0.92109777015437388"/>
    <n v="91"/>
    <n v="98"/>
    <n v="0"/>
    <n v="0"/>
    <n v="91"/>
    <n v="0.7"/>
    <n v="1"/>
    <n v="1"/>
    <n v="1.17"/>
    <n v="76.900000000000006"/>
    <n v="89.972999999999999"/>
    <n v="86.423464837049735"/>
    <n v="98"/>
  </r>
  <r>
    <n v="711000000"/>
    <n v="711040000"/>
    <n v="17410"/>
    <n v="6709703"/>
    <n v="6709703"/>
    <x v="3"/>
    <s v="Fakulta verejnej správy"/>
    <s v="verejná správa"/>
    <n v="3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0"/>
    <n v="4"/>
    <n v="3"/>
    <n v="11"/>
    <n v="11"/>
    <n v="7"/>
    <n v="5"/>
    <n v="9"/>
    <n v="9"/>
    <n v="0.92109777015437388"/>
    <n v="4"/>
    <n v="0"/>
    <n v="0"/>
    <n v="0"/>
    <n v="0"/>
    <n v="0"/>
    <n v="0"/>
    <n v="0"/>
    <n v="1.17"/>
    <n v="0"/>
    <n v="0"/>
    <n v="0"/>
    <n v="32"/>
  </r>
  <r>
    <n v="722000000"/>
    <n v="722040000"/>
    <n v="3894"/>
    <n v="5605700"/>
    <n v="5605700"/>
    <x v="15"/>
    <s v="Fakulta zdravotníctva"/>
    <s v="urgentná zdravotná starostlivosť"/>
    <n v="70406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1"/>
    <n v="0"/>
    <n v="0"/>
    <n v="15"/>
    <n v="3"/>
    <n v="30"/>
    <n v="2"/>
    <n v="49"/>
    <n v="1"/>
    <n v="0.95975232198142413"/>
    <n v="88"/>
    <n v="95"/>
    <n v="0"/>
    <n v="0"/>
    <n v="88"/>
    <n v="0.7"/>
    <n v="1"/>
    <n v="1"/>
    <n v="2.5099999999999998"/>
    <n v="73.599999999999994"/>
    <n v="184.73599999999996"/>
    <n v="181.01840247678015"/>
    <n v="95"/>
  </r>
  <r>
    <n v="712000000"/>
    <n v="0"/>
    <n v="100380"/>
    <n v="9601801"/>
    <n v="9601801"/>
    <x v="9"/>
    <n v="0"/>
    <s v="bezpečnosť a obrana štátu"/>
    <n v="80404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5"/>
    <n v="0"/>
    <n v="8"/>
    <n v="0"/>
    <n v="10"/>
    <n v="0"/>
    <n v="0"/>
    <n v="0"/>
    <n v="0"/>
    <n v="0"/>
    <n v="0"/>
    <n v="23"/>
    <n v="0"/>
    <n v="0"/>
    <n v="0"/>
    <n v="0"/>
    <n v="0"/>
    <n v="0"/>
    <n v="0"/>
    <n v="1.21"/>
    <n v="0"/>
    <n v="0"/>
    <n v="0"/>
    <n v="23"/>
  </r>
  <r>
    <n v="712000000"/>
    <n v="0"/>
    <n v="100382"/>
    <n v="9874802"/>
    <n v="9874802"/>
    <x v="9"/>
    <n v="0"/>
    <s v="manažment obranných zdrojov"/>
    <n v="8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4"/>
    <n v="0"/>
    <n v="3"/>
    <n v="0"/>
    <n v="0"/>
    <n v="0"/>
    <n v="0"/>
    <n v="0"/>
    <n v="0"/>
    <n v="0"/>
    <n v="0"/>
    <n v="7"/>
    <n v="0"/>
    <n v="0"/>
    <n v="0"/>
    <n v="0"/>
    <n v="0"/>
    <n v="0"/>
    <n v="0"/>
    <n v="1.72"/>
    <n v="0"/>
    <n v="0"/>
    <n v="0"/>
    <n v="7"/>
  </r>
  <r>
    <n v="712000000"/>
    <n v="0"/>
    <n v="100390"/>
    <n v="9113900"/>
    <n v="9113900"/>
    <x v="9"/>
    <n v="0"/>
    <s v="výzbroj a technika ozbrojených síl"/>
    <n v="804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3"/>
    <n v="0"/>
    <n v="0"/>
    <n v="0"/>
    <n v="0"/>
    <n v="0"/>
    <n v="0"/>
    <n v="0"/>
    <n v="2.48"/>
    <n v="0"/>
    <n v="0"/>
    <n v="0"/>
    <n v="3"/>
  </r>
  <r>
    <n v="722000000"/>
    <n v="722020000"/>
    <n v="23454"/>
    <n v="7801700"/>
    <n v="7801700"/>
    <x v="15"/>
    <s v="Pedagogická fakulta"/>
    <s v="učiteľstvo biológie (v kombinácii)"/>
    <n v="101011"/>
    <n v="0"/>
    <n v="1"/>
    <n v="1"/>
    <n v="3"/>
    <x v="0"/>
    <x v="1"/>
    <n v="12"/>
    <n v="12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0"/>
    <n v="0"/>
    <n v="0"/>
    <n v="0"/>
    <n v="0.94335511982570808"/>
    <n v="0"/>
    <n v="0"/>
    <n v="0"/>
    <n v="0"/>
    <n v="0"/>
    <n v="0"/>
    <n v="0"/>
    <n v="0"/>
    <n v="1.67"/>
    <n v="0"/>
    <n v="0"/>
    <n v="0"/>
    <n v="3.5"/>
  </r>
  <r>
    <n v="722000000"/>
    <n v="722020000"/>
    <n v="23448"/>
    <n v="7805700"/>
    <n v="7805700"/>
    <x v="15"/>
    <s v="Pedagogická fakulta"/>
    <s v="učiteľstvo geografie (v kombinácii)"/>
    <n v="101011"/>
    <n v="0"/>
    <n v="5"/>
    <n v="1"/>
    <n v="3"/>
    <x v="0"/>
    <x v="1"/>
    <n v="12"/>
    <n v="12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0"/>
    <n v="0"/>
    <n v="0"/>
    <n v="0"/>
    <n v="0.94335511982570808"/>
    <n v="0"/>
    <n v="0"/>
    <n v="0"/>
    <n v="0"/>
    <n v="0"/>
    <n v="0"/>
    <n v="0"/>
    <n v="0"/>
    <n v="1.67"/>
    <n v="0"/>
    <n v="0"/>
    <n v="0"/>
    <n v="3.5"/>
  </r>
  <r>
    <n v="722000000"/>
    <n v="722020000"/>
    <n v="17164"/>
    <n v="6289700"/>
    <n v="6289700"/>
    <x v="15"/>
    <s v="Pedagogická fakulta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1578947368421049"/>
    <n v="1"/>
    <n v="1"/>
    <n v="0"/>
    <n v="0"/>
    <n v="1"/>
    <n v="0.7"/>
    <n v="1"/>
    <n v="1"/>
    <n v="1.21"/>
    <n v="1"/>
    <n v="1.21"/>
    <n v="1.1590526315789473"/>
    <n v="1"/>
  </r>
  <r>
    <n v="722000000"/>
    <n v="722020000"/>
    <n v="17122"/>
    <n v="7518703"/>
    <n v="7518703"/>
    <x v="15"/>
    <s v="Pedagogická fakulta"/>
    <s v="špeciálna pedagogika a pedagogika mentálne postihnutých"/>
    <n v="10106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44"/>
    <n v="6"/>
    <n v="40"/>
    <n v="0"/>
    <n v="27"/>
    <n v="0"/>
    <n v="0.96387832699619769"/>
    <n v="105"/>
    <n v="115"/>
    <n v="0"/>
    <n v="0"/>
    <n v="105"/>
    <n v="0.7"/>
    <n v="1"/>
    <n v="1"/>
    <n v="1.38"/>
    <n v="96.9"/>
    <n v="133.72200000000001"/>
    <n v="131.3068688212928"/>
    <n v="115"/>
  </r>
  <r>
    <n v="722000000"/>
    <n v="722020000"/>
    <n v="17135"/>
    <n v="6289800"/>
    <n v="6289800"/>
    <x v="15"/>
    <s v="Pedagogická fakulta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1578947368421049"/>
    <n v="1"/>
    <n v="1"/>
    <n v="0"/>
    <n v="0"/>
    <n v="1"/>
    <n v="1.5"/>
    <n v="1.5"/>
    <n v="1.5"/>
    <n v="1.21"/>
    <n v="1.5"/>
    <n v="1.8149999999999999"/>
    <n v="1.738578947368421"/>
    <n v="1"/>
  </r>
  <r>
    <n v="722000000"/>
    <n v="722020000"/>
    <n v="23453"/>
    <n v="7801700"/>
    <n v="7801700"/>
    <x v="15"/>
    <s v="Pedagogická fakulta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1"/>
    <n v="1"/>
    <n v="7"/>
    <n v="2"/>
    <n v="25"/>
    <n v="5"/>
    <n v="22"/>
    <n v="4"/>
    <n v="0.94335511982570808"/>
    <n v="21.5"/>
    <n v="28"/>
    <n v="0"/>
    <n v="0"/>
    <n v="21.5"/>
    <n v="0.7"/>
    <n v="1"/>
    <n v="1"/>
    <n v="1.67"/>
    <n v="18.8"/>
    <n v="31.396000000000001"/>
    <n v="30.506788671023966"/>
    <n v="28"/>
  </r>
  <r>
    <n v="722000000"/>
    <n v="722020000"/>
    <n v="23447"/>
    <n v="7805700"/>
    <n v="7805700"/>
    <x v="15"/>
    <s v="Pedagogická fakulta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0"/>
    <n v="0"/>
    <n v="16"/>
    <n v="8"/>
    <n v="13"/>
    <n v="3"/>
    <n v="20"/>
    <n v="1"/>
    <n v="0.94335511982570808"/>
    <n v="18.5"/>
    <n v="25"/>
    <n v="0"/>
    <n v="0"/>
    <n v="18.5"/>
    <n v="0.7"/>
    <n v="1"/>
    <n v="1"/>
    <n v="1.67"/>
    <n v="15.649999999999999"/>
    <n v="26.135499999999997"/>
    <n v="25.395278867102391"/>
    <n v="25"/>
  </r>
  <r>
    <n v="711000000"/>
    <n v="711020000"/>
    <n v="17471"/>
    <n v="1420803"/>
    <n v="1420803"/>
    <x v="3"/>
    <s v="Prírodovedecká fakulta"/>
    <s v="bio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1"/>
    <n v="1"/>
    <n v="4"/>
    <n v="0"/>
    <n v="0"/>
    <n v="0"/>
    <n v="8"/>
    <n v="0"/>
    <n v="8"/>
    <n v="0"/>
    <n v="0.94478527607361962"/>
    <n v="20"/>
    <n v="21"/>
    <n v="0"/>
    <n v="0"/>
    <n v="20"/>
    <n v="1.5"/>
    <n v="1.5"/>
    <n v="1.5"/>
    <n v="1.72"/>
    <n v="30"/>
    <n v="51.6"/>
    <n v="50.175460122699384"/>
    <n v="21"/>
  </r>
  <r>
    <n v="711000000"/>
    <n v="711020000"/>
    <n v="23546"/>
    <n v="7805800"/>
    <n v="7805800"/>
    <x v="3"/>
    <s v="Prírodovedecká fakulta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23"/>
    <n v="1"/>
    <n v="23"/>
    <n v="0"/>
    <n v="0.96313364055299544"/>
    <n v="22.5"/>
    <n v="25"/>
    <n v="25"/>
    <n v="22.5"/>
    <n v="22.5"/>
    <n v="1.5"/>
    <n v="1.5"/>
    <n v="1.5"/>
    <n v="1.67"/>
    <n v="33.75"/>
    <n v="56.362499999999997"/>
    <n v="55.323559907834102"/>
    <n v="25"/>
  </r>
  <r>
    <n v="711000000"/>
    <n v="711050000"/>
    <n v="100051"/>
    <n v="7819800"/>
    <n v="7819800"/>
    <x v="3"/>
    <s v="Filozofická fakulta"/>
    <s v="učiteľstvo psychológie (v kombinácii)"/>
    <n v="101012"/>
    <n v="0"/>
    <n v="19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9"/>
    <n v="0"/>
    <n v="6"/>
    <n v="0"/>
    <n v="0.96313364055299544"/>
    <n v="7.5"/>
    <n v="8.5"/>
    <n v="0"/>
    <n v="0"/>
    <n v="7.5"/>
    <n v="1.5"/>
    <n v="1.5"/>
    <n v="1.5"/>
    <n v="1.38"/>
    <n v="11.25"/>
    <n v="15.524999999999999"/>
    <n v="15.238824884792626"/>
    <n v="8.5"/>
  </r>
  <r>
    <n v="711000000"/>
    <n v="711020000"/>
    <n v="100591"/>
    <n v="1113805"/>
    <n v="1113805"/>
    <x v="3"/>
    <s v="Prírodovedecká fakulta"/>
    <s v="informatická 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0"/>
    <n v="3"/>
    <n v="0"/>
    <n v="0.97872340425531912"/>
    <n v="6"/>
    <n v="7"/>
    <n v="7"/>
    <n v="6"/>
    <n v="6"/>
    <n v="1.5"/>
    <n v="1.5"/>
    <n v="1.5"/>
    <n v="1.54"/>
    <n v="9"/>
    <n v="13.86"/>
    <n v="13.712553191489361"/>
    <n v="7"/>
  </r>
  <r>
    <n v="711000000"/>
    <n v="711020000"/>
    <n v="17469"/>
    <n v="1536700"/>
    <n v="1536700"/>
    <x v="3"/>
    <s v="Prírodovedecká fakulta"/>
    <s v="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6"/>
    <n v="3"/>
    <n v="25"/>
    <n v="5"/>
    <n v="27"/>
    <n v="2"/>
    <n v="41"/>
    <n v="3"/>
    <n v="0.95953757225433522"/>
    <n v="86"/>
    <n v="100"/>
    <n v="100"/>
    <n v="86"/>
    <n v="86"/>
    <n v="0.7"/>
    <n v="1"/>
    <n v="1"/>
    <n v="1.72"/>
    <n v="74.599999999999994"/>
    <n v="128.31199999999998"/>
    <n v="125.71609248554911"/>
    <n v="100"/>
  </r>
  <r>
    <n v="711000000"/>
    <n v="711020000"/>
    <n v="100562"/>
    <n v="1316700"/>
    <n v="1316700"/>
    <x v="3"/>
    <s v="Prírodovedecká fakulta"/>
    <s v="geografia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0"/>
    <n v="4"/>
    <n v="2"/>
    <n v="10"/>
    <n v="2"/>
    <n v="11"/>
    <n v="2"/>
    <n v="15"/>
    <n v="1"/>
    <n v="0.89010989010989006"/>
    <n v="34"/>
    <n v="41"/>
    <n v="0"/>
    <n v="0"/>
    <n v="34"/>
    <n v="0.7"/>
    <n v="1"/>
    <n v="1"/>
    <n v="1.21"/>
    <n v="29.799999999999997"/>
    <n v="36.057999999999993"/>
    <n v="34.076791208791199"/>
    <n v="41"/>
  </r>
  <r>
    <n v="711000000"/>
    <n v="711020000"/>
    <n v="17425"/>
    <n v="1113711"/>
    <n v="1113711"/>
    <x v="3"/>
    <s v="Prírodovedecká fakulta"/>
    <s v="matematika - fyzika"/>
    <n v="901011"/>
    <n v="401011"/>
    <n v="0"/>
    <n v="0"/>
    <n v="3"/>
    <x v="1"/>
    <x v="1"/>
    <n v="8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3"/>
    <n v="0"/>
    <n v="5"/>
    <n v="0"/>
    <n v="0.97872340425531912"/>
    <n v="9"/>
    <n v="10"/>
    <n v="10"/>
    <n v="9"/>
    <n v="9"/>
    <n v="0.7"/>
    <n v="1"/>
    <n v="1"/>
    <n v="1.63"/>
    <n v="7.5"/>
    <n v="12.225"/>
    <n v="12.094946808510636"/>
    <n v="10"/>
  </r>
  <r>
    <n v="711000000"/>
    <n v="711020000"/>
    <n v="4871"/>
    <n v="2508700"/>
    <n v="2508700"/>
    <x v="3"/>
    <s v="Prírodovedecká fakulta"/>
    <s v="informatika"/>
    <n v="902011"/>
    <n v="0"/>
    <n v="0"/>
    <n v="0"/>
    <n v="3"/>
    <x v="1"/>
    <x v="1"/>
    <n v="4"/>
    <n v="10"/>
    <n v="0"/>
    <n v="0"/>
    <n v="0"/>
    <n v="0"/>
    <n v="0"/>
    <n v="0"/>
    <n v="0"/>
    <n v="0"/>
    <n v="0"/>
    <n v="0"/>
    <n v="0"/>
    <n v="0"/>
    <n v="2"/>
    <n v="0"/>
    <n v="1"/>
    <n v="1"/>
    <n v="11"/>
    <n v="1"/>
    <n v="18"/>
    <n v="3"/>
    <n v="11"/>
    <n v="0"/>
    <n v="1"/>
    <n v="38"/>
    <n v="43"/>
    <n v="43"/>
    <n v="38"/>
    <n v="38"/>
    <n v="0.7"/>
    <n v="1"/>
    <n v="1"/>
    <n v="1.4449999999999998"/>
    <n v="34.700000000000003"/>
    <n v="50.141500000000001"/>
    <n v="50.141500000000001"/>
    <n v="43"/>
  </r>
  <r>
    <n v="711000000"/>
    <n v="711030000"/>
    <n v="100148"/>
    <n v="6835800"/>
    <n v="6835800"/>
    <x v="3"/>
    <s v="Právnická fakulta"/>
    <s v="právo"/>
    <n v="304012"/>
    <n v="0"/>
    <n v="0"/>
    <n v="0"/>
    <n v="2"/>
    <x v="0"/>
    <x v="2"/>
    <n v="11"/>
    <n v="11"/>
    <n v="0"/>
    <n v="0"/>
    <n v="0"/>
    <n v="0"/>
    <n v="0"/>
    <n v="0"/>
    <n v="0"/>
    <n v="0"/>
    <n v="0"/>
    <n v="0"/>
    <n v="0"/>
    <n v="0"/>
    <n v="1"/>
    <n v="1"/>
    <n v="5"/>
    <n v="4"/>
    <n v="9"/>
    <n v="9"/>
    <n v="2"/>
    <n v="2"/>
    <n v="2"/>
    <n v="0"/>
    <n v="0.93500738552437224"/>
    <n v="3"/>
    <n v="0"/>
    <n v="0"/>
    <n v="0"/>
    <n v="0"/>
    <n v="0"/>
    <n v="0"/>
    <n v="0"/>
    <n v="1"/>
    <n v="0"/>
    <n v="0"/>
    <n v="0"/>
    <n v="19"/>
  </r>
  <r>
    <n v="716000000"/>
    <n v="716040000"/>
    <n v="16997"/>
    <n v="5602700"/>
    <n v="5602700"/>
    <x v="1"/>
    <s v="Fakulta sociálnych vied a zdravotníctva"/>
    <s v="ošetrovateľstvo"/>
    <n v="704011"/>
    <n v="0"/>
    <n v="0"/>
    <n v="0"/>
    <n v="3"/>
    <x v="1"/>
    <x v="1"/>
    <n v="17"/>
    <n v="17"/>
    <n v="1"/>
    <n v="0"/>
    <n v="0"/>
    <n v="0"/>
    <n v="0"/>
    <n v="0"/>
    <n v="0"/>
    <n v="0"/>
    <n v="0"/>
    <n v="0"/>
    <n v="0"/>
    <n v="0"/>
    <n v="0"/>
    <n v="0"/>
    <n v="1"/>
    <n v="0"/>
    <n v="54"/>
    <n v="7"/>
    <n v="62"/>
    <n v="2"/>
    <n v="82"/>
    <n v="2"/>
    <n v="1"/>
    <n v="189"/>
    <n v="200"/>
    <n v="200"/>
    <n v="0"/>
    <n v="189"/>
    <n v="0.7"/>
    <n v="1"/>
    <n v="1"/>
    <n v="2.5099999999999998"/>
    <n v="165"/>
    <n v="414.15"/>
    <n v="414.15"/>
    <n v="200"/>
  </r>
  <r>
    <n v="703000000"/>
    <n v="703040000"/>
    <n v="13042"/>
    <n v="6249900"/>
    <n v="6249900"/>
    <x v="4"/>
    <s v="Fakulta hospodárskej informatiky"/>
    <s v="ekonometria a operačný výskum"/>
    <n v="3032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1"/>
    <n v="0"/>
    <n v="0.97220765600419512"/>
    <n v="3"/>
    <n v="0"/>
    <n v="0"/>
    <n v="0"/>
    <n v="3"/>
    <n v="4"/>
    <n v="4"/>
    <n v="4"/>
    <n v="1.28"/>
    <n v="12"/>
    <n v="15.36"/>
    <n v="15.146554798112216"/>
    <n v="4"/>
  </r>
  <r>
    <n v="703000000"/>
    <n v="703040000"/>
    <n v="16456"/>
    <n v="6209700"/>
    <n v="6209700"/>
    <x v="4"/>
    <s v="Fakulta hospodárskej informatiky"/>
    <s v="účtovníctvo"/>
    <n v="30312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2"/>
    <n v="2"/>
    <n v="4"/>
    <n v="4"/>
    <n v="13"/>
    <n v="13"/>
    <n v="1"/>
    <n v="1"/>
    <n v="3"/>
    <n v="3"/>
    <n v="0.97220765600419512"/>
    <n v="0"/>
    <n v="0"/>
    <n v="0"/>
    <n v="0"/>
    <n v="0"/>
    <n v="0"/>
    <n v="0"/>
    <n v="0"/>
    <n v="1.21"/>
    <n v="0"/>
    <n v="0"/>
    <n v="0"/>
    <n v="23"/>
  </r>
  <r>
    <n v="703000000"/>
    <n v="703030000"/>
    <n v="13028"/>
    <n v="6201903"/>
    <n v="6201903"/>
    <x v="4"/>
    <s v="Národohospodárska fakulta"/>
    <s v="hospodárska politika"/>
    <n v="303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7220765600419512"/>
    <n v="0"/>
    <n v="0"/>
    <n v="0"/>
    <n v="0"/>
    <n v="0"/>
    <n v="4"/>
    <n v="4"/>
    <n v="4"/>
    <n v="1.28"/>
    <n v="0"/>
    <n v="0"/>
    <n v="0"/>
    <n v="2"/>
  </r>
  <r>
    <n v="703000000"/>
    <n v="703030000"/>
    <n v="13033"/>
    <n v="6201900"/>
    <n v="6201900"/>
    <x v="4"/>
    <s v="Národohospodárska fakulta"/>
    <s v="ekonomická teória"/>
    <n v="303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0"/>
    <n v="0"/>
    <n v="0"/>
    <n v="0"/>
    <n v="0.97220765600419512"/>
    <n v="1"/>
    <n v="0"/>
    <n v="0"/>
    <n v="0"/>
    <n v="1"/>
    <n v="4"/>
    <n v="4"/>
    <n v="4"/>
    <n v="1.28"/>
    <n v="4"/>
    <n v="5.12"/>
    <n v="5.0488515993707397"/>
    <n v="5"/>
  </r>
  <r>
    <n v="703000000"/>
    <n v="703030000"/>
    <n v="16434"/>
    <n v="6271700"/>
    <n v="6271700"/>
    <x v="4"/>
    <s v="Národohospodárska fakulta"/>
    <s v="financie, bankovníctvo a investovanie"/>
    <n v="3030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5"/>
    <n v="5"/>
    <n v="128"/>
    <n v="6"/>
    <n v="186"/>
    <n v="2"/>
    <n v="184"/>
    <n v="4"/>
    <n v="0.97220765600419512"/>
    <n v="486"/>
    <n v="504"/>
    <n v="0"/>
    <n v="0"/>
    <n v="486"/>
    <n v="0.7"/>
    <n v="1"/>
    <n v="1"/>
    <n v="1.21"/>
    <n v="432"/>
    <n v="522.72"/>
    <n v="515.45619297325641"/>
    <n v="504"/>
  </r>
  <r>
    <n v="703000000"/>
    <n v="703060000"/>
    <n v="13038"/>
    <n v="6221900"/>
    <n v="6221900"/>
    <x v="4"/>
    <s v="Fakulta medzinárodných vzťahov"/>
    <s v="medzinárodné ekonomické vzťahy"/>
    <n v="3031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0"/>
    <n v="3"/>
    <n v="0"/>
    <n v="3"/>
    <n v="0"/>
    <n v="0.97220765600419512"/>
    <n v="9"/>
    <n v="0"/>
    <n v="0"/>
    <n v="0"/>
    <n v="9"/>
    <n v="4"/>
    <n v="4"/>
    <n v="4"/>
    <n v="1.28"/>
    <n v="36"/>
    <n v="46.08"/>
    <n v="45.439664394336653"/>
    <n v="11"/>
  </r>
  <r>
    <n v="703000000"/>
    <n v="703050000"/>
    <n v="16444"/>
    <n v="6262700"/>
    <n v="6262700"/>
    <x v="4"/>
    <s v="Podnikovohospodárska fakulta v Košiciach"/>
    <s v="obchodné podnikanie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13"/>
    <n v="1"/>
    <n v="0.97220765600419512"/>
    <n v="13"/>
    <n v="16"/>
    <n v="0"/>
    <n v="0"/>
    <n v="13"/>
    <n v="0.7"/>
    <n v="1"/>
    <n v="1"/>
    <n v="1.21"/>
    <n v="9.3999999999999986"/>
    <n v="11.373999999999999"/>
    <n v="11.215944939695856"/>
    <n v="16"/>
  </r>
  <r>
    <n v="719000000"/>
    <n v="719040000"/>
    <n v="12688"/>
    <n v="2307900"/>
    <n v="2307900"/>
    <x v="29"/>
    <s v="Fakulta špeciálnej techniky"/>
    <s v="strojárske technológie a materiál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.97777777777777775"/>
    <n v="1"/>
    <n v="0"/>
    <n v="0"/>
    <n v="1"/>
    <n v="1"/>
    <n v="4"/>
    <n v="4"/>
    <n v="4"/>
    <n v="2.48"/>
    <n v="4"/>
    <n v="9.92"/>
    <n v="9.8097777777777786"/>
    <n v="2"/>
  </r>
  <r>
    <n v="719000000"/>
    <n v="719010000"/>
    <n v="16500"/>
    <n v="3948715"/>
    <n v="3948715"/>
    <x v="29"/>
    <s v="Fakulta priemyselných technológií v Púchove"/>
    <s v="textilná technológia a návrhárstvo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"/>
    <n v="1"/>
    <n v="4"/>
    <n v="0"/>
    <n v="9"/>
    <n v="0"/>
    <n v="4"/>
    <n v="0"/>
    <n v="0.95588235294117652"/>
    <n v="17"/>
    <n v="19"/>
    <n v="19"/>
    <n v="17"/>
    <n v="17"/>
    <n v="0.7"/>
    <n v="1"/>
    <n v="1"/>
    <n v="1.72"/>
    <n v="15.8"/>
    <n v="27.176000000000002"/>
    <n v="26.57652941176471"/>
    <n v="19"/>
  </r>
  <r>
    <n v="719000000"/>
    <n v="719010000"/>
    <n v="100263"/>
    <n v="3948712"/>
    <n v="3948712"/>
    <x v="29"/>
    <s v="Fakulta priemyselných technológií v Púchove"/>
    <s v="počítačová podpora materiálového inžinierstva"/>
    <n v="5022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5588235294117652"/>
    <n v="0"/>
    <n v="0"/>
    <n v="0"/>
    <n v="0"/>
    <n v="0"/>
    <n v="0"/>
    <n v="0"/>
    <n v="0"/>
    <n v="1.72"/>
    <n v="0"/>
    <n v="0"/>
    <n v="0"/>
    <n v="2"/>
  </r>
  <r>
    <n v="719000000"/>
    <n v="719040000"/>
    <n v="12069"/>
    <n v="2355706"/>
    <n v="2355706"/>
    <x v="29"/>
    <s v="Fakulta špeciálnej techniky"/>
    <s v="servis a opravy automobilov"/>
    <n v="502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9"/>
    <n v="5"/>
    <n v="18"/>
    <n v="1"/>
    <n v="23"/>
    <n v="4"/>
    <n v="0.97777777777777775"/>
    <n v="50"/>
    <n v="61"/>
    <n v="61"/>
    <n v="50"/>
    <n v="50"/>
    <n v="0.7"/>
    <n v="1"/>
    <n v="1"/>
    <n v="1.72"/>
    <n v="44.3"/>
    <n v="76.195999999999998"/>
    <n v="75.349377777777775"/>
    <n v="61"/>
  </r>
  <r>
    <n v="719000000"/>
    <n v="719030000"/>
    <n v="11514"/>
    <n v="6279800"/>
    <n v="6279800"/>
    <x v="29"/>
    <s v="Fakulta sociálno-ekonomických vzťahov"/>
    <s v="ľudské zdroje a personálny manažment"/>
    <n v="30314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3410404624277454"/>
    <n v="0"/>
    <n v="0"/>
    <n v="0"/>
    <n v="0"/>
    <n v="0"/>
    <n v="0"/>
    <n v="0"/>
    <n v="0"/>
    <n v="1.21"/>
    <n v="0"/>
    <n v="0"/>
    <n v="0"/>
    <n v="1"/>
  </r>
  <r>
    <n v="719000000"/>
    <n v="719010000"/>
    <n v="100330"/>
    <n v="3948711"/>
    <n v="3948711"/>
    <x v="29"/>
    <s v="Fakulta priemyselných technológií v Púchove"/>
    <s v="materiálové inžinierstvo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"/>
    <n v="0"/>
    <n v="9"/>
    <n v="1"/>
    <n v="10"/>
    <n v="1"/>
    <n v="14"/>
    <n v="0"/>
    <n v="0.95588235294117652"/>
    <n v="32"/>
    <n v="35"/>
    <n v="35"/>
    <n v="32"/>
    <n v="32"/>
    <n v="0.7"/>
    <n v="1"/>
    <n v="1"/>
    <n v="1.72"/>
    <n v="27.799999999999997"/>
    <n v="47.815999999999995"/>
    <n v="46.761235294117647"/>
    <n v="35"/>
  </r>
  <r>
    <n v="719000000"/>
    <n v="719040000"/>
    <n v="16523"/>
    <n v="2381721"/>
    <n v="2381721"/>
    <x v="29"/>
    <s v="Fakulta špeciálnej techniky"/>
    <s v="špeciálna strojárska technika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"/>
    <n v="1"/>
    <n v="17"/>
    <n v="2"/>
    <n v="10"/>
    <n v="0"/>
    <n v="42"/>
    <n v="2"/>
    <n v="0.97777777777777775"/>
    <n v="65"/>
    <n v="71"/>
    <n v="71"/>
    <n v="65"/>
    <n v="65"/>
    <n v="0.7"/>
    <n v="1"/>
    <n v="1"/>
    <n v="1.72"/>
    <n v="53"/>
    <n v="91.16"/>
    <n v="90.147111111111116"/>
    <n v="71"/>
  </r>
  <r>
    <n v="710000000"/>
    <n v="710060000"/>
    <n v="4012"/>
    <n v="6289800"/>
    <n v="6289800"/>
    <x v="16"/>
    <s v="Fakulta riadenia a informatiky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2"/>
    <n v="0"/>
    <n v="8"/>
    <n v="0"/>
    <n v="0"/>
    <n v="0"/>
    <n v="1"/>
    <n v="0"/>
    <n v="0"/>
    <n v="0"/>
    <n v="0.9423868312757202"/>
    <n v="11"/>
    <n v="11"/>
    <n v="0"/>
    <n v="0"/>
    <n v="11"/>
    <n v="1.5"/>
    <n v="1.5"/>
    <n v="1.5"/>
    <n v="1.21"/>
    <n v="16.5"/>
    <n v="19.965"/>
    <n v="19.389876543209876"/>
    <n v="11"/>
  </r>
  <r>
    <n v="704000000"/>
    <n v="704020000"/>
    <n v="16394"/>
    <n v="6284713"/>
    <n v="6284713"/>
    <x v="14"/>
    <s v="Fakulta ekonomiky a manažmentu"/>
    <s v="manažment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6"/>
    <n v="15"/>
    <n v="0"/>
    <n v="0"/>
    <n v="0"/>
    <n v="0"/>
    <n v="0.95929377145659633"/>
    <n v="1"/>
    <n v="0"/>
    <n v="0"/>
    <n v="0"/>
    <n v="0"/>
    <n v="0"/>
    <n v="0"/>
    <n v="0"/>
    <n v="1.21"/>
    <n v="0"/>
    <n v="0"/>
    <n v="0"/>
    <n v="18"/>
  </r>
  <r>
    <n v="710000000"/>
    <n v="710040000"/>
    <n v="4062"/>
    <n v="2634900"/>
    <n v="2634900"/>
    <x v="16"/>
    <s v="Elektrotechnická fakulta"/>
    <s v="elektroenergetika"/>
    <n v="5023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.97431192660550459"/>
    <n v="3"/>
    <n v="0"/>
    <n v="0"/>
    <n v="0"/>
    <n v="0"/>
    <n v="0"/>
    <n v="0"/>
    <n v="0"/>
    <n v="2.48"/>
    <n v="0"/>
    <n v="0"/>
    <n v="0"/>
    <n v="3"/>
  </r>
  <r>
    <n v="710000000"/>
    <n v="710070000"/>
    <n v="21480"/>
    <n v="7501702"/>
    <n v="7501702"/>
    <x v="16"/>
    <s v="Fakulta humanitných vied"/>
    <s v="sociálna pedagogika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2"/>
    <n v="0"/>
    <n v="9"/>
    <n v="0"/>
    <n v="4"/>
    <n v="0"/>
    <n v="0"/>
    <n v="0"/>
    <n v="0"/>
    <n v="0"/>
    <n v="0.96402877697841727"/>
    <n v="15"/>
    <n v="15"/>
    <n v="0"/>
    <n v="0"/>
    <n v="15"/>
    <n v="0.7"/>
    <n v="1"/>
    <n v="1"/>
    <n v="1.38"/>
    <n v="15"/>
    <n v="20.7"/>
    <n v="20.327697841726618"/>
    <n v="15"/>
  </r>
  <r>
    <n v="701000000"/>
    <n v="701090000"/>
    <n v="12657"/>
    <n v="1124900"/>
    <n v="1124900"/>
    <x v="25"/>
    <s v="Fakulta matematiky, fyziky a informatiky"/>
    <s v="jadrová a subjadrová fyzika"/>
    <n v="401053"/>
    <n v="0"/>
    <n v="0"/>
    <n v="0"/>
    <n v="5"/>
    <x v="0"/>
    <x v="0"/>
    <n v="19"/>
    <n v="19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9297012302284715"/>
    <n v="0"/>
    <n v="0"/>
    <n v="0"/>
    <n v="0"/>
    <n v="0"/>
    <n v="0"/>
    <n v="0"/>
    <n v="0"/>
    <n v="2.48"/>
    <n v="0"/>
    <n v="0"/>
    <n v="0"/>
    <n v="3"/>
  </r>
  <r>
    <n v="701000000"/>
    <n v="701100000"/>
    <n v="12682"/>
    <n v="6163900"/>
    <n v="6163900"/>
    <x v="25"/>
    <s v="Evanjelická bohoslovecká fakulta"/>
    <s v="evanjelická teológia"/>
    <n v="2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2"/>
    <n v="0"/>
    <n v="3"/>
    <n v="0"/>
    <n v="0.96311475409836067"/>
    <n v="6"/>
    <n v="0"/>
    <n v="0"/>
    <n v="0"/>
    <n v="6"/>
    <n v="4"/>
    <n v="4"/>
    <n v="4"/>
    <n v="1.28"/>
    <n v="24"/>
    <n v="30.72"/>
    <n v="30.15344262295082"/>
    <n v="8"/>
  </r>
  <r>
    <n v="701000000"/>
    <n v="701100000"/>
    <n v="12681"/>
    <n v="6163900"/>
    <n v="6163900"/>
    <x v="25"/>
    <s v="Evanjelická bohoslovecká fakulta"/>
    <s v="evanjelická teológia"/>
    <n v="2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311475409836067"/>
    <n v="0"/>
    <n v="0"/>
    <n v="0"/>
    <n v="0"/>
    <n v="0"/>
    <n v="0"/>
    <n v="0"/>
    <n v="0"/>
    <n v="1.28"/>
    <n v="0"/>
    <n v="0"/>
    <n v="0"/>
    <n v="1"/>
  </r>
  <r>
    <n v="711000000"/>
    <n v="711010000"/>
    <n v="100597"/>
    <n v="5112900"/>
    <n v="5112900"/>
    <x v="3"/>
    <s v="Lekárska fakulta"/>
    <s v="neurológia"/>
    <n v="7011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1"/>
    <n v="1"/>
    <n v="0"/>
    <n v="0"/>
    <n v="0.98840579710144927"/>
    <n v="0"/>
    <n v="0"/>
    <n v="0"/>
    <n v="0"/>
    <n v="0"/>
    <n v="0"/>
    <n v="0"/>
    <n v="0"/>
    <n v="3.97"/>
    <n v="0"/>
    <n v="0"/>
    <n v="0"/>
    <n v="5"/>
  </r>
  <r>
    <n v="711000000"/>
    <n v="711010000"/>
    <n v="12305"/>
    <n v="5168900"/>
    <n v="5168900"/>
    <x v="3"/>
    <s v="Lekárska fakulta"/>
    <s v="klinická biochémia"/>
    <n v="70125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3"/>
    <n v="3"/>
    <n v="1"/>
    <n v="1"/>
    <n v="0.98840579710144927"/>
    <n v="1"/>
    <n v="0"/>
    <n v="0"/>
    <n v="0"/>
    <n v="0"/>
    <n v="0"/>
    <n v="0"/>
    <n v="0"/>
    <n v="3.97"/>
    <n v="0"/>
    <n v="0"/>
    <n v="0"/>
    <n v="7"/>
  </r>
  <r>
    <n v="701000000"/>
    <n v="701090000"/>
    <n v="9928"/>
    <n v="1160728"/>
    <n v="1160728"/>
    <x v="25"/>
    <s v="Fakulta matematiky, fyziky a informatiky"/>
    <s v="obnoviteľné zdroje energie a environmentálna fyzika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1"/>
    <n v="0"/>
    <n v="0"/>
    <n v="2"/>
    <n v="0"/>
    <n v="10"/>
    <n v="0"/>
    <n v="9"/>
    <n v="1"/>
    <n v="0.99297012302284715"/>
    <n v="21"/>
    <n v="23"/>
    <n v="23"/>
    <n v="21"/>
    <n v="21"/>
    <n v="0.7"/>
    <n v="1"/>
    <n v="1"/>
    <n v="1.72"/>
    <n v="18.600000000000001"/>
    <n v="31.992000000000001"/>
    <n v="31.879550087873465"/>
    <n v="23"/>
  </r>
  <r>
    <n v="701000000"/>
    <n v="701090000"/>
    <n v="17826"/>
    <n v="1114803"/>
    <n v="1114803"/>
    <x v="25"/>
    <s v="Fakulta matematiky, fyziky a informatiky"/>
    <s v="ekonomická a finančná matematika"/>
    <n v="90109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9297012302284715"/>
    <n v="0"/>
    <n v="1"/>
    <n v="1"/>
    <n v="0"/>
    <n v="0"/>
    <n v="1.5"/>
    <n v="1.5"/>
    <n v="1.5"/>
    <n v="1.54"/>
    <n v="0"/>
    <n v="0"/>
    <n v="0"/>
    <n v="1"/>
  </r>
  <r>
    <n v="701000000"/>
    <n v="701090000"/>
    <n v="12678"/>
    <n v="1140902"/>
    <n v="1140902"/>
    <x v="25"/>
    <s v="Fakulta matematiky, fyziky a informatiky"/>
    <s v="astronómia a astrofyzika"/>
    <n v="401073"/>
    <n v="401083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4"/>
    <n v="0"/>
    <n v="0.99297012302284715"/>
    <n v="5"/>
    <n v="0"/>
    <n v="0"/>
    <n v="5"/>
    <n v="5"/>
    <n v="3"/>
    <n v="3"/>
    <n v="3"/>
    <n v="2.48"/>
    <n v="15"/>
    <n v="37.200000000000003"/>
    <n v="37.069244288224958"/>
    <n v="6"/>
  </r>
  <r>
    <n v="701000000"/>
    <n v="701090000"/>
    <n v="17832"/>
    <n v="2511700"/>
    <n v="2511700"/>
    <x v="25"/>
    <s v="Fakulta matematiky, fyziky a informatiky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5"/>
    <n v="5"/>
    <n v="14"/>
    <n v="14"/>
    <n v="42"/>
    <n v="16"/>
    <n v="59"/>
    <n v="10"/>
    <n v="67"/>
    <n v="3"/>
    <n v="0.9932659932659933"/>
    <n v="139"/>
    <n v="187"/>
    <n v="187"/>
    <n v="139"/>
    <n v="139"/>
    <n v="0.7"/>
    <n v="1"/>
    <n v="1"/>
    <n v="1.72"/>
    <n v="119.8"/>
    <n v="206.05599999999998"/>
    <n v="205.36220875420875"/>
    <n v="187"/>
  </r>
  <r>
    <n v="701000000"/>
    <n v="701090000"/>
    <n v="9925"/>
    <n v="1121902"/>
    <n v="1121902"/>
    <x v="25"/>
    <s v="Fakulta matematiky, fyziky a informatiky"/>
    <s v="environmentálna fyzika"/>
    <n v="401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1"/>
    <n v="0"/>
    <n v="0"/>
    <n v="0"/>
    <n v="0.99297012302284715"/>
    <n v="3"/>
    <n v="0"/>
    <n v="0"/>
    <n v="3"/>
    <n v="3"/>
    <n v="3"/>
    <n v="3"/>
    <n v="3"/>
    <n v="2.48"/>
    <n v="9"/>
    <n v="22.32"/>
    <n v="22.241546572934976"/>
    <n v="4"/>
  </r>
  <r>
    <n v="701000000"/>
    <n v="701090000"/>
    <n v="12656"/>
    <n v="1124900"/>
    <n v="1124900"/>
    <x v="25"/>
    <s v="Fakulta matematiky, fyziky a informatiky"/>
    <s v="jadrová a subjadrová fyzika"/>
    <n v="401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7"/>
    <n v="0"/>
    <n v="9"/>
    <n v="0"/>
    <n v="2"/>
    <n v="0"/>
    <n v="4"/>
    <n v="0"/>
    <n v="0.99297012302284715"/>
    <n v="22"/>
    <n v="0"/>
    <n v="0"/>
    <n v="22"/>
    <n v="22"/>
    <n v="3"/>
    <n v="3"/>
    <n v="3"/>
    <n v="2.48"/>
    <n v="66"/>
    <n v="163.68"/>
    <n v="163.10467486818982"/>
    <n v="23"/>
  </r>
  <r>
    <n v="701000000"/>
    <n v="701090000"/>
    <n v="11857"/>
    <n v="1181900"/>
    <n v="1181900"/>
    <x v="25"/>
    <s v="Fakulta matematiky, fyziky a informatiky"/>
    <s v="teória vyučovania informatiky"/>
    <n v="9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9297012302284715"/>
    <n v="0"/>
    <n v="0"/>
    <n v="0"/>
    <n v="0"/>
    <n v="0"/>
    <n v="0"/>
    <n v="0"/>
    <n v="0"/>
    <n v="1.28"/>
    <n v="0"/>
    <n v="0"/>
    <n v="0"/>
    <n v="2"/>
  </r>
  <r>
    <n v="701000000"/>
    <n v="701070000"/>
    <n v="23698"/>
    <n v="7883700"/>
    <n v="7883700"/>
    <x v="25"/>
    <s v="Fakulta telesnej výchovy a športu"/>
    <s v="učiteľstvo telesnej výchovy (v kombinácii)"/>
    <n v="101031"/>
    <n v="0"/>
    <n v="73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6"/>
    <n v="0"/>
    <n v="0"/>
    <n v="0"/>
    <n v="2"/>
    <n v="0"/>
    <n v="48"/>
    <n v="8"/>
    <n v="16"/>
    <n v="0"/>
    <n v="0.97823721436343847"/>
    <n v="32"/>
    <n v="36"/>
    <n v="0"/>
    <n v="0"/>
    <n v="32"/>
    <n v="0.7"/>
    <n v="1"/>
    <n v="1"/>
    <n v="1.38"/>
    <n v="29.6"/>
    <n v="40.847999999999999"/>
    <n v="40.403516866158867"/>
    <n v="36"/>
  </r>
  <r>
    <n v="701000000"/>
    <n v="701040000"/>
    <n v="23644"/>
    <n v="7801700"/>
    <n v="7801700"/>
    <x v="25"/>
    <s v="Prírodovedecká fakulta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2"/>
    <n v="0"/>
    <n v="3"/>
    <n v="2"/>
    <n v="51"/>
    <n v="11"/>
    <n v="81"/>
    <n v="9"/>
    <n v="72"/>
    <n v="3"/>
    <n v="0.97823721436343847"/>
    <n v="92"/>
    <n v="104.5"/>
    <n v="104.5"/>
    <n v="92"/>
    <n v="92"/>
    <n v="0.7"/>
    <n v="1"/>
    <n v="1"/>
    <n v="1.67"/>
    <n v="81.650000000000006"/>
    <n v="136.35550000000001"/>
    <n v="134.87176224156693"/>
    <n v="104.5"/>
  </r>
  <r>
    <n v="701000000"/>
    <n v="701040000"/>
    <n v="23648"/>
    <n v="7805700"/>
    <n v="7805700"/>
    <x v="25"/>
    <s v="Prírodovedecká fakulta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3"/>
    <n v="0"/>
    <n v="1"/>
    <n v="1"/>
    <n v="15"/>
    <n v="4"/>
    <n v="39"/>
    <n v="7"/>
    <n v="43"/>
    <n v="2"/>
    <n v="0.97823721436343847"/>
    <n v="43.5"/>
    <n v="50.5"/>
    <n v="50.5"/>
    <n v="43.5"/>
    <n v="43.5"/>
    <n v="0.7"/>
    <n v="1"/>
    <n v="1"/>
    <n v="1.67"/>
    <n v="37.35"/>
    <n v="62.374499999999998"/>
    <n v="61.695778563656148"/>
    <n v="50.5"/>
  </r>
  <r>
    <n v="701000000"/>
    <n v="701070000"/>
    <n v="17501"/>
    <n v="7407702"/>
    <n v="7407702"/>
    <x v="25"/>
    <s v="Fakulta telesnej výchovy a športu"/>
    <s v="trénerstvo"/>
    <n v="80102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373737373737379"/>
    <n v="0"/>
    <n v="0"/>
    <n v="0"/>
    <n v="0"/>
    <n v="0"/>
    <n v="0"/>
    <n v="0"/>
    <n v="0"/>
    <n v="1.38"/>
    <n v="0"/>
    <n v="0"/>
    <n v="0"/>
    <n v="1"/>
  </r>
  <r>
    <n v="703000000"/>
    <n v="703010000"/>
    <n v="13016"/>
    <n v="6203905"/>
    <n v="6203905"/>
    <x v="4"/>
    <s v="Obchodná fakulta"/>
    <s v="ekonomika obchodu a služieb"/>
    <n v="303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4"/>
  </r>
  <r>
    <n v="711000000"/>
    <n v="711030000"/>
    <n v="4861"/>
    <n v="6817900"/>
    <n v="6817900"/>
    <x v="3"/>
    <s v="Právnická fakulta"/>
    <s v="občianske právo"/>
    <n v="304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.93500738552437224"/>
    <n v="0"/>
    <n v="0"/>
    <n v="0"/>
    <n v="0"/>
    <n v="0"/>
    <n v="0"/>
    <n v="0"/>
    <n v="0"/>
    <n v="1.28"/>
    <n v="0"/>
    <n v="0"/>
    <n v="0"/>
    <n v="3"/>
  </r>
  <r>
    <n v="711000000"/>
    <n v="711030000"/>
    <n v="12280"/>
    <n v="6831900"/>
    <n v="6831900"/>
    <x v="3"/>
    <s v="Právnická fakult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2"/>
    <n v="0"/>
    <n v="0.93500738552437224"/>
    <n v="7"/>
    <n v="0"/>
    <n v="0"/>
    <n v="0"/>
    <n v="7"/>
    <n v="4"/>
    <n v="4"/>
    <n v="4"/>
    <n v="1.28"/>
    <n v="28"/>
    <n v="35.840000000000003"/>
    <n v="34.675332348596754"/>
    <n v="8"/>
  </r>
  <r>
    <n v="711000000"/>
    <n v="711030000"/>
    <n v="4855"/>
    <n v="6835700"/>
    <n v="6835700"/>
    <x v="3"/>
    <s v="Právnická fakult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0"/>
    <n v="0"/>
    <n v="0"/>
    <n v="0"/>
    <n v="2"/>
    <n v="2"/>
    <n v="7"/>
    <n v="7"/>
    <n v="24"/>
    <n v="24"/>
    <n v="10"/>
    <n v="10"/>
    <n v="10"/>
    <n v="10"/>
    <n v="0.93500738552437224"/>
    <n v="0"/>
    <n v="0"/>
    <n v="0"/>
    <n v="0"/>
    <n v="0"/>
    <n v="0"/>
    <n v="0"/>
    <n v="0"/>
    <n v="1"/>
    <n v="0"/>
    <n v="0"/>
    <n v="0"/>
    <n v="53"/>
  </r>
  <r>
    <n v="706000000"/>
    <n v="0"/>
    <n v="11237"/>
    <n v="8286902"/>
    <n v="8286902"/>
    <x v="20"/>
    <n v="0"/>
    <s v="reštaurátorská tvorba"/>
    <n v="202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1"/>
  </r>
  <r>
    <n v="706000000"/>
    <n v="0"/>
    <n v="12192"/>
    <n v="8216900"/>
    <n v="8216900"/>
    <x v="20"/>
    <n v="0"/>
    <s v="výtvarné umenie"/>
    <n v="202013"/>
    <n v="0"/>
    <n v="0"/>
    <n v="0"/>
    <n v="3"/>
    <x v="1"/>
    <x v="0"/>
    <n v="20"/>
    <n v="20"/>
    <n v="0"/>
    <n v="0"/>
    <n v="0"/>
    <n v="0"/>
    <n v="1"/>
    <n v="1"/>
    <n v="0"/>
    <n v="0"/>
    <n v="0"/>
    <n v="0"/>
    <n v="0"/>
    <n v="0"/>
    <n v="1"/>
    <n v="1"/>
    <n v="2"/>
    <n v="2"/>
    <n v="4"/>
    <n v="0"/>
    <n v="5"/>
    <n v="0"/>
    <n v="5"/>
    <n v="0"/>
    <n v="0.96418732782369143"/>
    <n v="14"/>
    <n v="0"/>
    <n v="0"/>
    <n v="0"/>
    <n v="14"/>
    <n v="4"/>
    <n v="4"/>
    <n v="4"/>
    <n v="1.28"/>
    <n v="56"/>
    <n v="71.680000000000007"/>
    <n v="70.396473829201113"/>
    <n v="18"/>
  </r>
  <r>
    <n v="706000000"/>
    <n v="0"/>
    <n v="12199"/>
    <n v="8215900"/>
    <n v="8215900"/>
    <x v="20"/>
    <n v="0"/>
    <s v="architektonická tvorba"/>
    <n v="2020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1"/>
  </r>
  <r>
    <n v="706000000"/>
    <n v="0"/>
    <n v="16193"/>
    <n v="8216712"/>
    <n v="8216712"/>
    <x v="20"/>
    <n v="0"/>
    <s v="fotografia a nové médiá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2"/>
    <n v="1"/>
    <n v="8"/>
    <n v="3"/>
    <n v="5"/>
    <n v="1"/>
    <n v="10"/>
    <n v="1"/>
    <n v="15"/>
    <n v="0"/>
    <n v="0.96418732782369143"/>
    <n v="34"/>
    <n v="40"/>
    <n v="0"/>
    <n v="0"/>
    <n v="34"/>
    <n v="0.7"/>
    <n v="1"/>
    <n v="1"/>
    <n v="3.77"/>
    <n v="29.5"/>
    <n v="111.215"/>
    <n v="109.22354683195593"/>
    <n v="40"/>
  </r>
  <r>
    <n v="706000000"/>
    <n v="0"/>
    <n v="16191"/>
    <n v="8215700"/>
    <n v="8215700"/>
    <x v="20"/>
    <n v="0"/>
    <s v="architektonická tvorba"/>
    <n v="20207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2"/>
    <n v="1"/>
    <n v="5"/>
    <n v="1"/>
    <n v="8"/>
    <n v="0"/>
    <n v="16"/>
    <n v="0"/>
    <n v="15"/>
    <n v="0"/>
    <n v="0.96418732782369143"/>
    <n v="44"/>
    <n v="46"/>
    <n v="0"/>
    <n v="0"/>
    <n v="44"/>
    <n v="0.7"/>
    <n v="1"/>
    <n v="1"/>
    <n v="3.77"/>
    <n v="39.5"/>
    <n v="148.91499999999999"/>
    <n v="146.24847796143249"/>
    <n v="46"/>
  </r>
  <r>
    <n v="706000000"/>
    <n v="0"/>
    <n v="100651"/>
    <n v="8221707"/>
    <n v="8221707"/>
    <x v="20"/>
    <n v="0"/>
    <s v="vizuálna komunikácia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1"/>
    <n v="1"/>
    <n v="11"/>
    <n v="1"/>
    <n v="11"/>
    <n v="2"/>
    <n v="11"/>
    <n v="1"/>
    <n v="19"/>
    <n v="0"/>
    <n v="0.96418732782369143"/>
    <n v="48"/>
    <n v="53"/>
    <n v="0"/>
    <n v="0"/>
    <n v="48"/>
    <n v="0.7"/>
    <n v="1"/>
    <n v="1"/>
    <n v="3.77"/>
    <n v="42.3"/>
    <n v="159.471"/>
    <n v="156.61545867768595"/>
    <n v="53"/>
  </r>
  <r>
    <n v="706000000"/>
    <n v="0"/>
    <n v="16185"/>
    <n v="8216714"/>
    <n v="8216714"/>
    <x v="20"/>
    <n v="0"/>
    <s v="socha, objekt, inštalácia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1"/>
    <n v="1"/>
    <n v="2"/>
    <n v="1"/>
    <n v="5"/>
    <n v="0"/>
    <n v="6"/>
    <n v="0"/>
    <n v="9"/>
    <n v="2"/>
    <n v="0.96418732782369143"/>
    <n v="19"/>
    <n v="23"/>
    <n v="0"/>
    <n v="0"/>
    <n v="19"/>
    <n v="0.7"/>
    <n v="1"/>
    <n v="1"/>
    <n v="3.77"/>
    <n v="16.899999999999999"/>
    <n v="63.712999999999994"/>
    <n v="62.57213360881542"/>
    <n v="23"/>
  </r>
  <r>
    <n v="701000000"/>
    <n v="701010000"/>
    <n v="100045"/>
    <n v="5107900"/>
    <n v="5107900"/>
    <x v="25"/>
    <s v="Lekárska fakulta"/>
    <s v="hygiena"/>
    <n v="70106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1"/>
    <n v="1"/>
    <n v="0.99514899514899513"/>
    <n v="0"/>
    <n v="0"/>
    <n v="0"/>
    <n v="0"/>
    <n v="0"/>
    <n v="0"/>
    <n v="0"/>
    <n v="0"/>
    <n v="3.97"/>
    <n v="0"/>
    <n v="0"/>
    <n v="0"/>
    <n v="5"/>
  </r>
  <r>
    <n v="701000000"/>
    <n v="701010000"/>
    <n v="12517"/>
    <n v="1514900"/>
    <n v="1514900"/>
    <x v="25"/>
    <s v="Lekárska fakulta"/>
    <s v="onkológia"/>
    <n v="70115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5"/>
    <n v="0"/>
    <n v="0.97346368715083798"/>
    <n v="8"/>
    <n v="0"/>
    <n v="0"/>
    <n v="0"/>
    <n v="8"/>
    <n v="3"/>
    <n v="3"/>
    <n v="3"/>
    <n v="3.97"/>
    <n v="24"/>
    <n v="95.28"/>
    <n v="94.015810055865927"/>
    <n v="9"/>
  </r>
  <r>
    <n v="701000000"/>
    <n v="701010000"/>
    <n v="12524"/>
    <n v="5127900"/>
    <n v="5127900"/>
    <x v="25"/>
    <s v="Lekárska fakulta"/>
    <s v="klinická farmakológia"/>
    <n v="70126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.99514899514899513"/>
    <n v="0"/>
    <n v="0"/>
    <n v="0"/>
    <n v="0"/>
    <n v="0"/>
    <n v="0"/>
    <n v="0"/>
    <n v="0"/>
    <n v="3.97"/>
    <n v="0"/>
    <n v="0"/>
    <n v="0"/>
    <n v="2"/>
  </r>
  <r>
    <n v="701000000"/>
    <n v="701010000"/>
    <n v="12513"/>
    <n v="1514900"/>
    <n v="1514900"/>
    <x v="25"/>
    <s v="Lekárska fakulta"/>
    <s v="onkológia"/>
    <n v="70115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1"/>
    <n v="1"/>
    <n v="3"/>
    <n v="3"/>
    <n v="1"/>
    <n v="1"/>
    <n v="1"/>
    <n v="1"/>
    <n v="5"/>
    <n v="5"/>
    <n v="0.97346368715083798"/>
    <n v="0"/>
    <n v="0"/>
    <n v="0"/>
    <n v="0"/>
    <n v="0"/>
    <n v="0"/>
    <n v="0"/>
    <n v="0"/>
    <n v="3.97"/>
    <n v="0"/>
    <n v="0"/>
    <n v="0"/>
    <n v="11"/>
  </r>
  <r>
    <n v="701000000"/>
    <n v="701010000"/>
    <n v="12530"/>
    <n v="5110900"/>
    <n v="5110900"/>
    <x v="25"/>
    <s v="Lekárska fakulta"/>
    <s v="gynekológia a pôrodníctvo"/>
    <n v="70109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2"/>
    <n v="0.99514899514899513"/>
    <n v="0"/>
    <n v="0"/>
    <n v="0"/>
    <n v="0"/>
    <n v="0"/>
    <n v="0"/>
    <n v="0"/>
    <n v="0"/>
    <n v="3.97"/>
    <n v="0"/>
    <n v="0"/>
    <n v="0"/>
    <n v="6"/>
  </r>
  <r>
    <n v="722000000"/>
    <n v="722030000"/>
    <n v="12995"/>
    <n v="6161900"/>
    <n v="6161900"/>
    <x v="15"/>
    <s v="Teologická fakulta v Košiciach"/>
    <s v="katolícka teológia"/>
    <n v="2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1"/>
    <n v="1"/>
    <n v="2"/>
    <n v="0"/>
    <n v="1"/>
    <n v="0"/>
    <n v="7"/>
    <n v="0"/>
    <n v="0.97637795275590555"/>
    <n v="11"/>
    <n v="0"/>
    <n v="0"/>
    <n v="0"/>
    <n v="11"/>
    <n v="4"/>
    <n v="4"/>
    <n v="4"/>
    <n v="1.28"/>
    <n v="44"/>
    <n v="56.32"/>
    <n v="55.654803149606302"/>
    <n v="12"/>
  </r>
  <r>
    <n v="722000000"/>
    <n v="722030000"/>
    <n v="24955"/>
    <n v="7761700"/>
    <n v="7761700"/>
    <x v="15"/>
    <s v="Teologická fakulta v Košiciach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30"/>
    <n v="2"/>
    <n v="18"/>
    <n v="0"/>
    <n v="23"/>
    <n v="0"/>
    <n v="0.92943770672546855"/>
    <n v="70"/>
    <n v="72"/>
    <n v="0"/>
    <n v="0"/>
    <n v="70"/>
    <n v="0.7"/>
    <n v="1"/>
    <n v="1"/>
    <n v="1.17"/>
    <n v="63.099999999999994"/>
    <n v="73.826999999999984"/>
    <n v="71.222298787210562"/>
    <n v="72"/>
  </r>
  <r>
    <n v="706000000"/>
    <n v="0"/>
    <n v="12193"/>
    <n v="8221900"/>
    <n v="8221900"/>
    <x v="20"/>
    <n v="0"/>
    <s v="dizajn"/>
    <n v="202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2"/>
  </r>
  <r>
    <n v="701000000"/>
    <n v="701080000"/>
    <n v="12554"/>
    <n v="5159900"/>
    <n v="5159900"/>
    <x v="25"/>
    <s v="Jesseniova lekárska fakulta v Martine"/>
    <s v="patologická anatómia a súdne lekárstvo"/>
    <n v="7012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2"/>
    <n v="0"/>
    <n v="2"/>
    <n v="0"/>
    <n v="0.99514899514899513"/>
    <n v="7"/>
    <n v="0"/>
    <n v="0"/>
    <n v="0"/>
    <n v="7"/>
    <n v="3"/>
    <n v="3"/>
    <n v="3"/>
    <n v="3.97"/>
    <n v="21"/>
    <n v="83.37"/>
    <n v="83.167785862785863"/>
    <n v="7"/>
  </r>
  <r>
    <n v="701000000"/>
    <n v="701080000"/>
    <n v="24766"/>
    <n v="5112900"/>
    <n v="5112900"/>
    <x v="25"/>
    <s v="Jesseniova lekárska fakulta v Martine"/>
    <s v="neurológia"/>
    <n v="7011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4"/>
  </r>
  <r>
    <n v="701000000"/>
    <n v="701130000"/>
    <n v="17562"/>
    <n v="7701706"/>
    <n v="7701706"/>
    <x v="25"/>
    <s v="Fakulta sociálnych a ekonomických vied"/>
    <s v="sociálna a pracovná 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6"/>
    <n v="6"/>
    <n v="41"/>
    <n v="1"/>
    <n v="52"/>
    <n v="2"/>
    <n v="54"/>
    <n v="0"/>
    <n v="0.95990279465370598"/>
    <n v="144"/>
    <n v="154"/>
    <n v="0"/>
    <n v="0"/>
    <n v="144"/>
    <n v="0.7"/>
    <n v="1"/>
    <n v="1"/>
    <n v="1.17"/>
    <n v="127.8"/>
    <n v="149.52599999999998"/>
    <n v="146.528212636695"/>
    <n v="154"/>
  </r>
  <r>
    <n v="701000000"/>
    <n v="701130000"/>
    <n v="17569"/>
    <n v="6703704"/>
    <n v="6703704"/>
    <x v="25"/>
    <s v="Fakulta sociálnych a ekonomických vied"/>
    <s v="európske štúdiá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41"/>
    <n v="3"/>
    <n v="44"/>
    <n v="1"/>
    <n v="55"/>
    <n v="0"/>
    <n v="0.96288659793814435"/>
    <n v="136"/>
    <n v="143"/>
    <n v="0"/>
    <n v="0"/>
    <n v="136"/>
    <n v="0.7"/>
    <n v="1"/>
    <n v="1"/>
    <n v="1.17"/>
    <n v="119.5"/>
    <n v="139.815"/>
    <n v="137.22049484536083"/>
    <n v="143"/>
  </r>
  <r>
    <n v="710000000"/>
    <n v="710030000"/>
    <n v="12171"/>
    <n v="2645900"/>
    <n v="2645900"/>
    <x v="16"/>
    <s v="Strojnícka fakulta"/>
    <s v="priemyselné inžinierstvo"/>
    <n v="5025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7"/>
    <n v="0"/>
    <n v="5"/>
    <n v="0"/>
    <n v="3"/>
    <n v="0"/>
    <n v="0.97431192660550459"/>
    <n v="16"/>
    <n v="0"/>
    <n v="0"/>
    <n v="16"/>
    <n v="16"/>
    <n v="4"/>
    <n v="4"/>
    <n v="4"/>
    <n v="2.48"/>
    <n v="64"/>
    <n v="158.72"/>
    <n v="156.68139449541283"/>
    <n v="16"/>
  </r>
  <r>
    <n v="701000000"/>
    <n v="701030000"/>
    <n v="9909"/>
    <n v="8119900"/>
    <n v="8119900"/>
    <x v="25"/>
    <s v="Filozofická fakulta"/>
    <s v="estetika"/>
    <n v="201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.96226415094339623"/>
    <n v="2"/>
    <n v="0"/>
    <n v="0"/>
    <n v="0"/>
    <n v="2"/>
    <n v="3"/>
    <n v="3"/>
    <n v="3"/>
    <n v="1.28"/>
    <n v="6"/>
    <n v="7.68"/>
    <n v="7.5350943396226411"/>
    <n v="3"/>
  </r>
  <r>
    <n v="701000000"/>
    <n v="701030000"/>
    <n v="100541"/>
    <n v="6102900"/>
    <n v="6102900"/>
    <x v="25"/>
    <s v="Filozofická fakulta"/>
    <s v="dejiny filozofie"/>
    <n v="201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.96311475409836067"/>
    <n v="1"/>
    <n v="0"/>
    <n v="0"/>
    <n v="0"/>
    <n v="1"/>
    <n v="3"/>
    <n v="3"/>
    <n v="3"/>
    <n v="1.28"/>
    <n v="3"/>
    <n v="3.84"/>
    <n v="3.7691803278688525"/>
    <n v="2"/>
  </r>
  <r>
    <n v="701000000"/>
    <n v="701030000"/>
    <n v="23606"/>
    <n v="7332720"/>
    <n v="7332720"/>
    <x v="25"/>
    <s v="Filozofická fakulta"/>
    <s v="rumu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.96633941093969145"/>
    <n v="1"/>
    <n v="1"/>
    <n v="0"/>
    <n v="0"/>
    <n v="1"/>
    <n v="0.7"/>
    <n v="1"/>
    <n v="1"/>
    <n v="1.75"/>
    <n v="1"/>
    <n v="1.75"/>
    <n v="1.7205469845722301"/>
    <n v="1"/>
  </r>
  <r>
    <n v="701000000"/>
    <n v="701030000"/>
    <n v="100811"/>
    <n v="7825700"/>
    <n v="7825700"/>
    <x v="25"/>
    <s v="Filozofická fakulta"/>
    <s v="učiteľstvo maďarského jazyka a literatúry (v kombinácii)"/>
    <n v="101011"/>
    <n v="0"/>
    <n v="25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2"/>
    <n v="1"/>
    <n v="4"/>
    <n v="0"/>
    <n v="1"/>
    <n v="0"/>
    <n v="0.97823721436343847"/>
    <n v="3"/>
    <n v="4"/>
    <n v="0"/>
    <n v="0"/>
    <n v="3"/>
    <n v="0.7"/>
    <n v="1"/>
    <n v="1"/>
    <n v="1.27"/>
    <n v="2.85"/>
    <n v="3.6195000000000004"/>
    <n v="3.5801147986942334"/>
    <n v="4"/>
  </r>
  <r>
    <n v="701000000"/>
    <n v="701030000"/>
    <n v="100812"/>
    <n v="7826700"/>
    <n v="7826700"/>
    <x v="25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8"/>
    <n v="1"/>
    <n v="6"/>
    <n v="0"/>
    <n v="6"/>
    <n v="0"/>
    <n v="0.97823721436343847"/>
    <n v="9.5"/>
    <n v="10.5"/>
    <n v="0"/>
    <n v="0"/>
    <n v="9.5"/>
    <n v="0.7"/>
    <n v="1"/>
    <n v="1"/>
    <n v="1.27"/>
    <n v="8.6"/>
    <n v="10.921999999999999"/>
    <n v="10.803153427638737"/>
    <n v="10.5"/>
  </r>
  <r>
    <n v="701000000"/>
    <n v="701030000"/>
    <n v="9892"/>
    <n v="6121900"/>
    <n v="6121900"/>
    <x v="25"/>
    <s v="Filozofická fakulta"/>
    <s v="sociológia"/>
    <n v="3010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3"/>
    <n v="0"/>
    <n v="0.96311475409836067"/>
    <n v="5"/>
    <n v="0"/>
    <n v="0"/>
    <n v="0"/>
    <n v="5"/>
    <n v="3"/>
    <n v="3"/>
    <n v="3"/>
    <n v="1.28"/>
    <n v="15"/>
    <n v="19.2"/>
    <n v="18.845901639344262"/>
    <n v="6"/>
  </r>
  <r>
    <n v="701000000"/>
    <n v="701030000"/>
    <n v="100810"/>
    <n v="7813700"/>
    <n v="7813700"/>
    <x v="25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1"/>
    <n v="1"/>
    <n v="21"/>
    <n v="1"/>
    <n v="16"/>
    <n v="2"/>
    <n v="27"/>
    <n v="2"/>
    <n v="0.97823721436343847"/>
    <n v="29.5"/>
    <n v="33"/>
    <n v="0"/>
    <n v="0"/>
    <n v="29.5"/>
    <n v="0.7"/>
    <n v="1"/>
    <n v="1"/>
    <n v="1.27"/>
    <n v="25.75"/>
    <n v="32.702500000000001"/>
    <n v="32.346651251360178"/>
    <n v="33"/>
  </r>
  <r>
    <n v="701000000"/>
    <n v="701030000"/>
    <n v="100814"/>
    <n v="7828700"/>
    <n v="7828700"/>
    <x v="25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2"/>
    <n v="2"/>
    <n v="20"/>
    <n v="1"/>
    <n v="14"/>
    <n v="1"/>
    <n v="29"/>
    <n v="2"/>
    <n v="0.97823721436343847"/>
    <n v="29.5"/>
    <n v="33"/>
    <n v="0"/>
    <n v="0"/>
    <n v="29.5"/>
    <n v="0.7"/>
    <n v="1"/>
    <n v="1"/>
    <n v="1.27"/>
    <n v="25.45"/>
    <n v="32.3215"/>
    <n v="31.96979706202394"/>
    <n v="33"/>
  </r>
  <r>
    <n v="701000000"/>
    <n v="701030000"/>
    <n v="12587"/>
    <n v="7362903"/>
    <n v="7362903"/>
    <x v="25"/>
    <s v="Filozofická fakulta"/>
    <s v="slavistika"/>
    <n v="2012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6633941093969145"/>
    <n v="0"/>
    <n v="0"/>
    <n v="0"/>
    <n v="0"/>
    <n v="0"/>
    <n v="0"/>
    <n v="0"/>
    <n v="0"/>
    <n v="1.28"/>
    <n v="0"/>
    <n v="0"/>
    <n v="0"/>
    <n v="2"/>
  </r>
  <r>
    <n v="701000000"/>
    <n v="701030000"/>
    <n v="17572"/>
    <n v="7222700"/>
    <n v="7222700"/>
    <x v="25"/>
    <s v="Filozofická fakulta"/>
    <s v="žurnalistika"/>
    <n v="30201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2"/>
    <n v="2"/>
    <n v="4"/>
    <n v="4"/>
    <n v="35"/>
    <n v="1"/>
    <n v="38"/>
    <n v="1"/>
    <n v="40"/>
    <n v="0"/>
    <n v="0.96306818181818177"/>
    <n v="111"/>
    <n v="119"/>
    <n v="0"/>
    <n v="0"/>
    <n v="111"/>
    <n v="0.7"/>
    <n v="1"/>
    <n v="1"/>
    <n v="1.38"/>
    <n v="99"/>
    <n v="136.61999999999998"/>
    <n v="134.09718749999996"/>
    <n v="119"/>
  </r>
  <r>
    <n v="701000000"/>
    <n v="701030000"/>
    <n v="17599"/>
    <n v="6703700"/>
    <n v="6703700"/>
    <x v="25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20"/>
    <n v="0"/>
    <n v="17"/>
    <n v="0"/>
    <n v="30"/>
    <n v="1"/>
    <n v="0.96288659793814435"/>
    <n v="66"/>
    <n v="69"/>
    <n v="0"/>
    <n v="0"/>
    <n v="66"/>
    <n v="0.7"/>
    <n v="1"/>
    <n v="1"/>
    <n v="1.17"/>
    <n v="57.3"/>
    <n v="67.040999999999997"/>
    <n v="65.796940206185567"/>
    <n v="69"/>
  </r>
  <r>
    <n v="701000000"/>
    <n v="701030000"/>
    <n v="24786"/>
    <n v="7201900"/>
    <n v="7201900"/>
    <x v="25"/>
    <s v="Filozofická fakulta"/>
    <s v="teória a dejiny žurnalistiky"/>
    <n v="302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.96306818181818177"/>
    <n v="0"/>
    <n v="0"/>
    <n v="0"/>
    <n v="0"/>
    <n v="0"/>
    <n v="0"/>
    <n v="0"/>
    <n v="0"/>
    <n v="1.28"/>
    <n v="0"/>
    <n v="0"/>
    <n v="0"/>
    <n v="4"/>
  </r>
  <r>
    <n v="701000000"/>
    <n v="701030000"/>
    <n v="100803"/>
    <n v="7332708"/>
    <n v="7332708"/>
    <x v="25"/>
    <s v="Filozofická fakulta"/>
    <s v="neme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32"/>
    <n v="4"/>
    <n v="34"/>
    <n v="2"/>
    <n v="31"/>
    <n v="0"/>
    <n v="0.96633941093969145"/>
    <n v="45.5"/>
    <n v="49.5"/>
    <n v="0"/>
    <n v="0"/>
    <n v="45.5"/>
    <n v="0.7"/>
    <n v="1"/>
    <n v="1"/>
    <n v="1.75"/>
    <n v="40.85"/>
    <n v="71.487499999999997"/>
    <n v="70.284344319775599"/>
    <n v="49.5"/>
  </r>
  <r>
    <n v="701000000"/>
    <n v="701030000"/>
    <n v="23575"/>
    <n v="7332713"/>
    <n v="7332713"/>
    <x v="25"/>
    <s v="Filozofická fakulta"/>
    <s v="slove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1"/>
    <n v="0"/>
    <n v="35"/>
    <n v="5"/>
    <n v="20"/>
    <n v="2"/>
    <n v="44"/>
    <n v="1"/>
    <n v="0.96633941093969145"/>
    <n v="46"/>
    <n v="50.5"/>
    <n v="0"/>
    <n v="0"/>
    <n v="46"/>
    <n v="0.7"/>
    <n v="1"/>
    <n v="1"/>
    <n v="1.75"/>
    <n v="39.549999999999997"/>
    <n v="69.212499999999991"/>
    <n v="68.047633239831683"/>
    <n v="50.5"/>
  </r>
  <r>
    <n v="701000000"/>
    <n v="701030000"/>
    <n v="11392"/>
    <n v="7212704"/>
    <n v="7212704"/>
    <x v="25"/>
    <s v="Filozofická fakulta"/>
    <s v="informačné štúdiá"/>
    <n v="302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2"/>
    <n v="2"/>
    <n v="1"/>
    <n v="1"/>
    <n v="11"/>
    <n v="3"/>
    <n v="14"/>
    <n v="1"/>
    <n v="13"/>
    <n v="0"/>
    <n v="0.96306818181818177"/>
    <n v="34"/>
    <n v="41"/>
    <n v="0"/>
    <n v="0"/>
    <n v="34"/>
    <n v="0.7"/>
    <n v="1"/>
    <n v="1"/>
    <n v="1.38"/>
    <n v="30.1"/>
    <n v="41.537999999999997"/>
    <n v="40.770963068181814"/>
    <n v="41"/>
  </r>
  <r>
    <n v="701000000"/>
    <n v="701030000"/>
    <n v="17644"/>
    <n v="7110700"/>
    <n v="7110700"/>
    <x v="25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2"/>
    <n v="1"/>
    <n v="21"/>
    <n v="4"/>
    <n v="16"/>
    <n v="0"/>
    <n v="0.97590361445783136"/>
    <n v="44"/>
    <n v="52"/>
    <n v="0"/>
    <n v="0"/>
    <n v="44"/>
    <n v="0.7"/>
    <n v="1"/>
    <n v="1"/>
    <n v="1.17"/>
    <n v="39.200000000000003"/>
    <n v="45.863999999999997"/>
    <n v="45.311421686746989"/>
    <n v="52"/>
  </r>
  <r>
    <n v="701000000"/>
    <n v="701030000"/>
    <n v="17607"/>
    <n v="7501700"/>
    <n v="7501700"/>
    <x v="25"/>
    <s v="Filozofická fakulta"/>
    <s v="pedagogika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12"/>
    <n v="3"/>
    <n v="10"/>
    <n v="1"/>
    <n v="8"/>
    <n v="0"/>
    <n v="0.96912350597609564"/>
    <n v="26"/>
    <n v="31"/>
    <n v="0"/>
    <n v="0"/>
    <n v="26"/>
    <n v="0.7"/>
    <n v="1"/>
    <n v="1"/>
    <n v="1.38"/>
    <n v="23.6"/>
    <n v="32.567999999999998"/>
    <n v="32.065207171314739"/>
    <n v="31"/>
  </r>
  <r>
    <n v="701000000"/>
    <n v="701030000"/>
    <n v="17618"/>
    <n v="7218702"/>
    <n v="7218702"/>
    <x v="25"/>
    <s v="Filozofická fakulta"/>
    <s v="marketingová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23"/>
    <n v="3"/>
    <n v="22"/>
    <n v="1"/>
    <n v="31"/>
    <n v="0"/>
    <n v="0.96306818181818177"/>
    <n v="72"/>
    <n v="77"/>
    <n v="0"/>
    <n v="0"/>
    <n v="72"/>
    <n v="0.7"/>
    <n v="1"/>
    <n v="1"/>
    <n v="1.38"/>
    <n v="62.7"/>
    <n v="86.525999999999996"/>
    <n v="84.928218749999985"/>
    <n v="77"/>
  </r>
  <r>
    <n v="711000000"/>
    <n v="711050000"/>
    <n v="11590"/>
    <n v="7761700"/>
    <n v="7761700"/>
    <x v="3"/>
    <s v="Filozof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7"/>
    <n v="2"/>
    <n v="20"/>
    <n v="5"/>
    <n v="21"/>
    <n v="2"/>
    <n v="0.95056179775280902"/>
    <n v="49"/>
    <n v="61"/>
    <n v="0"/>
    <n v="0"/>
    <n v="49"/>
    <n v="0.7"/>
    <n v="1"/>
    <n v="1"/>
    <n v="1.17"/>
    <n v="43.3"/>
    <n v="50.660999999999994"/>
    <n v="49.408705617977525"/>
    <n v="61"/>
  </r>
  <r>
    <n v="711000000"/>
    <n v="711050000"/>
    <n v="17491"/>
    <n v="6107700"/>
    <n v="6107700"/>
    <x v="3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8"/>
    <n v="5"/>
    <n v="3"/>
    <n v="1"/>
    <n v="3"/>
    <n v="1"/>
    <n v="0.93975903614457834"/>
    <n v="7"/>
    <n v="15"/>
    <n v="0"/>
    <n v="0"/>
    <n v="7"/>
    <n v="0.7"/>
    <n v="1"/>
    <n v="1"/>
    <n v="1.17"/>
    <n v="6.4"/>
    <n v="7.4879999999999995"/>
    <n v="7.2624578313253014"/>
    <n v="15"/>
  </r>
  <r>
    <n v="701000000"/>
    <n v="701050000"/>
    <n v="24769"/>
    <n v="7761900"/>
    <n v="7761900"/>
    <x v="25"/>
    <s v="Pedagogická fakulta"/>
    <s v="sociálna práca"/>
    <n v="3011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5990279465370598"/>
    <n v="1"/>
    <n v="0"/>
    <n v="0"/>
    <n v="0"/>
    <n v="1"/>
    <n v="3"/>
    <n v="3"/>
    <n v="3"/>
    <n v="1.28"/>
    <n v="3"/>
    <n v="3.84"/>
    <n v="3.7630133657351155"/>
    <n v="1"/>
  </r>
  <r>
    <n v="701000000"/>
    <n v="701050000"/>
    <n v="23673"/>
    <n v="7819700"/>
    <n v="7819700"/>
    <x v="25"/>
    <s v="Pedagogická fakulta"/>
    <s v="učiteľstvo psychológie (v kombinácii)"/>
    <n v="101011"/>
    <n v="0"/>
    <n v="19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3"/>
    <n v="2"/>
    <n v="1"/>
    <n v="1"/>
    <n v="23"/>
    <n v="5"/>
    <n v="30"/>
    <n v="0"/>
    <n v="35"/>
    <n v="2"/>
    <n v="0.97823721436343847"/>
    <n v="41"/>
    <n v="46"/>
    <n v="0"/>
    <n v="0"/>
    <n v="41"/>
    <n v="0.7"/>
    <n v="1"/>
    <n v="1"/>
    <n v="1.38"/>
    <n v="36.049999999999997"/>
    <n v="49.748999999999995"/>
    <n v="49.207661588683351"/>
    <n v="46"/>
  </r>
  <r>
    <n v="701000000"/>
    <n v="701050000"/>
    <n v="23675"/>
    <n v="7829700"/>
    <n v="7829700"/>
    <x v="25"/>
    <s v="Pedagogická fakulta"/>
    <s v="učiteľstvo španielskeho jazyka a literatúry (v kombinácii)"/>
    <n v="101011"/>
    <n v="0"/>
    <n v="29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2"/>
    <n v="1"/>
    <n v="1"/>
    <n v="9"/>
    <n v="1"/>
    <n v="10"/>
    <n v="0"/>
    <n v="8"/>
    <n v="0"/>
    <n v="0.97823721436343847"/>
    <n v="13"/>
    <n v="15"/>
    <n v="0"/>
    <n v="0"/>
    <n v="13"/>
    <n v="0.7"/>
    <n v="1"/>
    <n v="1"/>
    <n v="1.27"/>
    <n v="11.8"/>
    <n v="14.986000000000001"/>
    <n v="14.822931447225246"/>
    <n v="15"/>
  </r>
  <r>
    <n v="701000000"/>
    <n v="701050000"/>
    <n v="23674"/>
    <n v="7819700"/>
    <n v="7819700"/>
    <x v="25"/>
    <s v="Pedagogická fakulta"/>
    <s v="učiteľstvo psychológie (v kombinácii)"/>
    <n v="101011"/>
    <n v="0"/>
    <n v="19"/>
    <n v="1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823721436343847"/>
    <n v="0"/>
    <n v="0"/>
    <n v="0"/>
    <n v="0"/>
    <n v="0"/>
    <n v="0"/>
    <n v="0"/>
    <n v="0"/>
    <n v="1.38"/>
    <n v="0"/>
    <n v="0"/>
    <n v="0"/>
    <n v="0.5"/>
  </r>
  <r>
    <n v="701000000"/>
    <n v="701050000"/>
    <n v="100074"/>
    <n v="7828700"/>
    <n v="7828700"/>
    <x v="25"/>
    <s v="Pedagogická fakulta"/>
    <s v="učiteľstvo slovenského jazyka a literatúry (v kombinácii)"/>
    <n v="101011"/>
    <n v="0"/>
    <n v="28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3"/>
    <n v="3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3.5"/>
  </r>
  <r>
    <n v="701000000"/>
    <n v="701050000"/>
    <n v="23679"/>
    <n v="7818700"/>
    <n v="7818700"/>
    <x v="25"/>
    <s v="Pedagogická fakulta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13"/>
    <n v="7"/>
    <n v="12"/>
    <n v="3"/>
    <n v="26"/>
    <n v="0"/>
    <n v="0.97823721436343847"/>
    <n v="20.5"/>
    <n v="27"/>
    <n v="0"/>
    <n v="0"/>
    <n v="20.5"/>
    <n v="0.7"/>
    <n v="1"/>
    <n v="1"/>
    <n v="1.38"/>
    <n v="16.600000000000001"/>
    <n v="22.908000000000001"/>
    <n v="22.658729053318826"/>
    <n v="27"/>
  </r>
  <r>
    <n v="701000000"/>
    <n v="701050000"/>
    <n v="3926"/>
    <n v="7518700"/>
    <n v="7518700"/>
    <x v="25"/>
    <s v="Pedagogická fakulta"/>
    <s v="špeciálna pedagogika"/>
    <n v="10106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"/>
    <n v="0"/>
    <n v="0"/>
    <n v="0"/>
    <n v="0.96912350597609564"/>
    <n v="0"/>
    <n v="0"/>
    <n v="0"/>
    <n v="0"/>
    <n v="0"/>
    <n v="0"/>
    <n v="0"/>
    <n v="0"/>
    <n v="1.38"/>
    <n v="0"/>
    <n v="0"/>
    <n v="0"/>
    <n v="4"/>
  </r>
  <r>
    <n v="701000000"/>
    <n v="701050000"/>
    <n v="17548"/>
    <n v="7520700"/>
    <n v="7520700"/>
    <x v="25"/>
    <s v="Pedagogická fakulta"/>
    <s v="logopédia"/>
    <n v="101082"/>
    <n v="0"/>
    <n v="0"/>
    <n v="0"/>
    <n v="5"/>
    <x v="1"/>
    <x v="3"/>
    <n v="7"/>
    <n v="7"/>
    <n v="0"/>
    <n v="0"/>
    <n v="0"/>
    <n v="0"/>
    <n v="0"/>
    <n v="0"/>
    <n v="0"/>
    <n v="0"/>
    <n v="0"/>
    <n v="0"/>
    <n v="0"/>
    <n v="0"/>
    <n v="20"/>
    <n v="0"/>
    <n v="21"/>
    <n v="0"/>
    <n v="20"/>
    <n v="3"/>
    <n v="20"/>
    <n v="0"/>
    <n v="20"/>
    <n v="0"/>
    <n v="0.96912350597609564"/>
    <n v="98"/>
    <n v="101"/>
    <n v="0"/>
    <n v="0"/>
    <n v="98"/>
    <n v="0.7"/>
    <n v="1"/>
    <n v="1.5"/>
    <n v="1.38"/>
    <n v="112.5"/>
    <n v="155.25"/>
    <n v="152.85321215139442"/>
    <n v="101"/>
  </r>
  <r>
    <n v="701000000"/>
    <n v="701050000"/>
    <n v="100645"/>
    <n v="7518700"/>
    <n v="7518700"/>
    <x v="25"/>
    <s v="Pedagogická fakulta"/>
    <s v="špeciálna pedagogika"/>
    <n v="10106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0"/>
    <n v="3"/>
    <n v="3"/>
    <n v="50"/>
    <n v="4"/>
    <n v="59"/>
    <n v="1"/>
    <n v="61"/>
    <n v="0"/>
    <n v="0.96912350597609564"/>
    <n v="166"/>
    <n v="174"/>
    <n v="0"/>
    <n v="0"/>
    <n v="166"/>
    <n v="0.7"/>
    <n v="1"/>
    <n v="1"/>
    <n v="1.38"/>
    <n v="147.69999999999999"/>
    <n v="203.82599999999996"/>
    <n v="200.67928386454179"/>
    <n v="174"/>
  </r>
  <r>
    <n v="701000000"/>
    <n v="701050000"/>
    <n v="23665"/>
    <n v="7822700"/>
    <n v="7822700"/>
    <x v="25"/>
    <s v="Pedagogická fakulta"/>
    <s v="učiteľstvo anglického jazyka a literatúry (v kombinácii)"/>
    <n v="101011"/>
    <n v="0"/>
    <n v="22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0.5"/>
  </r>
  <r>
    <n v="701000000"/>
    <n v="701050000"/>
    <n v="23672"/>
    <n v="7826700"/>
    <n v="7826700"/>
    <x v="25"/>
    <s v="Pedagogická fakulta"/>
    <s v="učiteľstvo nemeckého jazyka a literatúry (v kombinácii)"/>
    <n v="101011"/>
    <n v="0"/>
    <n v="26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0.5"/>
  </r>
  <r>
    <n v="701000000"/>
    <n v="701050000"/>
    <n v="100928"/>
    <n v="7822700"/>
    <n v="7822700"/>
    <x v="25"/>
    <s v="Pedagog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0"/>
    <n v="1"/>
    <n v="1"/>
    <n v="41"/>
    <n v="6"/>
    <n v="65"/>
    <n v="3"/>
    <n v="56"/>
    <n v="1"/>
    <n v="0.97823721436343847"/>
    <n v="77"/>
    <n v="82.5"/>
    <n v="0"/>
    <n v="0"/>
    <n v="77"/>
    <n v="0.7"/>
    <n v="1"/>
    <n v="1"/>
    <n v="1.27"/>
    <n v="68.75"/>
    <n v="87.3125"/>
    <n v="86.362418389553866"/>
    <n v="82.5"/>
  </r>
  <r>
    <n v="701000000"/>
    <n v="701050000"/>
    <n v="23680"/>
    <n v="7828700"/>
    <n v="7828700"/>
    <x v="25"/>
    <s v="Pedagog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2"/>
    <n v="1"/>
    <n v="43"/>
    <n v="8"/>
    <n v="49"/>
    <n v="3"/>
    <n v="47"/>
    <n v="0"/>
    <n v="0.97823721436343847"/>
    <n v="64.5"/>
    <n v="71"/>
    <n v="0"/>
    <n v="0"/>
    <n v="64.5"/>
    <n v="0.7"/>
    <n v="1"/>
    <n v="1"/>
    <n v="1.27"/>
    <n v="57.45"/>
    <n v="72.961500000000001"/>
    <n v="72.167577257889008"/>
    <n v="71"/>
  </r>
  <r>
    <n v="701000000"/>
    <n v="701050000"/>
    <n v="11390"/>
    <n v="7536900"/>
    <n v="7536900"/>
    <x v="25"/>
    <s v="Pedagogická fakulta"/>
    <s v="predškolská a elementárna pedagogika"/>
    <n v="1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3"/>
    <n v="0"/>
    <n v="0.96912350597609564"/>
    <n v="5"/>
    <n v="0"/>
    <n v="0"/>
    <n v="0"/>
    <n v="5"/>
    <n v="4"/>
    <n v="4"/>
    <n v="4"/>
    <n v="1.28"/>
    <n v="20"/>
    <n v="25.6"/>
    <n v="25.204780876494027"/>
    <n v="5"/>
  </r>
  <r>
    <n v="730000000"/>
    <n v="0"/>
    <n v="24826"/>
    <n v="1615709"/>
    <n v="1615709"/>
    <x v="23"/>
    <n v="0"/>
    <s v="environmentálne manažérstvo"/>
    <n v="403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270"/>
    <n v="0"/>
    <n v="1"/>
    <n v="0"/>
    <n v="10"/>
    <n v="0"/>
    <n v="0"/>
    <n v="0"/>
    <n v="0"/>
    <n v="0"/>
    <n v="0.98290598290598286"/>
    <n v="281"/>
    <n v="0"/>
    <n v="0"/>
    <n v="0"/>
    <n v="0"/>
    <n v="0"/>
    <n v="0"/>
    <n v="0"/>
    <n v="1.72"/>
    <n v="0"/>
    <n v="0"/>
    <n v="0"/>
    <n v="281"/>
  </r>
  <r>
    <n v="714000000"/>
    <n v="714070000"/>
    <n v="16968"/>
    <n v="2511700"/>
    <n v="2511700"/>
    <x v="21"/>
    <s v="Fakulta prírodných vied"/>
    <s v="aplikovaná informatika"/>
    <n v="9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1"/>
    <n v="2"/>
    <n v="2"/>
    <n v="5"/>
    <n v="5"/>
    <n v="0"/>
    <n v="0"/>
    <n v="0"/>
    <n v="0"/>
    <n v="0.96946564885496178"/>
    <n v="0"/>
    <n v="0"/>
    <n v="0"/>
    <n v="0"/>
    <n v="0"/>
    <n v="0"/>
    <n v="0"/>
    <n v="0"/>
    <n v="1.72"/>
    <n v="0"/>
    <n v="0"/>
    <n v="0"/>
    <n v="8"/>
  </r>
  <r>
    <n v="701000000"/>
    <n v="701120000"/>
    <n v="17755"/>
    <n v="6289712"/>
    <n v="6289712"/>
    <x v="25"/>
    <s v="Fakulta managementu"/>
    <s v="medzinárodný 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1"/>
    <n v="3"/>
    <n v="2"/>
    <n v="43"/>
    <n v="7"/>
    <n v="36"/>
    <n v="1"/>
    <n v="26"/>
    <n v="1"/>
    <n v="0.99023993493289952"/>
    <n v="98"/>
    <n v="110"/>
    <n v="0"/>
    <n v="0"/>
    <n v="98"/>
    <n v="0.7"/>
    <n v="1"/>
    <n v="1"/>
    <n v="1.21"/>
    <n v="90.5"/>
    <n v="109.505"/>
    <n v="108.97061203741357"/>
    <n v="110"/>
  </r>
  <r>
    <n v="701000000"/>
    <n v="701120000"/>
    <n v="9935"/>
    <n v="6292704"/>
    <n v="6292704"/>
    <x v="25"/>
    <s v="Fakulta managementu"/>
    <s v="manažérska informatika"/>
    <n v="9021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9023993493289952"/>
    <n v="1"/>
    <n v="1"/>
    <n v="1"/>
    <n v="1"/>
    <n v="1"/>
    <n v="0.7"/>
    <n v="1"/>
    <n v="1"/>
    <n v="1.72"/>
    <n v="1"/>
    <n v="1.72"/>
    <n v="1.7116063440422935"/>
    <n v="1"/>
  </r>
  <r>
    <n v="701000000"/>
    <n v="701020000"/>
    <n v="9905"/>
    <n v="6835800"/>
    <n v="6835800"/>
    <x v="25"/>
    <s v="Právnická fakulta"/>
    <s v="právo"/>
    <n v="304012"/>
    <n v="0"/>
    <n v="0"/>
    <n v="0"/>
    <n v="2.5"/>
    <x v="0"/>
    <x v="2"/>
    <n v="11"/>
    <n v="1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6816770186335399"/>
    <n v="1"/>
    <n v="0"/>
    <n v="0"/>
    <n v="0"/>
    <n v="0"/>
    <n v="0"/>
    <n v="0"/>
    <n v="0"/>
    <n v="1"/>
    <n v="0"/>
    <n v="0"/>
    <n v="0"/>
    <n v="1"/>
  </r>
  <r>
    <n v="701000000"/>
    <n v="701020000"/>
    <n v="12473"/>
    <n v="6803900"/>
    <n v="6803900"/>
    <x v="25"/>
    <s v="Právnická fakulta"/>
    <s v="ústavné právo"/>
    <n v="304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0"/>
    <n v="0"/>
    <n v="0"/>
    <n v="0"/>
    <n v="0.96816770186335399"/>
    <n v="2"/>
    <n v="0"/>
    <n v="0"/>
    <n v="0"/>
    <n v="2"/>
    <n v="4"/>
    <n v="4"/>
    <n v="4"/>
    <n v="1.28"/>
    <n v="8"/>
    <n v="10.24"/>
    <n v="10.077018633540373"/>
    <n v="4"/>
  </r>
  <r>
    <n v="718000000"/>
    <n v="718030000"/>
    <n v="4229"/>
    <n v="8213900"/>
    <n v="8213900"/>
    <x v="30"/>
    <s v="Fakulta dramatických umení"/>
    <s v="divadelné umenie"/>
    <n v="202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.96703296703296704"/>
    <n v="0"/>
    <n v="0"/>
    <n v="0"/>
    <n v="0"/>
    <n v="0"/>
    <n v="0"/>
    <n v="0"/>
    <n v="0"/>
    <n v="1.28"/>
    <n v="0"/>
    <n v="0"/>
    <n v="0"/>
    <n v="3"/>
  </r>
  <r>
    <n v="701000000"/>
    <n v="701060000"/>
    <n v="9914"/>
    <n v="5202900"/>
    <n v="5202900"/>
    <x v="25"/>
    <s v="Farmaceutická fakulta"/>
    <s v="farmakognózia"/>
    <n v="7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3"/>
    <n v="0"/>
    <n v="2"/>
    <n v="0"/>
    <n v="0.98521256931608137"/>
    <n v="9"/>
    <n v="0"/>
    <n v="0"/>
    <n v="0"/>
    <n v="9"/>
    <n v="3"/>
    <n v="3"/>
    <n v="3"/>
    <n v="2.48"/>
    <n v="27"/>
    <n v="66.959999999999994"/>
    <n v="66.464916820702399"/>
    <n v="9"/>
  </r>
  <r>
    <n v="701000000"/>
    <n v="701060000"/>
    <n v="12632"/>
    <n v="5201900"/>
    <n v="5201900"/>
    <x v="25"/>
    <s v="Farmaceutická fakulta"/>
    <s v="farmaceutická chémia"/>
    <n v="703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5"/>
    <n v="5"/>
    <n v="3"/>
    <n v="3"/>
    <n v="0.98521256931608137"/>
    <n v="1"/>
    <n v="0"/>
    <n v="0"/>
    <n v="0"/>
    <n v="0"/>
    <n v="0"/>
    <n v="0"/>
    <n v="0"/>
    <n v="2.48"/>
    <n v="0"/>
    <n v="0"/>
    <n v="0"/>
    <n v="9"/>
  </r>
  <r>
    <n v="701000000"/>
    <n v="701060000"/>
    <n v="17702"/>
    <n v="5631700"/>
    <n v="5631700"/>
    <x v="25"/>
    <s v="Farmaceutická fakulta"/>
    <s v="zdravotnícke a diagnostické pomôcky"/>
    <n v="7040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"/>
    <n v="1"/>
    <n v="21"/>
    <n v="3"/>
    <n v="11"/>
    <n v="1"/>
    <n v="7"/>
    <n v="3"/>
    <n v="0.96442687747035571"/>
    <n v="32"/>
    <n v="41"/>
    <n v="0"/>
    <n v="0"/>
    <n v="32"/>
    <n v="0.7"/>
    <n v="1"/>
    <n v="1"/>
    <n v="1.72"/>
    <n v="30.8"/>
    <n v="52.975999999999999"/>
    <n v="52.033739130434782"/>
    <n v="41"/>
  </r>
  <r>
    <n v="714000000"/>
    <n v="714030000"/>
    <n v="100736"/>
    <n v="7330982"/>
    <n v="7330982"/>
    <x v="21"/>
    <s v="Filozofická fakulta"/>
    <s v="translatológia"/>
    <n v="2013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099290780141844"/>
    <n v="0"/>
    <n v="0"/>
    <n v="0"/>
    <n v="0"/>
    <n v="0"/>
    <n v="0"/>
    <n v="0"/>
    <n v="0"/>
    <n v="1.28"/>
    <n v="0"/>
    <n v="0"/>
    <n v="0"/>
    <n v="1"/>
  </r>
  <r>
    <n v="701000000"/>
    <n v="701040000"/>
    <n v="12403"/>
    <n v="1525900"/>
    <n v="1525900"/>
    <x v="25"/>
    <s v="Prírodovedecká fakulta"/>
    <s v="pedológia"/>
    <n v="4013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2"/>
    <n v="0"/>
    <n v="2"/>
    <n v="0"/>
    <n v="1"/>
    <n v="0"/>
    <n v="0.97346368715083798"/>
    <n v="5"/>
    <n v="0"/>
    <n v="0"/>
    <n v="5"/>
    <n v="5"/>
    <n v="3"/>
    <n v="3"/>
    <n v="3"/>
    <n v="2.48"/>
    <n v="15"/>
    <n v="37.200000000000003"/>
    <n v="36.706424581005592"/>
    <n v="7"/>
  </r>
  <r>
    <n v="701000000"/>
    <n v="701040000"/>
    <n v="12432"/>
    <n v="1517900"/>
    <n v="1517900"/>
    <x v="25"/>
    <s v="Prírodovedecká fakulta"/>
    <s v="fyziológia živočíchov"/>
    <n v="402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7"/>
    <n v="0"/>
    <n v="6"/>
    <n v="0"/>
    <n v="6"/>
    <n v="0"/>
    <n v="11"/>
    <n v="0"/>
    <n v="0.97346368715083798"/>
    <n v="30"/>
    <n v="0"/>
    <n v="0"/>
    <n v="30"/>
    <n v="30"/>
    <n v="3"/>
    <n v="3"/>
    <n v="3"/>
    <n v="2.48"/>
    <n v="90"/>
    <n v="223.2"/>
    <n v="220.2385474860335"/>
    <n v="31"/>
  </r>
  <r>
    <n v="701000000"/>
    <n v="701040000"/>
    <n v="12408"/>
    <n v="1402900"/>
    <n v="1402900"/>
    <x v="25"/>
    <s v="Prírodovedecká fakulta"/>
    <s v="organická chémia"/>
    <n v="4011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3"/>
    <n v="3"/>
    <n v="4"/>
    <n v="0"/>
    <n v="4"/>
    <n v="0"/>
    <n v="7"/>
    <n v="0"/>
    <n v="5"/>
    <n v="0"/>
    <n v="0.97959183673469385"/>
    <n v="20"/>
    <n v="0"/>
    <n v="0"/>
    <n v="20"/>
    <n v="20"/>
    <n v="3"/>
    <n v="3"/>
    <n v="3"/>
    <n v="2.48"/>
    <n v="60"/>
    <n v="148.80000000000001"/>
    <n v="147.28163265306122"/>
    <n v="23"/>
  </r>
  <r>
    <n v="701000000"/>
    <n v="701040000"/>
    <n v="12469"/>
    <n v="1403900"/>
    <n v="1403900"/>
    <x v="25"/>
    <s v="Prírodovedecká fakulta"/>
    <s v="analytická chémia"/>
    <n v="401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3"/>
    <n v="3"/>
    <n v="2"/>
    <n v="0"/>
    <n v="0"/>
    <n v="0"/>
    <n v="3"/>
    <n v="0"/>
    <n v="2"/>
    <n v="0"/>
    <n v="0.97959183673469385"/>
    <n v="7"/>
    <n v="0"/>
    <n v="0"/>
    <n v="7"/>
    <n v="7"/>
    <n v="3"/>
    <n v="3"/>
    <n v="3"/>
    <n v="2.48"/>
    <n v="21"/>
    <n v="52.08"/>
    <n v="51.548571428571428"/>
    <n v="10"/>
  </r>
  <r>
    <n v="701000000"/>
    <n v="701040000"/>
    <n v="12468"/>
    <n v="1402900"/>
    <n v="1402900"/>
    <x v="25"/>
    <s v="Prírodovedecká fakulta"/>
    <s v="anorganická chémia"/>
    <n v="4011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5"/>
    <n v="1"/>
    <n v="1"/>
    <n v="0"/>
    <n v="2"/>
    <n v="0"/>
    <n v="0.97959183673469385"/>
    <n v="9"/>
    <n v="0"/>
    <n v="0"/>
    <n v="9"/>
    <n v="9"/>
    <n v="3"/>
    <n v="3"/>
    <n v="3"/>
    <n v="2.48"/>
    <n v="27"/>
    <n v="66.959999999999994"/>
    <n v="66.276734693877543"/>
    <n v="11"/>
  </r>
  <r>
    <n v="701000000"/>
    <n v="701040000"/>
    <n v="100252"/>
    <n v="1301902"/>
    <n v="1301902"/>
    <x v="25"/>
    <s v="Prírodovedecká fakulta"/>
    <s v="fyzická geografia, geoekológia a geoinformatika"/>
    <n v="4013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4"/>
    <n v="4"/>
    <n v="2"/>
    <n v="0"/>
    <n v="0"/>
    <n v="0"/>
    <n v="3"/>
    <n v="0"/>
    <n v="4"/>
    <n v="0"/>
    <n v="0.96633663366336631"/>
    <n v="9"/>
    <n v="0"/>
    <n v="0"/>
    <n v="9"/>
    <n v="9"/>
    <n v="3"/>
    <n v="3"/>
    <n v="3"/>
    <n v="2.48"/>
    <n v="27"/>
    <n v="66.959999999999994"/>
    <n v="65.832950495049502"/>
    <n v="13"/>
  </r>
  <r>
    <n v="701000000"/>
    <n v="701040000"/>
    <n v="9985"/>
    <n v="1316718"/>
    <n v="1316718"/>
    <x v="25"/>
    <s v="Prírodovedecká fakulta"/>
    <s v="geografia, geoinformatika a kartografia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12"/>
    <n v="0"/>
    <n v="13"/>
    <n v="0"/>
    <n v="12"/>
    <n v="1"/>
    <n v="0.96633663366336631"/>
    <n v="36"/>
    <n v="38"/>
    <n v="38"/>
    <n v="36"/>
    <n v="36"/>
    <n v="0.7"/>
    <n v="1"/>
    <n v="1"/>
    <n v="1.21"/>
    <n v="32.700000000000003"/>
    <n v="39.567"/>
    <n v="38.901020792079208"/>
    <n v="38"/>
  </r>
  <r>
    <n v="701000000"/>
    <n v="701040000"/>
    <n v="12382"/>
    <n v="1506900"/>
    <n v="1506900"/>
    <x v="25"/>
    <s v="Prírodovedecká fakulta"/>
    <s v="zoológia"/>
    <n v="402053"/>
    <n v="0"/>
    <n v="0"/>
    <n v="0"/>
    <n v="4"/>
    <x v="1"/>
    <x v="0"/>
    <n v="19"/>
    <n v="19"/>
    <n v="0"/>
    <n v="0"/>
    <n v="0"/>
    <n v="0"/>
    <n v="1"/>
    <n v="0"/>
    <n v="0"/>
    <n v="0"/>
    <n v="0"/>
    <n v="0"/>
    <n v="0"/>
    <n v="0"/>
    <n v="3"/>
    <n v="2"/>
    <n v="5"/>
    <n v="0"/>
    <n v="3"/>
    <n v="0"/>
    <n v="3"/>
    <n v="0"/>
    <n v="4"/>
    <n v="0"/>
    <n v="0.97346368715083798"/>
    <n v="17"/>
    <n v="0"/>
    <n v="0"/>
    <n v="17"/>
    <n v="17"/>
    <n v="3"/>
    <n v="3"/>
    <n v="3"/>
    <n v="2.48"/>
    <n v="51"/>
    <n v="126.48"/>
    <n v="124.801843575419"/>
    <n v="19"/>
  </r>
  <r>
    <n v="701000000"/>
    <n v="701040000"/>
    <n v="12397"/>
    <n v="1225900"/>
    <n v="1225900"/>
    <x v="25"/>
    <s v="Prírodovedecká fakulta"/>
    <s v="petrológia"/>
    <n v="4013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3"/>
    <n v="0"/>
    <n v="3"/>
    <n v="0"/>
    <n v="2"/>
    <n v="0"/>
    <n v="0.96946564885496178"/>
    <n v="9"/>
    <n v="0"/>
    <n v="0"/>
    <n v="9"/>
    <n v="9"/>
    <n v="3"/>
    <n v="3"/>
    <n v="3"/>
    <n v="2.48"/>
    <n v="27"/>
    <n v="66.959999999999994"/>
    <n v="65.937709923664116"/>
    <n v="10"/>
  </r>
  <r>
    <n v="701000000"/>
    <n v="701040000"/>
    <n v="12414"/>
    <n v="1510900"/>
    <n v="1510900"/>
    <x v="25"/>
    <s v="Prírodovedecká fakulta"/>
    <s v="mikrobiológia"/>
    <n v="4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2"/>
    <n v="2"/>
    <n v="2"/>
    <n v="0"/>
    <n v="4"/>
    <n v="0"/>
    <n v="1"/>
    <n v="0"/>
    <n v="2"/>
    <n v="0"/>
    <n v="0.97346368715083798"/>
    <n v="9"/>
    <n v="0"/>
    <n v="0"/>
    <n v="9"/>
    <n v="9"/>
    <n v="3"/>
    <n v="3"/>
    <n v="3"/>
    <n v="2.48"/>
    <n v="27"/>
    <n v="66.959999999999994"/>
    <n v="66.071564245810052"/>
    <n v="11"/>
  </r>
  <r>
    <n v="701000000"/>
    <n v="701040000"/>
    <n v="17797"/>
    <n v="1536700"/>
    <n v="1536700"/>
    <x v="25"/>
    <s v="Prírodovedecká fakulta"/>
    <s v="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0"/>
    <n v="9"/>
    <n v="6"/>
    <n v="91"/>
    <n v="11"/>
    <n v="101"/>
    <n v="8"/>
    <n v="149"/>
    <n v="3"/>
    <n v="0.97346368715083798"/>
    <n v="324"/>
    <n v="352"/>
    <n v="352"/>
    <n v="324"/>
    <n v="324"/>
    <n v="0.7"/>
    <n v="1"/>
    <n v="1"/>
    <n v="1.72"/>
    <n v="280.2"/>
    <n v="481.94399999999996"/>
    <n v="475.54949162011167"/>
    <n v="352"/>
  </r>
  <r>
    <n v="701000000"/>
    <n v="701040000"/>
    <n v="12422"/>
    <n v="1203900"/>
    <n v="1203900"/>
    <x v="25"/>
    <s v="Prírodovedecká fakulta"/>
    <s v="inžinierska geológia"/>
    <n v="401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4"/>
    <n v="4"/>
    <n v="1"/>
    <n v="1"/>
    <n v="0.96946564885496178"/>
    <n v="2"/>
    <n v="0"/>
    <n v="0"/>
    <n v="0"/>
    <n v="0"/>
    <n v="0"/>
    <n v="0"/>
    <n v="0"/>
    <n v="2.48"/>
    <n v="0"/>
    <n v="0"/>
    <n v="0"/>
    <n v="8"/>
  </r>
  <r>
    <n v="701000000"/>
    <n v="701040000"/>
    <n v="30109"/>
    <n v="1626907"/>
    <n v="1626907"/>
    <x v="25"/>
    <s v="Prírodovedecká fakulta"/>
    <s v="environmentálna geochémia"/>
    <n v="403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.9419354838709677"/>
    <n v="0"/>
    <n v="0"/>
    <n v="0"/>
    <n v="0"/>
    <n v="0"/>
    <n v="0"/>
    <n v="0"/>
    <n v="0"/>
    <n v="2.48"/>
    <n v="0"/>
    <n v="0"/>
    <n v="0"/>
    <n v="3"/>
  </r>
  <r>
    <n v="701000000"/>
    <n v="701040000"/>
    <n v="12463"/>
    <n v="1211900"/>
    <n v="1211900"/>
    <x v="25"/>
    <s v="Prírodovedecká fakulta"/>
    <s v="aplikovaná geofyzika"/>
    <n v="4013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6946564885496178"/>
    <n v="1"/>
    <n v="0"/>
    <n v="0"/>
    <n v="0"/>
    <n v="0"/>
    <n v="0"/>
    <n v="0"/>
    <n v="0"/>
    <n v="2.48"/>
    <n v="0"/>
    <n v="0"/>
    <n v="0"/>
    <n v="1"/>
  </r>
  <r>
    <n v="722000000"/>
    <n v="722010000"/>
    <n v="17152"/>
    <n v="6107700"/>
    <n v="6107700"/>
    <x v="15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1"/>
    <n v="0"/>
    <n v="3"/>
    <n v="0"/>
    <n v="0.97637795275590555"/>
    <n v="6"/>
    <n v="7"/>
    <n v="0"/>
    <n v="0"/>
    <n v="6"/>
    <n v="0.7"/>
    <n v="1"/>
    <n v="1"/>
    <n v="1.17"/>
    <n v="5.0999999999999996"/>
    <n v="5.9669999999999996"/>
    <n v="5.8965236220472441"/>
    <n v="7"/>
  </r>
  <r>
    <n v="722000000"/>
    <n v="722010000"/>
    <n v="17139"/>
    <n v="7222700"/>
    <n v="7222700"/>
    <x v="15"/>
    <s v="Filozofická fakulta"/>
    <s v="žurnalistika"/>
    <n v="30201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0"/>
    <n v="18"/>
    <n v="4"/>
    <n v="14"/>
    <n v="0"/>
    <n v="19"/>
    <n v="1"/>
    <n v="0.90243902439024393"/>
    <n v="48"/>
    <n v="53"/>
    <n v="0"/>
    <n v="0"/>
    <n v="48"/>
    <n v="0.7"/>
    <n v="1"/>
    <n v="1"/>
    <n v="1.38"/>
    <n v="42.6"/>
    <n v="58.787999999999997"/>
    <n v="55.920292682926821"/>
    <n v="53"/>
  </r>
  <r>
    <n v="711000000"/>
    <n v="711050000"/>
    <n v="17479"/>
    <n v="7701700"/>
    <n v="7701700"/>
    <x v="3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0"/>
    <n v="3"/>
    <n v="1"/>
    <n v="40"/>
    <n v="5"/>
    <n v="41"/>
    <n v="2"/>
    <n v="49"/>
    <n v="4"/>
    <n v="0.95056179775280902"/>
    <n v="122"/>
    <n v="134"/>
    <n v="0"/>
    <n v="0"/>
    <n v="122"/>
    <n v="0.7"/>
    <n v="1"/>
    <n v="1"/>
    <n v="1.17"/>
    <n v="108.5"/>
    <n v="126.94499999999999"/>
    <n v="123.80703370786517"/>
    <n v="134"/>
  </r>
  <r>
    <n v="720000000"/>
    <n v="720030000"/>
    <n v="23035"/>
    <n v="7828700"/>
    <n v="7828700"/>
    <x v="18"/>
    <s v="Filozofická fakulta"/>
    <s v="učiteľstvo slovenského jazyka a literatúry (v kombinácii)"/>
    <n v="101011"/>
    <n v="0"/>
    <n v="28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.96026490066225167"/>
    <n v="0"/>
    <n v="0"/>
    <n v="0"/>
    <n v="0"/>
    <n v="0"/>
    <n v="0"/>
    <n v="0"/>
    <n v="0"/>
    <n v="1.27"/>
    <n v="0"/>
    <n v="0"/>
    <n v="0"/>
    <n v="2"/>
  </r>
  <r>
    <n v="720000000"/>
    <n v="720030000"/>
    <n v="23029"/>
    <n v="7822700"/>
    <n v="7822700"/>
    <x v="18"/>
    <s v="Filozofická fakulta"/>
    <s v="učiteľstvo anglického jazyka a literatúry (v kombinácii)"/>
    <n v="101011"/>
    <n v="0"/>
    <n v="22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026490066225167"/>
    <n v="0"/>
    <n v="0"/>
    <n v="0"/>
    <n v="0"/>
    <n v="0"/>
    <n v="0"/>
    <n v="0"/>
    <n v="0"/>
    <n v="1.27"/>
    <n v="0"/>
    <n v="0"/>
    <n v="0"/>
    <n v="0.5"/>
  </r>
  <r>
    <n v="720000000"/>
    <n v="720010000"/>
    <n v="17168"/>
    <n v="7218701"/>
    <n v="7218701"/>
    <x v="18"/>
    <s v="Fakulta masmediálnej komunikácie"/>
    <s v="masmediálna komunikácia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9619860356865787"/>
    <n v="0"/>
    <n v="0"/>
    <n v="0"/>
    <n v="0"/>
    <n v="0"/>
    <n v="0"/>
    <n v="0"/>
    <n v="0"/>
    <n v="1.38"/>
    <n v="0"/>
    <n v="0"/>
    <n v="0"/>
    <n v="2"/>
  </r>
  <r>
    <n v="720000000"/>
    <n v="720040000"/>
    <n v="100076"/>
    <n v="6709703"/>
    <n v="6709703"/>
    <x v="18"/>
    <s v="Fakulta sociálnych vied"/>
    <s v="verejná správa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5"/>
    <n v="5"/>
    <n v="8"/>
    <n v="8"/>
    <n v="60"/>
    <n v="11"/>
    <n v="54"/>
    <n v="3"/>
    <n v="53"/>
    <n v="3"/>
    <n v="0.96670247046186897"/>
    <n v="150"/>
    <n v="180"/>
    <n v="0"/>
    <n v="0"/>
    <n v="150"/>
    <n v="0.7"/>
    <n v="1"/>
    <n v="1"/>
    <n v="1.17"/>
    <n v="135"/>
    <n v="157.94999999999999"/>
    <n v="155.32032760472609"/>
    <n v="180"/>
  </r>
  <r>
    <n v="716000000"/>
    <n v="716040000"/>
    <n v="16998"/>
    <n v="5602700"/>
    <n v="5602700"/>
    <x v="1"/>
    <s v="Fakulta sociálnych vied a zdravotníctva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.5099999999999998"/>
    <n v="0"/>
    <n v="0"/>
    <n v="0"/>
    <n v="0"/>
  </r>
  <r>
    <n v="710000000"/>
    <n v="710020000"/>
    <n v="21442"/>
    <n v="3636700"/>
    <n v="3636700"/>
    <x v="16"/>
    <s v="Stavebná fakulta"/>
    <s v="geodézia a kartografia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3"/>
    <n v="0"/>
    <n v="16"/>
    <n v="1"/>
    <n v="10"/>
    <n v="0"/>
    <n v="13"/>
    <n v="0"/>
    <n v="0.97867298578199047"/>
    <n v="41"/>
    <n v="42"/>
    <n v="0"/>
    <n v="41"/>
    <n v="41"/>
    <n v="0.7"/>
    <n v="1"/>
    <n v="1"/>
    <n v="1.75"/>
    <n v="37.1"/>
    <n v="64.924999999999997"/>
    <n v="64.23267180094787"/>
    <n v="42"/>
  </r>
  <r>
    <n v="710000000"/>
    <n v="710030000"/>
    <n v="21419"/>
    <n v="2645700"/>
    <n v="2645700"/>
    <x v="16"/>
    <s v="Strojnícka fakulta"/>
    <s v="priemyselné inžinierstvo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30"/>
    <n v="2"/>
    <n v="38"/>
    <n v="2"/>
    <n v="28"/>
    <n v="0"/>
    <n v="0.97431192660550459"/>
    <n v="93"/>
    <n v="98"/>
    <n v="98"/>
    <n v="93"/>
    <n v="93"/>
    <n v="0.7"/>
    <n v="1"/>
    <n v="1"/>
    <n v="1.72"/>
    <n v="84.6"/>
    <n v="145.512"/>
    <n v="143.6430385321101"/>
    <n v="98"/>
  </r>
  <r>
    <n v="710000000"/>
    <n v="710030000"/>
    <n v="21413"/>
    <n v="2381723"/>
    <n v="2381723"/>
    <x v="16"/>
    <s v="Strojnícka fakulta"/>
    <s v="strojárske technológie"/>
    <n v="502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.98171589310829821"/>
    <n v="0"/>
    <n v="0"/>
    <n v="0"/>
    <n v="0"/>
    <n v="0"/>
    <n v="0"/>
    <n v="0"/>
    <n v="0"/>
    <n v="1.72"/>
    <n v="0"/>
    <n v="0"/>
    <n v="0"/>
    <n v="3"/>
  </r>
  <r>
    <n v="710000000"/>
    <n v="710050000"/>
    <n v="4235"/>
    <n v="3768704"/>
    <n v="3768704"/>
    <x v="16"/>
    <s v="Fakulta prevádzky a ekonomiky dopravy a spojov"/>
    <s v="poštové technológie a služby"/>
    <n v="502601"/>
    <n v="802021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6179775280898872"/>
    <n v="0"/>
    <n v="0"/>
    <n v="0"/>
    <n v="0"/>
    <n v="0"/>
    <n v="0"/>
    <n v="0"/>
    <n v="0"/>
    <n v="1.72"/>
    <n v="0"/>
    <n v="0"/>
    <n v="0"/>
    <n v="2"/>
  </r>
  <r>
    <n v="710000000"/>
    <n v="710010000"/>
    <n v="100686"/>
    <n v="9211707"/>
    <n v="9211707"/>
    <x v="16"/>
    <s v="Fakulta bezpečnostného inžinierstva"/>
    <s v="bezpečnosť a ochrana kritickej infraštruktúry"/>
    <n v="803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22"/>
    <n v="0"/>
    <n v="25"/>
    <n v="0"/>
    <n v="0.93854748603351956"/>
    <n v="55"/>
    <n v="55"/>
    <n v="0"/>
    <n v="0"/>
    <n v="55"/>
    <n v="0.7"/>
    <n v="1"/>
    <n v="1"/>
    <n v="1.72"/>
    <n v="47.5"/>
    <n v="81.7"/>
    <n v="79.189664804469274"/>
    <n v="55"/>
  </r>
  <r>
    <n v="710000000"/>
    <n v="710050000"/>
    <n v="21487"/>
    <n v="3768802"/>
    <n v="3768802"/>
    <x v="16"/>
    <s v="Fakulta prevádzky a ekonomiky dopravy a spojov"/>
    <s v="poštové inžinierstvo"/>
    <n v="50260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6179775280898872"/>
    <n v="1"/>
    <n v="0"/>
    <n v="0"/>
    <n v="0"/>
    <n v="0"/>
    <n v="0"/>
    <n v="0"/>
    <n v="0"/>
    <n v="1.72"/>
    <n v="0"/>
    <n v="0"/>
    <n v="0"/>
    <n v="1"/>
  </r>
  <r>
    <n v="710000000"/>
    <n v="710050000"/>
    <n v="4063"/>
    <n v="6259808"/>
    <n v="6259808"/>
    <x v="16"/>
    <s v="Fakulta prevádzky a ekonomiky dopravy a spojov"/>
    <s v="elektronický obchod a manažment"/>
    <n v="3032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3"/>
    <n v="0"/>
    <n v="48"/>
    <n v="0"/>
    <n v="0.9423868312757202"/>
    <n v="92"/>
    <n v="92"/>
    <n v="0"/>
    <n v="0"/>
    <n v="92"/>
    <n v="1.5"/>
    <n v="1.5"/>
    <n v="1.5"/>
    <n v="1.21"/>
    <n v="138"/>
    <n v="166.98"/>
    <n v="162.16987654320988"/>
    <n v="92"/>
  </r>
  <r>
    <n v="710000000"/>
    <n v="710050000"/>
    <n v="21488"/>
    <n v="3772814"/>
    <n v="3772814"/>
    <x v="16"/>
    <s v="Fakulta prevádzky a ekonomiky dopravy a spojov"/>
    <s v="letecká doprava"/>
    <n v="5025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6179775280898872"/>
    <n v="1"/>
    <n v="0"/>
    <n v="0"/>
    <n v="0"/>
    <n v="0"/>
    <n v="0"/>
    <n v="0"/>
    <n v="0"/>
    <n v="1.72"/>
    <n v="0"/>
    <n v="0"/>
    <n v="0"/>
    <n v="1"/>
  </r>
  <r>
    <n v="710000000"/>
    <n v="710020000"/>
    <n v="21438"/>
    <n v="3659715"/>
    <n v="3659715"/>
    <x v="16"/>
    <s v="Stavebná fakulta"/>
    <s v="technológia a manažment stavieb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2"/>
    <n v="12"/>
    <n v="3"/>
    <n v="11"/>
    <n v="2"/>
    <n v="30"/>
    <n v="0"/>
    <n v="0.97867298578199047"/>
    <n v="49"/>
    <n v="56"/>
    <n v="56"/>
    <n v="49"/>
    <n v="49"/>
    <n v="0.7"/>
    <n v="1"/>
    <n v="1"/>
    <n v="1.72"/>
    <n v="40"/>
    <n v="68.8"/>
    <n v="68.066350710900466"/>
    <n v="56"/>
  </r>
  <r>
    <n v="710000000"/>
    <n v="710050000"/>
    <n v="21514"/>
    <n v="3772719"/>
    <n v="3772719"/>
    <x v="16"/>
    <s v="Fakulta prevádzky a ekonomiky dopravy a spojov"/>
    <s v="profesionálny pilot"/>
    <n v="502591"/>
    <n v="0"/>
    <n v="0"/>
    <n v="0"/>
    <n v="3"/>
    <x v="1"/>
    <x v="1"/>
    <n v="4"/>
    <n v="4"/>
    <n v="0"/>
    <n v="0"/>
    <n v="0"/>
    <n v="0"/>
    <n v="1"/>
    <n v="0"/>
    <n v="0"/>
    <n v="0"/>
    <n v="0"/>
    <n v="0"/>
    <n v="0"/>
    <n v="0"/>
    <n v="0"/>
    <n v="0"/>
    <n v="1"/>
    <n v="1"/>
    <n v="8"/>
    <n v="0"/>
    <n v="19"/>
    <n v="4"/>
    <n v="18"/>
    <n v="1"/>
    <n v="0.96179775280898872"/>
    <n v="41"/>
    <n v="47"/>
    <n v="0"/>
    <n v="41"/>
    <n v="41"/>
    <n v="0.7"/>
    <n v="1"/>
    <n v="1"/>
    <n v="1.72"/>
    <n v="35.9"/>
    <n v="61.747999999999998"/>
    <n v="60.568543820224718"/>
    <n v="47"/>
  </r>
  <r>
    <n v="710000000"/>
    <n v="710030000"/>
    <n v="21418"/>
    <n v="2381723"/>
    <n v="2381723"/>
    <x v="16"/>
    <s v="Strojnícka fakulta"/>
    <s v="strojárske technológie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1"/>
    <n v="40"/>
    <n v="2"/>
    <n v="56"/>
    <n v="1"/>
    <n v="73"/>
    <n v="8"/>
    <n v="0.98171589310829821"/>
    <n v="160"/>
    <n v="172"/>
    <n v="172"/>
    <n v="160"/>
    <n v="160"/>
    <n v="0.7"/>
    <n v="1"/>
    <n v="1"/>
    <n v="1.72"/>
    <n v="140.5"/>
    <n v="241.66"/>
    <n v="239.4507313642757"/>
    <n v="172"/>
  </r>
  <r>
    <n v="710000000"/>
    <n v="710030000"/>
    <n v="21416"/>
    <n v="2353705"/>
    <n v="2353705"/>
    <x v="16"/>
    <s v="Strojnícka fakulta"/>
    <s v="vozidlá a motory"/>
    <n v="5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0"/>
    <n v="23"/>
    <n v="2"/>
    <n v="21"/>
    <n v="0"/>
    <n v="47"/>
    <n v="2"/>
    <n v="0.98171589310829821"/>
    <n v="90"/>
    <n v="94"/>
    <n v="94"/>
    <n v="90"/>
    <n v="90"/>
    <n v="0.7"/>
    <n v="1"/>
    <n v="1"/>
    <n v="1.72"/>
    <n v="76.5"/>
    <n v="131.57999999999998"/>
    <n v="130.37708860759494"/>
    <n v="94"/>
  </r>
  <r>
    <n v="710000000"/>
    <n v="710050000"/>
    <n v="3872"/>
    <n v="3702705"/>
    <n v="3702705"/>
    <x v="16"/>
    <s v="Fakulta prevádzky a ekonomiky dopravy a spojov"/>
    <s v="zasielateľstvo a logistika"/>
    <n v="8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1"/>
    <n v="5"/>
    <n v="54"/>
    <n v="2"/>
    <n v="57"/>
    <n v="1"/>
    <n v="0.96179775280898872"/>
    <n v="144"/>
    <n v="154"/>
    <n v="0"/>
    <n v="0"/>
    <n v="144"/>
    <n v="0.7"/>
    <n v="1"/>
    <n v="1"/>
    <n v="1.72"/>
    <n v="127.19999999999999"/>
    <n v="218.78399999999996"/>
    <n v="214.60497977528087"/>
    <n v="154"/>
  </r>
  <r>
    <n v="710000000"/>
    <n v="710020000"/>
    <n v="21205"/>
    <n v="3659916"/>
    <n v="3659916"/>
    <x v="16"/>
    <s v="Stavebná fakulta"/>
    <s v="technológie a manažérstvo stavieb"/>
    <n v="5020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7867298578199047"/>
    <n v="2"/>
    <n v="0"/>
    <n v="0"/>
    <n v="0"/>
    <n v="0"/>
    <n v="0"/>
    <n v="0"/>
    <n v="0"/>
    <n v="2.48"/>
    <n v="0"/>
    <n v="0"/>
    <n v="0"/>
    <n v="2"/>
  </r>
  <r>
    <n v="710000000"/>
    <n v="710030000"/>
    <n v="12177"/>
    <n v="2301900"/>
    <n v="2301900"/>
    <x v="16"/>
    <s v="Strojnícka fakulta"/>
    <s v="časti a mechanizmy strojov"/>
    <n v="502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1"/>
    <n v="1"/>
    <n v="3"/>
    <n v="2"/>
    <n v="0.98171589310829821"/>
    <n v="3"/>
    <n v="0"/>
    <n v="0"/>
    <n v="0"/>
    <n v="0"/>
    <n v="0"/>
    <n v="0"/>
    <n v="0"/>
    <n v="2.48"/>
    <n v="0"/>
    <n v="0"/>
    <n v="0"/>
    <n v="7"/>
  </r>
  <r>
    <n v="710000000"/>
    <n v="710070000"/>
    <n v="100530"/>
    <n v="7800000"/>
    <n v="7656800"/>
    <x v="16"/>
    <s v="Fakulta humanitných vied"/>
    <s v="učiteľstvo výchovy k občianstvu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5"/>
    <n v="0"/>
    <n v="0"/>
    <n v="0"/>
    <n v="0"/>
    <n v="0"/>
    <n v="0"/>
    <n v="0"/>
    <n v="0.88541666666666663"/>
    <n v="7.5"/>
    <n v="7.5"/>
    <n v="0"/>
    <n v="0"/>
    <n v="7.5"/>
    <n v="1.5"/>
    <n v="1.5"/>
    <n v="1.5"/>
    <n v="1.27"/>
    <n v="11.25"/>
    <n v="14.2875"/>
    <n v="13.468945312499999"/>
    <n v="7.5"/>
  </r>
  <r>
    <n v="710000000"/>
    <n v="710030000"/>
    <n v="12182"/>
    <n v="2307907"/>
    <n v="2307907"/>
    <x v="16"/>
    <s v="Strojnícka fakulta"/>
    <s v="automatizované výrobné systémy"/>
    <n v="502073"/>
    <n v="0"/>
    <n v="0"/>
    <n v="0"/>
    <n v="5"/>
    <x v="0"/>
    <x v="0"/>
    <n v="19"/>
    <n v="19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8171589310829821"/>
    <n v="3"/>
    <n v="0"/>
    <n v="0"/>
    <n v="0"/>
    <n v="0"/>
    <n v="0"/>
    <n v="0"/>
    <n v="0"/>
    <n v="2.48"/>
    <n v="0"/>
    <n v="0"/>
    <n v="0"/>
    <n v="3"/>
  </r>
  <r>
    <n v="710000000"/>
    <n v="710070000"/>
    <n v="12157"/>
    <n v="6171709"/>
    <n v="6171709"/>
    <x v="16"/>
    <s v="Fakulta humanitných vied"/>
    <s v="misijná práca s deťmi a mládežou"/>
    <n v="20112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.92307692307692313"/>
    <n v="1"/>
    <n v="0"/>
    <n v="0"/>
    <n v="0"/>
    <n v="0"/>
    <n v="0"/>
    <n v="0"/>
    <n v="0"/>
    <n v="1.17"/>
    <n v="0"/>
    <n v="0"/>
    <n v="0"/>
    <n v="2"/>
  </r>
  <r>
    <n v="710000000"/>
    <n v="710070000"/>
    <n v="4002"/>
    <n v="7212811"/>
    <n v="7212811"/>
    <x v="16"/>
    <s v="Fakulta humanitných vied"/>
    <s v="mediamatika a kultúrne dedičstvo"/>
    <n v="302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3"/>
    <n v="2"/>
    <n v="6"/>
    <n v="5"/>
    <n v="39"/>
    <n v="0"/>
    <n v="44"/>
    <n v="0"/>
    <n v="0.94277108433734935"/>
    <n v="85"/>
    <n v="92"/>
    <n v="0"/>
    <n v="0"/>
    <n v="85"/>
    <n v="1.5"/>
    <n v="1.5"/>
    <n v="1.5"/>
    <n v="1.38"/>
    <n v="127.5"/>
    <n v="175.95"/>
    <n v="170.91528614457829"/>
    <n v="92"/>
  </r>
  <r>
    <n v="710000000"/>
    <n v="710070000"/>
    <n v="4000"/>
    <n v="7212711"/>
    <n v="7212711"/>
    <x v="16"/>
    <s v="Fakulta humanitných vied"/>
    <s v="mediamatika a kultúrne dedičstvo"/>
    <n v="302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4277108433734935"/>
    <n v="1"/>
    <n v="1"/>
    <n v="0"/>
    <n v="0"/>
    <n v="1"/>
    <n v="0.7"/>
    <n v="1"/>
    <n v="1"/>
    <n v="1.38"/>
    <n v="1"/>
    <n v="1.38"/>
    <n v="1.340512048192771"/>
    <n v="1"/>
  </r>
  <r>
    <n v="716000000"/>
    <n v="716040000"/>
    <n v="100755"/>
    <n v="7761700"/>
    <n v="7761700"/>
    <x v="1"/>
    <s v="Fakulta sociálnych vied a zdravotníctv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5800524934383202"/>
    <n v="1"/>
    <n v="1"/>
    <n v="0"/>
    <n v="0"/>
    <n v="1"/>
    <n v="0.7"/>
    <n v="1"/>
    <n v="1"/>
    <n v="1.17"/>
    <n v="1"/>
    <n v="1.17"/>
    <n v="1.1454330708661418"/>
    <n v="1"/>
  </r>
  <r>
    <n v="714000000"/>
    <n v="714070000"/>
    <n v="100323"/>
    <n v="1624906"/>
    <n v="1624906"/>
    <x v="21"/>
    <s v="Fakulta prírodných vied"/>
    <s v="evolúcia ekosystémov a ich ochrana"/>
    <n v="403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1"/>
    <n v="0"/>
    <n v="0"/>
    <n v="0"/>
    <n v="0.93548387096774188"/>
    <n v="7"/>
    <n v="0"/>
    <n v="0"/>
    <n v="0"/>
    <n v="7"/>
    <n v="3"/>
    <n v="3"/>
    <n v="3"/>
    <n v="2.48"/>
    <n v="21"/>
    <n v="52.08"/>
    <n v="50.4"/>
    <n v="7"/>
  </r>
  <r>
    <n v="714000000"/>
    <n v="714070000"/>
    <n v="100855"/>
    <n v="1316847"/>
    <n v="1316847"/>
    <x v="21"/>
    <s v="Fakulta prírodných vied"/>
    <s v="geografia a rozvoj regiónov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0"/>
    <n v="0"/>
    <n v="4"/>
    <n v="0"/>
    <n v="0.94736842105263153"/>
    <n v="14"/>
    <n v="17"/>
    <n v="0"/>
    <n v="0"/>
    <n v="14"/>
    <n v="1.5"/>
    <n v="1.5"/>
    <n v="1.5"/>
    <n v="1.21"/>
    <n v="21"/>
    <n v="25.41"/>
    <n v="24.741315789473681"/>
    <n v="17"/>
  </r>
  <r>
    <n v="714000000"/>
    <n v="714070000"/>
    <n v="23857"/>
    <n v="7801700"/>
    <n v="7801700"/>
    <x v="21"/>
    <s v="Fakulta prírodných vied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36"/>
    <n v="8"/>
    <n v="17"/>
    <n v="1"/>
    <n v="41"/>
    <n v="2"/>
    <n v="0.93858267716535437"/>
    <n v="41.5"/>
    <n v="49"/>
    <n v="0"/>
    <n v="0"/>
    <n v="41.5"/>
    <n v="0.7"/>
    <n v="1"/>
    <n v="1"/>
    <n v="1.67"/>
    <n v="35.65"/>
    <n v="59.535499999999992"/>
    <n v="57.707244488188969"/>
    <n v="49"/>
  </r>
  <r>
    <n v="714000000"/>
    <n v="714070000"/>
    <n v="23859"/>
    <n v="7805700"/>
    <n v="7805700"/>
    <x v="21"/>
    <s v="Fakulta prírodných vied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23"/>
    <n v="7"/>
    <n v="25"/>
    <n v="2"/>
    <n v="49"/>
    <n v="2"/>
    <n v="0.93858267716535437"/>
    <n v="43"/>
    <n v="50.5"/>
    <n v="0"/>
    <n v="0"/>
    <n v="43"/>
    <n v="0.7"/>
    <n v="1"/>
    <n v="1"/>
    <n v="1.67"/>
    <n v="35.950000000000003"/>
    <n v="60.036500000000004"/>
    <n v="58.192859448818901"/>
    <n v="50.5"/>
  </r>
  <r>
    <n v="714000000"/>
    <n v="714070000"/>
    <n v="13207"/>
    <n v="7800000"/>
    <n v="7634707"/>
    <x v="21"/>
    <s v="Fakulta prírodných vied"/>
    <s v="učiteľstvo praktickej prípravy"/>
    <n v="101021"/>
    <n v="0"/>
    <n v="95"/>
    <n v="0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3"/>
    <n v="3"/>
    <n v="15"/>
    <n v="1"/>
    <n v="12"/>
    <n v="0"/>
    <n v="0.93858267716535437"/>
    <n v="36"/>
    <n v="41"/>
    <n v="0"/>
    <n v="0"/>
    <n v="36"/>
    <n v="0.7"/>
    <n v="1"/>
    <n v="1"/>
    <n v="1.67"/>
    <n v="32.4"/>
    <n v="54.107999999999997"/>
    <n v="52.446415748031491"/>
    <n v="41"/>
  </r>
  <r>
    <n v="713000000"/>
    <n v="713040000"/>
    <n v="16836"/>
    <n v="6161800"/>
    <n v="6161800"/>
    <x v="0"/>
    <s v="Teologická fakulta"/>
    <s v="katolícka teológia"/>
    <n v="201132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1"/>
    <n v="4"/>
    <n v="0"/>
    <n v="9"/>
    <n v="1"/>
    <n v="9"/>
    <n v="1"/>
    <n v="0.95852534562211977"/>
    <n v="21"/>
    <n v="24"/>
    <n v="0"/>
    <n v="0"/>
    <n v="21"/>
    <n v="1.5"/>
    <n v="1.5"/>
    <n v="1.5"/>
    <n v="1.17"/>
    <n v="31.5"/>
    <n v="36.854999999999997"/>
    <n v="36.090725806451609"/>
    <n v="24"/>
  </r>
  <r>
    <n v="713000000"/>
    <n v="713040000"/>
    <n v="16832"/>
    <n v="6107705"/>
    <n v="6107705"/>
    <x v="0"/>
    <s v="Teologická fakulta"/>
    <s v="základy kresťanskej filozofie a katolíckej teológie"/>
    <n v="201011"/>
    <n v="20113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6"/>
    <n v="2"/>
    <n v="0"/>
    <n v="0"/>
    <n v="1"/>
    <n v="0"/>
    <n v="0.95852534562211977"/>
    <n v="7"/>
    <n v="9"/>
    <n v="0"/>
    <n v="0"/>
    <n v="7"/>
    <n v="0.7"/>
    <n v="1"/>
    <n v="1"/>
    <n v="1.17"/>
    <n v="6.7"/>
    <n v="7.8389999999999995"/>
    <n v="7.6764400921658975"/>
    <n v="9"/>
  </r>
  <r>
    <n v="711000000"/>
    <n v="0"/>
    <n v="23765"/>
    <n v="7407705"/>
    <n v="7407705"/>
    <x v="3"/>
    <n v="0"/>
    <s v="šport a rekreácia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2"/>
    <n v="11"/>
    <n v="3"/>
    <n v="25"/>
    <n v="9"/>
    <n v="50"/>
    <n v="8"/>
    <n v="0.91397849462365588"/>
    <n v="68"/>
    <n v="90"/>
    <n v="0"/>
    <n v="0"/>
    <n v="68"/>
    <n v="0.7"/>
    <n v="1"/>
    <n v="1"/>
    <n v="1.38"/>
    <n v="55.4"/>
    <n v="76.451999999999998"/>
    <n v="73.16374193548387"/>
    <n v="90"/>
  </r>
  <r>
    <n v="711000000"/>
    <n v="711040000"/>
    <n v="100216"/>
    <n v="6709903"/>
    <n v="6709903"/>
    <x v="3"/>
    <s v="Fakulta verejnej správy"/>
    <s v="verejná správa"/>
    <n v="301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3"/>
    <n v="0"/>
    <n v="0.92109777015437388"/>
    <n v="9"/>
    <n v="0"/>
    <n v="0"/>
    <n v="0"/>
    <n v="9"/>
    <n v="4"/>
    <n v="4"/>
    <n v="4"/>
    <n v="1.28"/>
    <n v="36"/>
    <n v="46.08"/>
    <n v="44.262092624356775"/>
    <n v="9"/>
  </r>
  <r>
    <n v="714000000"/>
    <n v="714080000"/>
    <n v="16932"/>
    <n v="6835700"/>
    <n v="6835700"/>
    <x v="21"/>
    <s v="Právnická fakult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7"/>
    <n v="7"/>
    <n v="42"/>
    <n v="42"/>
    <n v="11"/>
    <n v="11"/>
    <n v="31"/>
    <n v="31"/>
    <n v="0.94922425952045131"/>
    <n v="0"/>
    <n v="0"/>
    <n v="0"/>
    <n v="0"/>
    <n v="0"/>
    <n v="0"/>
    <n v="0"/>
    <n v="0"/>
    <n v="1"/>
    <n v="0"/>
    <n v="0"/>
    <n v="0"/>
    <n v="91"/>
  </r>
  <r>
    <n v="714000000"/>
    <n v="714080000"/>
    <n v="16933"/>
    <n v="6835700"/>
    <n v="6835700"/>
    <x v="21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0"/>
    <n v="0"/>
    <n v="0"/>
    <n v="0"/>
    <n v="3"/>
    <n v="2"/>
    <n v="79"/>
    <n v="10"/>
    <n v="66"/>
    <n v="3"/>
    <n v="118"/>
    <n v="2"/>
    <n v="0.94922425952045131"/>
    <n v="249"/>
    <n v="266"/>
    <n v="0"/>
    <n v="0"/>
    <n v="249"/>
    <n v="0.7"/>
    <n v="1"/>
    <n v="1"/>
    <n v="1"/>
    <n v="214.2"/>
    <n v="214.2"/>
    <n v="208.76191819464034"/>
    <n v="266"/>
  </r>
  <r>
    <n v="714000000"/>
    <n v="714010000"/>
    <n v="12314"/>
    <n v="7536900"/>
    <n v="7536900"/>
    <x v="21"/>
    <s v="Pedagogická fakulta"/>
    <s v="predškolská a elementárna pedagogika"/>
    <n v="1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1"/>
    <n v="0"/>
    <n v="2"/>
    <n v="0"/>
    <n v="0.97272727272727277"/>
    <n v="6"/>
    <n v="0"/>
    <n v="0"/>
    <n v="0"/>
    <n v="6"/>
    <n v="4"/>
    <n v="4"/>
    <n v="4"/>
    <n v="1.28"/>
    <n v="24"/>
    <n v="30.72"/>
    <n v="30.301090909090906"/>
    <n v="7"/>
  </r>
  <r>
    <n v="714000000"/>
    <n v="714010000"/>
    <n v="4216"/>
    <n v="7553934"/>
    <n v="7553934"/>
    <x v="21"/>
    <s v="Pedagogická fakulta"/>
    <s v="didaktika výtvarného ume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7272727272727277"/>
    <n v="1"/>
    <n v="0"/>
    <n v="0"/>
    <n v="0"/>
    <n v="1"/>
    <n v="4"/>
    <n v="4"/>
    <n v="4"/>
    <n v="1.28"/>
    <n v="4"/>
    <n v="5.12"/>
    <n v="5.0501818181818185"/>
    <n v="2"/>
  </r>
  <r>
    <n v="714000000"/>
    <n v="714010000"/>
    <n v="23869"/>
    <n v="7819700"/>
    <n v="7819700"/>
    <x v="21"/>
    <s v="Pedagogická fakulta"/>
    <s v="učiteľstvo psychológie (v kombinácii)"/>
    <n v="101011"/>
    <n v="0"/>
    <n v="19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15"/>
    <n v="3"/>
    <n v="22"/>
    <n v="2"/>
    <n v="31"/>
    <n v="0"/>
    <n v="0.93858267716535437"/>
    <n v="31.5"/>
    <n v="35.5"/>
    <n v="0"/>
    <n v="0"/>
    <n v="31.5"/>
    <n v="0.7"/>
    <n v="1"/>
    <n v="1"/>
    <n v="1.38"/>
    <n v="26.85"/>
    <n v="37.052999999999997"/>
    <n v="35.915151968503935"/>
    <n v="35.5"/>
  </r>
  <r>
    <n v="714000000"/>
    <n v="714010000"/>
    <n v="23871"/>
    <n v="7886700"/>
    <n v="7886700"/>
    <x v="21"/>
    <s v="Pedagogická fakulta"/>
    <s v="učiteľstvo vý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8"/>
    <n v="0"/>
    <n v="14"/>
    <n v="0"/>
    <n v="0.93858267716535437"/>
    <n v="15.5"/>
    <n v="16.5"/>
    <n v="0"/>
    <n v="0"/>
    <n v="15.5"/>
    <n v="0.7"/>
    <n v="1"/>
    <n v="1"/>
    <n v="2.5099999999999998"/>
    <n v="13.399999999999999"/>
    <n v="33.633999999999993"/>
    <n v="32.601144881889759"/>
    <n v="16.5"/>
  </r>
  <r>
    <n v="714000000"/>
    <n v="714010000"/>
    <n v="16856"/>
    <n v="7536700"/>
    <n v="7536700"/>
    <x v="21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5"/>
    <n v="4"/>
    <n v="68"/>
    <n v="8"/>
    <n v="73"/>
    <n v="4"/>
    <n v="77"/>
    <n v="2"/>
    <n v="0.97272727272727277"/>
    <n v="205"/>
    <n v="223"/>
    <n v="0"/>
    <n v="0"/>
    <n v="205"/>
    <n v="0.7"/>
    <n v="1"/>
    <n v="1"/>
    <n v="1.38"/>
    <n v="182.5"/>
    <n v="251.85"/>
    <n v="248.41568181818181"/>
    <n v="223"/>
  </r>
  <r>
    <n v="714000000"/>
    <n v="714010000"/>
    <n v="16839"/>
    <n v="7761700"/>
    <n v="7761700"/>
    <x v="21"/>
    <s v="Pedagog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9"/>
    <n v="7"/>
    <n v="17"/>
    <n v="1"/>
    <n v="30"/>
    <n v="0"/>
    <n v="0.95670995670995673"/>
    <n v="58"/>
    <n v="67"/>
    <n v="0"/>
    <n v="0"/>
    <n v="58"/>
    <n v="0.7"/>
    <n v="1"/>
    <n v="1"/>
    <n v="1.17"/>
    <n v="49"/>
    <n v="57.33"/>
    <n v="56.089090909090906"/>
    <n v="67"/>
  </r>
  <r>
    <n v="714000000"/>
    <n v="714010000"/>
    <n v="16881"/>
    <n v="7522700"/>
    <n v="7522700"/>
    <x v="21"/>
    <s v="Pedagogická fakulta"/>
    <s v="andragogika"/>
    <n v="10109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9"/>
    <n v="0"/>
    <n v="15"/>
    <n v="1"/>
    <n v="3"/>
    <n v="1"/>
    <n v="0.97272727272727277"/>
    <n v="25"/>
    <n v="30"/>
    <n v="0"/>
    <n v="0"/>
    <n v="25"/>
    <n v="0.7"/>
    <n v="1"/>
    <n v="1"/>
    <n v="1.38"/>
    <n v="24.4"/>
    <n v="33.671999999999997"/>
    <n v="33.212836363636363"/>
    <n v="30"/>
  </r>
  <r>
    <n v="714000000"/>
    <n v="714010000"/>
    <n v="23867"/>
    <n v="7866700"/>
    <n v="7866700"/>
    <x v="21"/>
    <s v="Pedagogická fakulta"/>
    <s v="učiteľstvo etickej výchovy (v kombinácii)"/>
    <n v="10103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1"/>
    <n v="5"/>
    <n v="16"/>
    <n v="1"/>
    <n v="21"/>
    <n v="0"/>
    <n v="0.93858267716535437"/>
    <n v="21"/>
    <n v="24.5"/>
    <n v="0"/>
    <n v="0"/>
    <n v="21"/>
    <n v="0.7"/>
    <n v="1"/>
    <n v="1"/>
    <n v="1.27"/>
    <n v="17.850000000000001"/>
    <n v="22.669500000000003"/>
    <n v="21.973350000000003"/>
    <n v="24.5"/>
  </r>
  <r>
    <n v="714000000"/>
    <n v="714010000"/>
    <n v="16879"/>
    <n v="7522700"/>
    <n v="7522700"/>
    <x v="21"/>
    <s v="Pedagogická fakulta"/>
    <s v="andragogika"/>
    <n v="10109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0"/>
    <n v="0"/>
    <n v="0"/>
    <n v="0"/>
    <n v="0.97272727272727277"/>
    <n v="0"/>
    <n v="0"/>
    <n v="0"/>
    <n v="0"/>
    <n v="0"/>
    <n v="0"/>
    <n v="0"/>
    <n v="0"/>
    <n v="1.38"/>
    <n v="0"/>
    <n v="0"/>
    <n v="0"/>
    <n v="10"/>
  </r>
  <r>
    <n v="714000000"/>
    <n v="714010000"/>
    <n v="16853"/>
    <n v="6171705"/>
    <n v="6171705"/>
    <x v="21"/>
    <s v="Pedagogická fakulta"/>
    <s v="evanjelikálna teológia a misia"/>
    <n v="2011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13"/>
    <n v="3"/>
    <n v="10"/>
    <n v="1"/>
    <n v="0.98013245033112584"/>
    <n v="30"/>
    <n v="36"/>
    <n v="0"/>
    <n v="0"/>
    <n v="30"/>
    <n v="0.7"/>
    <n v="1"/>
    <n v="1"/>
    <n v="1.17"/>
    <n v="27.3"/>
    <n v="31.940999999999999"/>
    <n v="31.623705298013245"/>
    <n v="36"/>
  </r>
  <r>
    <n v="714000000"/>
    <n v="714010000"/>
    <n v="10985"/>
    <n v="7800000"/>
    <n v="7658786"/>
    <x v="21"/>
    <s v="Pedagogická fakulta"/>
    <s v="učiteľstvo výtvarného umenia"/>
    <n v="101031"/>
    <n v="0"/>
    <n v="86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12"/>
    <n v="2"/>
    <n v="6"/>
    <n v="1"/>
    <n v="0.93858267716535437"/>
    <n v="22"/>
    <n v="27"/>
    <n v="0"/>
    <n v="0"/>
    <n v="22"/>
    <n v="0.7"/>
    <n v="1"/>
    <n v="1"/>
    <n v="2.5099999999999998"/>
    <n v="20.5"/>
    <n v="51.454999999999998"/>
    <n v="49.874885826771653"/>
    <n v="27"/>
  </r>
  <r>
    <n v="714000000"/>
    <n v="714010000"/>
    <n v="16838"/>
    <n v="7501802"/>
    <n v="7501802"/>
    <x v="21"/>
    <s v="Pedagogická fakulta"/>
    <s v="sociálna pedagogika"/>
    <n v="10104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72727272727277"/>
    <n v="0"/>
    <n v="0"/>
    <n v="0"/>
    <n v="0"/>
    <n v="0"/>
    <n v="0"/>
    <n v="0"/>
    <n v="0"/>
    <n v="1.38"/>
    <n v="0"/>
    <n v="0"/>
    <n v="0"/>
    <n v="1"/>
  </r>
  <r>
    <n v="714000000"/>
    <n v="714010000"/>
    <n v="9991"/>
    <n v="7522900"/>
    <n v="7522900"/>
    <x v="21"/>
    <s v="Pedagogická fakulta"/>
    <s v="andragogika"/>
    <n v="1010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1"/>
  </r>
  <r>
    <n v="714000000"/>
    <n v="714030000"/>
    <n v="11619"/>
    <n v="7301900"/>
    <n v="7301900"/>
    <x v="21"/>
    <s v="Filozofická fakulta"/>
    <s v="všeobecná jazykoveda"/>
    <n v="2013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"/>
    <n v="0"/>
    <n v="2"/>
    <n v="0"/>
    <n v="0.96099290780141844"/>
    <n v="6"/>
    <n v="0"/>
    <n v="0"/>
    <n v="0"/>
    <n v="6"/>
    <n v="4"/>
    <n v="4"/>
    <n v="4"/>
    <n v="1.28"/>
    <n v="24"/>
    <n v="30.72"/>
    <n v="30.120851063829789"/>
    <n v="6"/>
  </r>
  <r>
    <n v="714000000"/>
    <n v="714030000"/>
    <n v="9992"/>
    <n v="7404900"/>
    <n v="7404900"/>
    <x v="21"/>
    <s v="Filozofická fakulta"/>
    <s v="športová humanistika"/>
    <n v="8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7202797202797198"/>
    <n v="1"/>
    <n v="0"/>
    <n v="0"/>
    <n v="0"/>
    <n v="1"/>
    <n v="4"/>
    <n v="4"/>
    <n v="4"/>
    <n v="1.28"/>
    <n v="4"/>
    <n v="5.12"/>
    <n v="5.0483916083916087"/>
    <n v="2"/>
  </r>
  <r>
    <n v="714000000"/>
    <n v="714030000"/>
    <n v="16919"/>
    <n v="7330701"/>
    <n v="7330701"/>
    <x v="21"/>
    <s v="Filozofická fakulta"/>
    <s v="anglický jazyk a kultúra"/>
    <n v="201351"/>
    <n v="0"/>
    <n v="0"/>
    <n v="0"/>
    <n v="3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12"/>
  </r>
  <r>
    <n v="714000000"/>
    <n v="714030000"/>
    <n v="12329"/>
    <n v="7403900"/>
    <n v="7403900"/>
    <x v="21"/>
    <s v="Filozofická fakulta"/>
    <s v="športová edukológia"/>
    <n v="8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02797202797198"/>
    <n v="0"/>
    <n v="0"/>
    <n v="0"/>
    <n v="0"/>
    <n v="0"/>
    <n v="0"/>
    <n v="0"/>
    <n v="0"/>
    <n v="1.28"/>
    <n v="0"/>
    <n v="0"/>
    <n v="0"/>
    <n v="1"/>
  </r>
  <r>
    <n v="714000000"/>
    <n v="714030000"/>
    <n v="16867"/>
    <n v="7110800"/>
    <n v="7110800"/>
    <x v="21"/>
    <s v="Filozofická fakulta"/>
    <s v="história"/>
    <n v="2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6226415094339623"/>
    <n v="0"/>
    <n v="0"/>
    <n v="0"/>
    <n v="0"/>
    <n v="0"/>
    <n v="0"/>
    <n v="0"/>
    <n v="0"/>
    <n v="1.17"/>
    <n v="0"/>
    <n v="0"/>
    <n v="0"/>
    <n v="3"/>
  </r>
  <r>
    <n v="714000000"/>
    <n v="714030000"/>
    <n v="4212"/>
    <n v="7407809"/>
    <n v="7407809"/>
    <x v="21"/>
    <s v="Filozofická fakulta"/>
    <s v="učiteľstvo telesnej výchovy a trénerstvo"/>
    <n v="101032"/>
    <n v="80102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7"/>
    <n v="6"/>
    <n v="13"/>
    <n v="0"/>
    <n v="17"/>
    <n v="0"/>
    <n v="0.97202797202797198"/>
    <n v="31"/>
    <n v="38"/>
    <n v="0"/>
    <n v="0"/>
    <n v="31"/>
    <n v="1.5"/>
    <n v="1.5"/>
    <n v="1.5"/>
    <n v="1.38"/>
    <n v="46.5"/>
    <n v="64.17"/>
    <n v="63.272517482517486"/>
    <n v="38"/>
  </r>
  <r>
    <n v="714000000"/>
    <n v="714030000"/>
    <n v="16896"/>
    <n v="7357708"/>
    <n v="7357708"/>
    <x v="21"/>
    <s v="Filozofická fakulta"/>
    <s v="ruský jazyk a kultúra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7"/>
    <n v="2"/>
    <n v="12"/>
    <n v="1"/>
    <n v="0.96099290780141844"/>
    <n v="21"/>
    <n v="25"/>
    <n v="0"/>
    <n v="0"/>
    <n v="21"/>
    <n v="0.7"/>
    <n v="1"/>
    <n v="1"/>
    <n v="1.75"/>
    <n v="17.7"/>
    <n v="30.974999999999998"/>
    <n v="30.370877659574468"/>
    <n v="25"/>
  </r>
  <r>
    <n v="714000000"/>
    <n v="714030000"/>
    <n v="23199"/>
    <n v="7332712"/>
    <n v="7332712"/>
    <x v="21"/>
    <s v="Filozofická fakulta"/>
    <s v="ru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2"/>
    <n v="12"/>
    <n v="8"/>
    <n v="2"/>
    <n v="18"/>
    <n v="2"/>
    <n v="17"/>
    <n v="0"/>
    <n v="0.96099290780141844"/>
    <n v="19.5"/>
    <n v="27.5"/>
    <n v="0"/>
    <n v="0"/>
    <n v="19.5"/>
    <n v="0.7"/>
    <n v="1"/>
    <n v="1"/>
    <n v="1.75"/>
    <n v="16.95"/>
    <n v="29.662499999999998"/>
    <n v="29.083976063829788"/>
    <n v="27.5"/>
  </r>
  <r>
    <n v="714000000"/>
    <n v="714030000"/>
    <n v="23214"/>
    <n v="7815700"/>
    <n v="7815700"/>
    <x v="21"/>
    <s v="Filozofická fakulta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9"/>
    <n v="3"/>
    <n v="10"/>
    <n v="1"/>
    <n v="11"/>
    <n v="0"/>
    <n v="0.93858267716535437"/>
    <n v="13"/>
    <n v="16.5"/>
    <n v="0"/>
    <n v="0"/>
    <n v="13"/>
    <n v="0.7"/>
    <n v="1"/>
    <n v="1"/>
    <n v="1.27"/>
    <n v="11.35"/>
    <n v="14.4145"/>
    <n v="13.97185"/>
    <n v="16.5"/>
  </r>
  <r>
    <n v="714000000"/>
    <n v="714030000"/>
    <n v="23222"/>
    <n v="7873700"/>
    <n v="7873700"/>
    <x v="21"/>
    <s v="Filozofická fakulta"/>
    <s v="učiteľstvo telesnej výchovy (v kombinácii)"/>
    <n v="101031"/>
    <n v="0"/>
    <n v="73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32"/>
    <n v="9"/>
    <n v="27"/>
    <n v="0"/>
    <n v="51"/>
    <n v="0"/>
    <n v="0.93858267716535437"/>
    <n v="50.5"/>
    <n v="57"/>
    <n v="0"/>
    <n v="0"/>
    <n v="50.5"/>
    <n v="0.7"/>
    <n v="1"/>
    <n v="1"/>
    <n v="1.38"/>
    <n v="42.849999999999994"/>
    <n v="59.132999999999988"/>
    <n v="57.317104724409432"/>
    <n v="57"/>
  </r>
  <r>
    <n v="714000000"/>
    <n v="714030000"/>
    <n v="23194"/>
    <n v="7332705"/>
    <n v="7332705"/>
    <x v="21"/>
    <s v="Filozofická fakulta"/>
    <s v="francúz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6"/>
    <n v="6"/>
    <n v="7"/>
    <n v="0"/>
    <n v="11"/>
    <n v="0"/>
    <n v="7"/>
    <n v="0"/>
    <n v="0.96099290780141844"/>
    <n v="12.5"/>
    <n v="15.5"/>
    <n v="0"/>
    <n v="0"/>
    <n v="12.5"/>
    <n v="0.7"/>
    <n v="1"/>
    <n v="1"/>
    <n v="1.75"/>
    <n v="11.45"/>
    <n v="20.037499999999998"/>
    <n v="19.64669769503546"/>
    <n v="15.5"/>
  </r>
  <r>
    <n v="714000000"/>
    <n v="714030000"/>
    <n v="23197"/>
    <n v="7332708"/>
    <n v="7332708"/>
    <x v="21"/>
    <s v="Filozofická fakulta"/>
    <s v="neme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4"/>
    <n v="4"/>
    <n v="5"/>
    <n v="1"/>
    <n v="13"/>
    <n v="3"/>
    <n v="16"/>
    <n v="0"/>
    <n v="0.96099290780141844"/>
    <n v="15"/>
    <n v="19"/>
    <n v="0"/>
    <n v="0"/>
    <n v="15"/>
    <n v="0.7"/>
    <n v="1"/>
    <n v="1"/>
    <n v="1.75"/>
    <n v="12.6"/>
    <n v="22.05"/>
    <n v="21.61994680851064"/>
    <n v="19"/>
  </r>
  <r>
    <n v="714000000"/>
    <n v="714030000"/>
    <n v="100588"/>
    <n v="7106706"/>
    <n v="7106706"/>
    <x v="21"/>
    <s v="Filozofická fakulta"/>
    <s v="aplikovaná etnológia"/>
    <n v="3010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7"/>
    <n v="4"/>
    <n v="2"/>
    <n v="0"/>
    <n v="2"/>
    <n v="0"/>
    <n v="0.96226415094339623"/>
    <n v="7"/>
    <n v="13"/>
    <n v="0"/>
    <n v="0"/>
    <n v="7"/>
    <n v="0.7"/>
    <n v="1"/>
    <n v="1"/>
    <n v="1.17"/>
    <n v="6.4"/>
    <n v="7.4879999999999995"/>
    <n v="7.3467169811320749"/>
    <n v="13"/>
  </r>
  <r>
    <n v="714000000"/>
    <n v="714030000"/>
    <n v="23198"/>
    <n v="7332711"/>
    <n v="7332711"/>
    <x v="21"/>
    <s v="Filozofická fakulta"/>
    <s v="poľ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4"/>
    <n v="2"/>
    <n v="1"/>
    <n v="1"/>
    <n v="0.96099290780141844"/>
    <n v="2.5"/>
    <n v="4.5"/>
    <n v="0"/>
    <n v="0"/>
    <n v="2.5"/>
    <n v="0.7"/>
    <n v="1"/>
    <n v="1"/>
    <n v="1.75"/>
    <n v="2.5"/>
    <n v="4.375"/>
    <n v="4.2896719858156027"/>
    <n v="4.5"/>
  </r>
  <r>
    <n v="714000000"/>
    <n v="714030000"/>
    <n v="23218"/>
    <n v="7826700"/>
    <n v="7826700"/>
    <x v="21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3"/>
    <n v="1"/>
    <n v="3"/>
    <n v="0"/>
    <n v="8"/>
    <n v="0"/>
    <n v="0.93858267716535437"/>
    <n v="6.5"/>
    <n v="8"/>
    <n v="0"/>
    <n v="0"/>
    <n v="6.5"/>
    <n v="0.7"/>
    <n v="1"/>
    <n v="1"/>
    <n v="1.27"/>
    <n v="5.3"/>
    <n v="6.7309999999999999"/>
    <n v="6.5242999999999993"/>
    <n v="8"/>
  </r>
  <r>
    <n v="714000000"/>
    <n v="714030000"/>
    <n v="16877"/>
    <n v="7357706"/>
    <n v="7357706"/>
    <x v="21"/>
    <s v="Filozofická fakulta"/>
    <s v="európske kultúrne štúdiá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9"/>
    <n v="0"/>
    <n v="3"/>
    <n v="0"/>
    <n v="0.96099290780141844"/>
    <n v="20"/>
    <n v="21"/>
    <n v="0"/>
    <n v="0"/>
    <n v="20"/>
    <n v="0.7"/>
    <n v="1"/>
    <n v="1"/>
    <n v="1.21"/>
    <n v="19.100000000000001"/>
    <n v="23.111000000000001"/>
    <n v="22.660253546099291"/>
    <n v="21"/>
  </r>
  <r>
    <n v="714000000"/>
    <n v="714030000"/>
    <n v="23781"/>
    <n v="7823700"/>
    <n v="7823700"/>
    <x v="21"/>
    <s v="Filozofická fakulta"/>
    <s v="učiteľstvo francúzskeho jazyka a literatúry (v kombinácii)"/>
    <n v="101011"/>
    <n v="0"/>
    <n v="23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0"/>
    <n v="0"/>
    <n v="0.93858267716535437"/>
    <n v="1.5"/>
    <n v="2"/>
    <n v="0"/>
    <n v="0"/>
    <n v="1.5"/>
    <n v="0.7"/>
    <n v="1"/>
    <n v="1"/>
    <n v="1.27"/>
    <n v="1.5"/>
    <n v="1.905"/>
    <n v="1.8465"/>
    <n v="2"/>
  </r>
  <r>
    <n v="714000000"/>
    <n v="714030000"/>
    <n v="12331"/>
    <n v="6101900"/>
    <n v="6101900"/>
    <x v="21"/>
    <s v="Filozofická fakulta"/>
    <s v="systematická filozofia"/>
    <n v="201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013245033112584"/>
    <n v="0"/>
    <n v="0"/>
    <n v="0"/>
    <n v="0"/>
    <n v="0"/>
    <n v="0"/>
    <n v="0"/>
    <n v="0"/>
    <n v="1.28"/>
    <n v="0"/>
    <n v="0"/>
    <n v="0"/>
    <n v="1"/>
  </r>
  <r>
    <n v="711000000"/>
    <n v="711020000"/>
    <n v="17462"/>
    <n v="1536733"/>
    <n v="1536733"/>
    <x v="3"/>
    <s v="Prírodovedecká fakulta"/>
    <s v="biológia - chémia"/>
    <n v="402011"/>
    <n v="40114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4"/>
    <n v="0"/>
    <n v="25"/>
    <n v="0"/>
    <n v="38"/>
    <n v="1"/>
    <n v="0.95953757225433522"/>
    <n v="76"/>
    <n v="80"/>
    <n v="80"/>
    <n v="76"/>
    <n v="76"/>
    <n v="0.7"/>
    <n v="1"/>
    <n v="1"/>
    <n v="1.72"/>
    <n v="64.900000000000006"/>
    <n v="111.62800000000001"/>
    <n v="109.36963005780348"/>
    <n v="80"/>
  </r>
  <r>
    <n v="711000000"/>
    <n v="711020000"/>
    <n v="17464"/>
    <n v="1536742"/>
    <n v="1536742"/>
    <x v="3"/>
    <s v="Prírodovedecká fakulta"/>
    <s v="biológia - psychológia"/>
    <n v="402011"/>
    <n v="301091"/>
    <n v="0"/>
    <n v="0"/>
    <n v="3"/>
    <x v="1"/>
    <x v="1"/>
    <n v="4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9"/>
    <n v="0"/>
    <n v="0.95953757225433522"/>
    <n v="14"/>
    <n v="15"/>
    <n v="15"/>
    <n v="14"/>
    <n v="14"/>
    <n v="0.7"/>
    <n v="1"/>
    <n v="1"/>
    <n v="1.4449999999999998"/>
    <n v="11.3"/>
    <n v="16.328499999999998"/>
    <n v="15.998154624277454"/>
    <n v="15"/>
  </r>
  <r>
    <n v="711000000"/>
    <n v="711020000"/>
    <n v="17421"/>
    <n v="1113795"/>
    <n v="1113795"/>
    <x v="3"/>
    <s v="Prírodovedecká fakulta"/>
    <s v="matematika - geografia"/>
    <n v="901011"/>
    <n v="401351"/>
    <n v="0"/>
    <n v="0"/>
    <n v="3"/>
    <x v="1"/>
    <x v="1"/>
    <n v="8"/>
    <n v="9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5"/>
    <n v="1"/>
    <n v="1"/>
    <n v="0"/>
    <n v="0.97872340425531912"/>
    <n v="10"/>
    <n v="11"/>
    <n v="11"/>
    <n v="10"/>
    <n v="10"/>
    <n v="0.7"/>
    <n v="1"/>
    <n v="1"/>
    <n v="1.375"/>
    <n v="9.6999999999999993"/>
    <n v="13.337499999999999"/>
    <n v="13.195611702127657"/>
    <n v="11"/>
  </r>
  <r>
    <n v="711000000"/>
    <n v="711020000"/>
    <n v="17420"/>
    <n v="1113718"/>
    <n v="1113718"/>
    <x v="3"/>
    <s v="Prírodovedecká fakulta"/>
    <s v="matematika - psychológia"/>
    <n v="901011"/>
    <n v="301091"/>
    <n v="0"/>
    <n v="0"/>
    <n v="3"/>
    <x v="1"/>
    <x v="1"/>
    <n v="8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872340425531912"/>
    <n v="0"/>
    <n v="1"/>
    <n v="1"/>
    <n v="0"/>
    <n v="0"/>
    <n v="0.7"/>
    <n v="1"/>
    <n v="1"/>
    <n v="1.355"/>
    <n v="0"/>
    <n v="0"/>
    <n v="0"/>
    <n v="1"/>
  </r>
  <r>
    <n v="711000000"/>
    <n v="711020000"/>
    <n v="17461"/>
    <n v="1536735"/>
    <n v="1536735"/>
    <x v="3"/>
    <s v="Prírodovedecká fakulta"/>
    <s v="biológia - geografia"/>
    <n v="402011"/>
    <n v="401351"/>
    <n v="0"/>
    <n v="0"/>
    <n v="3"/>
    <x v="1"/>
    <x v="1"/>
    <n v="4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8"/>
    <n v="1"/>
    <n v="8"/>
    <n v="3"/>
    <n v="0.95953757225433522"/>
    <n v="18"/>
    <n v="23"/>
    <n v="23"/>
    <n v="18"/>
    <n v="18"/>
    <n v="0.7"/>
    <n v="1"/>
    <n v="1"/>
    <n v="1.4649999999999999"/>
    <n v="16.5"/>
    <n v="24.172499999999999"/>
    <n v="23.683460982658957"/>
    <n v="23"/>
  </r>
  <r>
    <n v="711000000"/>
    <n v="711020000"/>
    <n v="17453"/>
    <n v="1160700"/>
    <n v="1160700"/>
    <x v="3"/>
    <s v="Prírodovedecká fakulta"/>
    <s v="fyzika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1"/>
    <n v="0"/>
    <n v="13"/>
    <n v="1"/>
    <n v="0.97872340425531912"/>
    <n v="28"/>
    <n v="30"/>
    <n v="30"/>
    <n v="28"/>
    <n v="28"/>
    <n v="0.7"/>
    <n v="1"/>
    <n v="1"/>
    <n v="1.72"/>
    <n v="24.4"/>
    <n v="41.967999999999996"/>
    <n v="41.521531914893608"/>
    <n v="30"/>
  </r>
  <r>
    <n v="713000000"/>
    <n v="713010000"/>
    <n v="16798"/>
    <n v="7110700"/>
    <n v="7110700"/>
    <x v="0"/>
    <s v="Filozofická fakulta"/>
    <s v="história"/>
    <n v="2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90099009900990101"/>
    <n v="0"/>
    <n v="0"/>
    <n v="0"/>
    <n v="0"/>
    <n v="0"/>
    <n v="0"/>
    <n v="0"/>
    <n v="0"/>
    <n v="1.17"/>
    <n v="0"/>
    <n v="0"/>
    <n v="0"/>
    <n v="5"/>
  </r>
  <r>
    <n v="713000000"/>
    <n v="713010000"/>
    <n v="16797"/>
    <n v="7110700"/>
    <n v="7110700"/>
    <x v="0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6"/>
    <n v="2"/>
    <n v="8"/>
    <n v="1"/>
    <n v="9"/>
    <n v="2"/>
    <n v="0.90099009900990101"/>
    <n v="19"/>
    <n v="24"/>
    <n v="0"/>
    <n v="0"/>
    <n v="19"/>
    <n v="0.7"/>
    <n v="1"/>
    <n v="1"/>
    <n v="1.17"/>
    <n v="16.899999999999999"/>
    <n v="19.772999999999996"/>
    <n v="18.794138613861382"/>
    <n v="24"/>
  </r>
  <r>
    <n v="713000000"/>
    <n v="713010000"/>
    <n v="16810"/>
    <n v="8114700"/>
    <n v="8114700"/>
    <x v="0"/>
    <s v="Filozofická fakulta"/>
    <s v="dejiny a teória umenia"/>
    <n v="2011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9"/>
    <n v="1"/>
    <n v="18"/>
    <n v="1"/>
    <n v="30"/>
    <n v="1"/>
    <n v="1"/>
    <n v="54"/>
    <n v="59"/>
    <n v="0"/>
    <n v="0"/>
    <n v="54"/>
    <n v="0.7"/>
    <n v="1"/>
    <n v="1"/>
    <n v="1.17"/>
    <n v="45.3"/>
    <n v="53.000999999999991"/>
    <n v="53.000999999999991"/>
    <n v="59"/>
  </r>
  <r>
    <n v="713000000"/>
    <n v="713010000"/>
    <n v="16791"/>
    <n v="6703700"/>
    <n v="6703700"/>
    <x v="0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3"/>
    <n v="2"/>
    <n v="5"/>
    <n v="1"/>
    <n v="13"/>
    <n v="3"/>
    <n v="0.89473684210526316"/>
    <n v="25"/>
    <n v="32"/>
    <n v="0"/>
    <n v="0"/>
    <n v="25"/>
    <n v="0.7"/>
    <n v="1"/>
    <n v="1"/>
    <n v="1.17"/>
    <n v="22"/>
    <n v="25.74"/>
    <n v="24.385263157894737"/>
    <n v="32"/>
  </r>
  <r>
    <n v="713000000"/>
    <n v="713010000"/>
    <n v="16785"/>
    <n v="7701700"/>
    <n v="7701700"/>
    <x v="0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8"/>
    <n v="10"/>
    <n v="47"/>
    <n v="5"/>
    <n v="75"/>
    <n v="2"/>
    <n v="0.94096601073345254"/>
    <n v="133"/>
    <n v="152"/>
    <n v="0"/>
    <n v="0"/>
    <n v="133"/>
    <n v="0.7"/>
    <n v="1"/>
    <n v="1"/>
    <n v="1.17"/>
    <n v="111.1"/>
    <n v="129.98699999999999"/>
    <n v="126.15017441860465"/>
    <n v="152"/>
  </r>
  <r>
    <n v="711000000"/>
    <n v="711050000"/>
    <n v="100405"/>
    <n v="7304742"/>
    <n v="7304742"/>
    <x v="3"/>
    <s v="Filozofická fakulta"/>
    <s v="slovenský jazyk a literatúra - nemecký jazyk a literarúra"/>
    <n v="20127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0.97058823529411764"/>
    <n v="4"/>
    <n v="5"/>
    <n v="0"/>
    <n v="0"/>
    <n v="4"/>
    <n v="0.7"/>
    <n v="1"/>
    <n v="1"/>
    <n v="1.19"/>
    <n v="3.7"/>
    <n v="4.4029999999999996"/>
    <n v="4.3382499999999995"/>
    <n v="5"/>
  </r>
  <r>
    <n v="711000000"/>
    <n v="711050000"/>
    <n v="11338"/>
    <n v="7366710"/>
    <n v="7366710"/>
    <x v="3"/>
    <s v="Filozofická fakulta"/>
    <s v="britské a americké štúdiá"/>
    <n v="20129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.97058823529411764"/>
    <n v="0"/>
    <n v="0"/>
    <n v="0"/>
    <n v="0"/>
    <n v="0"/>
    <n v="0"/>
    <n v="0"/>
    <n v="0"/>
    <n v="1.21"/>
    <n v="0"/>
    <n v="0"/>
    <n v="0"/>
    <n v="4"/>
  </r>
  <r>
    <n v="711000000"/>
    <n v="711050000"/>
    <n v="4047"/>
    <n v="7110725"/>
    <n v="7110725"/>
    <x v="3"/>
    <s v="Filozofická fakulta"/>
    <s v="história - aplikovaná etika"/>
    <n v="201071"/>
    <n v="20105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5"/>
    <n v="2"/>
    <n v="3"/>
    <n v="1"/>
    <n v="0.91"/>
    <n v="7"/>
    <n v="12"/>
    <n v="0"/>
    <n v="0"/>
    <n v="7"/>
    <n v="0.7"/>
    <n v="1"/>
    <n v="1"/>
    <n v="1.17"/>
    <n v="6.4"/>
    <n v="7.4879999999999995"/>
    <n v="7.1510400000000001"/>
    <n v="12"/>
  </r>
  <r>
    <n v="711000000"/>
    <n v="711050000"/>
    <n v="4888"/>
    <n v="6131704"/>
    <n v="6131704"/>
    <x v="3"/>
    <s v="Filozofická fakulta"/>
    <s v="aplikovaná etika"/>
    <n v="201051"/>
    <n v="0"/>
    <n v="0"/>
    <n v="0"/>
    <n v="3"/>
    <x v="1"/>
    <x v="1"/>
    <n v="10"/>
    <n v="4"/>
    <n v="0"/>
    <n v="0"/>
    <n v="0"/>
    <n v="0"/>
    <n v="0"/>
    <n v="0"/>
    <n v="0"/>
    <n v="0"/>
    <n v="0"/>
    <n v="0"/>
    <n v="0"/>
    <n v="0"/>
    <n v="0"/>
    <n v="0"/>
    <n v="2"/>
    <n v="2"/>
    <n v="7"/>
    <n v="3"/>
    <n v="1"/>
    <n v="0"/>
    <n v="4"/>
    <n v="1"/>
    <n v="0.93975903614457834"/>
    <n v="8"/>
    <n v="14"/>
    <n v="0"/>
    <n v="0"/>
    <n v="8"/>
    <n v="0.7"/>
    <n v="1"/>
    <n v="1"/>
    <n v="1.4449999999999998"/>
    <n v="7.1"/>
    <n v="10.259499999999999"/>
    <n v="9.9504789156626501"/>
    <n v="14"/>
  </r>
  <r>
    <n v="711000000"/>
    <n v="711050000"/>
    <n v="5"/>
    <n v="7330783"/>
    <n v="7330783"/>
    <x v="3"/>
    <s v="Filozofická fakulta"/>
    <s v="anglický jazyk pre európske inštitúcie a ekonomiku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2"/>
    <n v="1"/>
    <n v="17"/>
    <n v="4"/>
    <n v="17"/>
    <n v="5"/>
    <n v="39"/>
    <n v="3"/>
    <n v="0.97058823529411764"/>
    <n v="62"/>
    <n v="75"/>
    <n v="0"/>
    <n v="0"/>
    <n v="62"/>
    <n v="0.7"/>
    <n v="1"/>
    <n v="1"/>
    <n v="1.75"/>
    <n v="51.2"/>
    <n v="89.600000000000009"/>
    <n v="88.282352941176484"/>
    <n v="75"/>
  </r>
  <r>
    <n v="711000000"/>
    <n v="711050000"/>
    <n v="4873"/>
    <n v="7110700"/>
    <n v="7110700"/>
    <x v="3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9"/>
    <n v="4"/>
    <n v="8"/>
    <n v="0"/>
    <n v="12"/>
    <n v="0"/>
    <n v="0.91"/>
    <n v="25"/>
    <n v="31"/>
    <n v="0"/>
    <n v="0"/>
    <n v="25"/>
    <n v="0.7"/>
    <n v="1"/>
    <n v="1"/>
    <n v="1.17"/>
    <n v="21.4"/>
    <n v="25.037999999999997"/>
    <n v="23.911289999999997"/>
    <n v="31"/>
  </r>
  <r>
    <n v="711000000"/>
    <n v="711050000"/>
    <n v="23525"/>
    <n v="7304751"/>
    <n v="7304751"/>
    <x v="3"/>
    <s v="Filozofická fakulta"/>
    <s v="slovenský jazyk a literatúra - biológia"/>
    <n v="201271"/>
    <n v="402011"/>
    <n v="0"/>
    <n v="0"/>
    <n v="3"/>
    <x v="1"/>
    <x v="1"/>
    <n v="10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7"/>
    <n v="0"/>
    <n v="9"/>
    <n v="0"/>
    <n v="0.97058823529411764"/>
    <n v="22"/>
    <n v="24"/>
    <n v="0"/>
    <n v="0"/>
    <n v="22"/>
    <n v="0.7"/>
    <n v="1"/>
    <n v="1"/>
    <n v="1.4449999999999998"/>
    <n v="19.3"/>
    <n v="27.888499999999997"/>
    <n v="27.478375"/>
    <n v="24"/>
  </r>
  <r>
    <n v="711000000"/>
    <n v="711050000"/>
    <n v="100587"/>
    <n v="7330783"/>
    <n v="7330783"/>
    <x v="3"/>
    <s v="Filozofická fakulta"/>
    <s v="anglický jazyk a nemecký jazyk pre európske inštitúcie a ekonomiku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2"/>
    <n v="0"/>
    <n v="7"/>
    <n v="0"/>
    <n v="0.97058823529411764"/>
    <n v="16"/>
    <n v="17"/>
    <n v="0"/>
    <n v="0"/>
    <n v="16"/>
    <n v="0.7"/>
    <n v="1"/>
    <n v="1"/>
    <n v="1.75"/>
    <n v="13.899999999999999"/>
    <n v="24.324999999999996"/>
    <n v="23.967279411764704"/>
    <n v="17"/>
  </r>
  <r>
    <n v="711000000"/>
    <n v="711050000"/>
    <n v="4042"/>
    <n v="7110715"/>
    <n v="7110715"/>
    <x v="3"/>
    <s v="Filozofická fakulta"/>
    <s v="história - geografia"/>
    <n v="201071"/>
    <n v="40135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6"/>
    <n v="5"/>
    <n v="2"/>
    <n v="0"/>
    <n v="11"/>
    <n v="1"/>
    <n v="5"/>
    <n v="1"/>
    <n v="0.91"/>
    <n v="17"/>
    <n v="24"/>
    <n v="0"/>
    <n v="0"/>
    <n v="17"/>
    <n v="0.7"/>
    <n v="1"/>
    <n v="1"/>
    <n v="1.19"/>
    <n v="15.8"/>
    <n v="18.802"/>
    <n v="17.955909999999999"/>
    <n v="24"/>
  </r>
  <r>
    <n v="711000000"/>
    <n v="711050000"/>
    <n v="100404"/>
    <n v="6131714"/>
    <n v="6131714"/>
    <x v="3"/>
    <s v="Filozofická fakulta"/>
    <s v="aplikovaná etika - nemecký jazyk a literatúra"/>
    <n v="20105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3975903614457834"/>
    <n v="1"/>
    <n v="2"/>
    <n v="0"/>
    <n v="0"/>
    <n v="1"/>
    <n v="0.7"/>
    <n v="1"/>
    <n v="1"/>
    <n v="1.19"/>
    <n v="1"/>
    <n v="1.19"/>
    <n v="1.1541566265060241"/>
    <n v="2"/>
  </r>
  <r>
    <n v="711000000"/>
    <n v="711050000"/>
    <n v="4037"/>
    <n v="7110731"/>
    <n v="7110731"/>
    <x v="3"/>
    <s v="Filozofická fakulta"/>
    <s v="história - slovenský jazyk a literatúra"/>
    <n v="201071"/>
    <n v="20127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4"/>
    <n v="0"/>
    <n v="6"/>
    <n v="1"/>
    <n v="11"/>
    <n v="0"/>
    <n v="0.91"/>
    <n v="20"/>
    <n v="23"/>
    <n v="0"/>
    <n v="0"/>
    <n v="20"/>
    <n v="0.7"/>
    <n v="1"/>
    <n v="1"/>
    <n v="1.17"/>
    <n v="16.7"/>
    <n v="19.538999999999998"/>
    <n v="18.659745000000001"/>
    <n v="23"/>
  </r>
  <r>
    <n v="711000000"/>
    <n v="711050000"/>
    <n v="4017"/>
    <n v="7343724"/>
    <n v="7343724"/>
    <x v="3"/>
    <s v="Filozofická fakulta"/>
    <s v="latinský jazyk a literatúra - neslovanské jazyky a literatúry"/>
    <n v="201311"/>
    <n v="20129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7058823529411764"/>
    <n v="2"/>
    <n v="2"/>
    <n v="0"/>
    <n v="0"/>
    <n v="2"/>
    <n v="0.7"/>
    <n v="1"/>
    <n v="1"/>
    <n v="1.21"/>
    <n v="2"/>
    <n v="2.42"/>
    <n v="2.3844117647058822"/>
    <n v="2"/>
  </r>
  <r>
    <n v="711000000"/>
    <n v="711050000"/>
    <n v="4880"/>
    <n v="7366710"/>
    <n v="7366710"/>
    <x v="3"/>
    <s v="Filozofická fakulta"/>
    <s v="britské a americké štúdiá"/>
    <n v="201291"/>
    <n v="0"/>
    <n v="0"/>
    <n v="0"/>
    <n v="3"/>
    <x v="1"/>
    <x v="1"/>
    <n v="9"/>
    <n v="8"/>
    <n v="0"/>
    <n v="0"/>
    <n v="0"/>
    <n v="0"/>
    <n v="0"/>
    <n v="0"/>
    <n v="0"/>
    <n v="0"/>
    <n v="0"/>
    <n v="0"/>
    <n v="0"/>
    <n v="0"/>
    <n v="0"/>
    <n v="0"/>
    <n v="5"/>
    <n v="0"/>
    <n v="13"/>
    <n v="2"/>
    <n v="18"/>
    <n v="0"/>
    <n v="56"/>
    <n v="0"/>
    <n v="0.97058823529411764"/>
    <n v="90"/>
    <n v="92"/>
    <n v="0"/>
    <n v="0"/>
    <n v="90"/>
    <n v="0.7"/>
    <n v="1"/>
    <n v="1"/>
    <n v="1.375"/>
    <n v="73.199999999999989"/>
    <n v="100.64999999999998"/>
    <n v="99.169852941176458"/>
    <n v="92"/>
  </r>
  <r>
    <n v="714000000"/>
    <n v="714060000"/>
    <n v="100827"/>
    <n v="6721900"/>
    <n v="6721900"/>
    <x v="21"/>
    <s v="Fakulta politických vied a medzinárodných vzťahov"/>
    <s v="medzinárodné vzťahy"/>
    <n v="3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5"/>
    <n v="5"/>
    <n v="0.96367112810707456"/>
    <n v="0"/>
    <n v="0"/>
    <n v="0"/>
    <n v="0"/>
    <n v="0"/>
    <n v="0"/>
    <n v="0"/>
    <n v="0"/>
    <n v="1.28"/>
    <n v="0"/>
    <n v="0"/>
    <n v="0"/>
    <n v="11"/>
  </r>
  <r>
    <n v="714000000"/>
    <n v="714060000"/>
    <n v="16926"/>
    <n v="6721800"/>
    <n v="6721800"/>
    <x v="21"/>
    <s v="Fakulta politických vied a medzinárodných vzťahov"/>
    <s v="medzinárodné vzťahy"/>
    <n v="30105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6367112810707456"/>
    <n v="0"/>
    <n v="0"/>
    <n v="0"/>
    <n v="0"/>
    <n v="0"/>
    <n v="0"/>
    <n v="0"/>
    <n v="0"/>
    <n v="1.17"/>
    <n v="0"/>
    <n v="0"/>
    <n v="0"/>
    <n v="2"/>
  </r>
  <r>
    <n v="714000000"/>
    <n v="714060000"/>
    <n v="100845"/>
    <n v="6703800"/>
    <n v="6703800"/>
    <x v="21"/>
    <s v="Fakulta politických vied a medzinárodných vzťahov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9"/>
    <n v="0"/>
    <n v="17"/>
    <n v="1"/>
    <n v="0.96367112810707456"/>
    <n v="35"/>
    <n v="40"/>
    <n v="0"/>
    <n v="0"/>
    <n v="35"/>
    <n v="1.5"/>
    <n v="1.5"/>
    <n v="1.5"/>
    <n v="1.17"/>
    <n v="52.5"/>
    <n v="61.424999999999997"/>
    <n v="60.309249521988519"/>
    <n v="40"/>
  </r>
  <r>
    <n v="714000000"/>
    <n v="714060000"/>
    <n v="11545"/>
    <n v="6703804"/>
    <n v="6703804"/>
    <x v="21"/>
    <s v="Fakulta politických vied a medzinárodných vzťahov"/>
    <s v="európske štúdiá"/>
    <n v="3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367112810707456"/>
    <n v="0"/>
    <n v="1"/>
    <n v="0"/>
    <n v="0"/>
    <n v="0"/>
    <n v="1.5"/>
    <n v="1.5"/>
    <n v="1.5"/>
    <n v="1.17"/>
    <n v="0"/>
    <n v="0"/>
    <n v="0"/>
    <n v="1"/>
  </r>
  <r>
    <n v="714000000"/>
    <n v="714060000"/>
    <n v="16928"/>
    <n v="6721700"/>
    <n v="6721700"/>
    <x v="21"/>
    <s v="Fakulta politických vied a medzinárodných vzťahov"/>
    <s v="medzinárodné vzťahy"/>
    <n v="3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10"/>
    <n v="11"/>
    <n v="104"/>
    <n v="4"/>
    <n v="136"/>
    <n v="5"/>
    <n v="0.96367112810707456"/>
    <n v="330"/>
    <n v="353"/>
    <n v="0"/>
    <n v="0"/>
    <n v="330"/>
    <n v="0.7"/>
    <n v="1"/>
    <n v="1"/>
    <n v="1.17"/>
    <n v="290.7"/>
    <n v="340.11899999999997"/>
    <n v="333.94093021032501"/>
    <n v="353"/>
  </r>
  <r>
    <n v="711000000"/>
    <n v="711010000"/>
    <n v="17407"/>
    <n v="5611700"/>
    <n v="5611700"/>
    <x v="3"/>
    <s v="Lekárska fakulta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19"/>
    <n v="3"/>
    <n v="15"/>
    <n v="1"/>
    <n v="15"/>
    <n v="0"/>
    <n v="0.9285714285714286"/>
    <n v="45"/>
    <n v="50"/>
    <n v="0"/>
    <n v="0"/>
    <n v="45"/>
    <n v="0.7"/>
    <n v="1"/>
    <n v="1"/>
    <n v="2.5099999999999998"/>
    <n v="40.5"/>
    <n v="101.65499999999999"/>
    <n v="98.024464285714274"/>
    <n v="50"/>
  </r>
  <r>
    <n v="711000000"/>
    <n v="711020000"/>
    <n v="12260"/>
    <n v="1503900"/>
    <n v="1503900"/>
    <x v="3"/>
    <s v="Prírodovedecká fakulta"/>
    <s v="genetika"/>
    <n v="402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2"/>
    <n v="0"/>
    <n v="0.95953757225433522"/>
    <n v="7"/>
    <n v="0"/>
    <n v="0"/>
    <n v="7"/>
    <n v="7"/>
    <n v="3"/>
    <n v="3"/>
    <n v="3"/>
    <n v="2.48"/>
    <n v="21"/>
    <n v="52.08"/>
    <n v="51.026358381502888"/>
    <n v="7"/>
  </r>
  <r>
    <n v="711000000"/>
    <n v="711020000"/>
    <n v="12265"/>
    <n v="1410900"/>
    <n v="1410900"/>
    <x v="3"/>
    <s v="Prírodovedecká fakulta"/>
    <s v="biochémia"/>
    <n v="4012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0"/>
    <n v="2"/>
    <n v="0"/>
    <n v="0.94478527607361962"/>
    <n v="8"/>
    <n v="0"/>
    <n v="0"/>
    <n v="0"/>
    <n v="8"/>
    <n v="3"/>
    <n v="3"/>
    <n v="3"/>
    <n v="2.48"/>
    <n v="24"/>
    <n v="59.519999999999996"/>
    <n v="57.876809815950914"/>
    <n v="8"/>
  </r>
  <r>
    <n v="711000000"/>
    <n v="711020000"/>
    <n v="100607"/>
    <n v="1122905"/>
    <n v="1122905"/>
    <x v="3"/>
    <s v="Prírodovedecká fakulta"/>
    <s v="progresívne materiály"/>
    <n v="401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7"/>
    <n v="0"/>
    <n v="5"/>
    <n v="0"/>
    <n v="0.97872340425531912"/>
    <n v="17"/>
    <n v="0"/>
    <n v="0"/>
    <n v="17"/>
    <n v="17"/>
    <n v="3"/>
    <n v="3"/>
    <n v="3"/>
    <n v="2.48"/>
    <n v="51"/>
    <n v="126.48"/>
    <n v="125.13446808510638"/>
    <n v="17"/>
  </r>
  <r>
    <n v="711000000"/>
    <n v="711020000"/>
    <n v="100198"/>
    <n v="1165900"/>
    <n v="1165900"/>
    <x v="3"/>
    <s v="Prírodovedecká fakulta"/>
    <s v="teória vyučovania fyziky"/>
    <n v="401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.97872340425531912"/>
    <n v="3"/>
    <n v="0"/>
    <n v="0"/>
    <n v="3"/>
    <n v="3"/>
    <n v="3"/>
    <n v="3"/>
    <n v="3"/>
    <n v="2.48"/>
    <n v="9"/>
    <n v="22.32"/>
    <n v="22.08255319148936"/>
    <n v="3"/>
  </r>
  <r>
    <n v="711000000"/>
    <n v="711020000"/>
    <n v="4841"/>
    <n v="1117900"/>
    <n v="1117900"/>
    <x v="3"/>
    <s v="Prírodovedecká fakulta"/>
    <s v="teória vyučovania matematiky"/>
    <n v="9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.97872340425531912"/>
    <n v="3"/>
    <n v="0"/>
    <n v="0"/>
    <n v="3"/>
    <n v="3"/>
    <n v="3"/>
    <n v="3"/>
    <n v="3"/>
    <n v="1.28"/>
    <n v="9"/>
    <n v="11.52"/>
    <n v="11.397446808510637"/>
    <n v="3"/>
  </r>
  <r>
    <n v="711000000"/>
    <n v="711020000"/>
    <n v="4899"/>
    <n v="1403900"/>
    <n v="1403900"/>
    <x v="3"/>
    <s v="Prírodovedecká fakulta"/>
    <s v="analytická chémia"/>
    <n v="401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4478527607361962"/>
    <n v="5"/>
    <n v="0"/>
    <n v="0"/>
    <n v="0"/>
    <n v="5"/>
    <n v="3"/>
    <n v="3"/>
    <n v="3"/>
    <n v="2.48"/>
    <n v="15"/>
    <n v="37.200000000000003"/>
    <n v="36.173006134969327"/>
    <n v="5"/>
  </r>
  <r>
    <n v="711000000"/>
    <n v="711020000"/>
    <n v="12256"/>
    <n v="1124900"/>
    <n v="1124900"/>
    <x v="3"/>
    <s v="Prírodovedecká fakulta"/>
    <s v="jadrová a subjadrová fyzika"/>
    <n v="401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7872340425531912"/>
    <n v="0"/>
    <n v="0"/>
    <n v="0"/>
    <n v="0"/>
    <n v="0"/>
    <n v="0"/>
    <n v="0"/>
    <n v="0"/>
    <n v="2.48"/>
    <n v="0"/>
    <n v="0"/>
    <n v="0"/>
    <n v="2"/>
  </r>
  <r>
    <n v="711000000"/>
    <n v="711010000"/>
    <n v="12303"/>
    <n v="5104901"/>
    <n v="5104901"/>
    <x v="3"/>
    <s v="Lekárska fakulta"/>
    <s v="lekárska farmakológia"/>
    <n v="7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2"/>
    <n v="0"/>
    <n v="0.98840579710144927"/>
    <n v="7"/>
    <n v="0"/>
    <n v="0"/>
    <n v="0"/>
    <n v="7"/>
    <n v="3"/>
    <n v="3"/>
    <n v="3"/>
    <n v="2.48"/>
    <n v="21"/>
    <n v="52.08"/>
    <n v="51.77808695652174"/>
    <n v="7"/>
  </r>
  <r>
    <n v="711000000"/>
    <n v="711010000"/>
    <n v="12311"/>
    <n v="5108900"/>
    <n v="5108900"/>
    <x v="3"/>
    <s v="Lekárska fakulta"/>
    <s v="chirurgia"/>
    <n v="70107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4"/>
    <n v="0"/>
    <n v="0.98840579710144927"/>
    <n v="10"/>
    <n v="0"/>
    <n v="0"/>
    <n v="0"/>
    <n v="10"/>
    <n v="3"/>
    <n v="3"/>
    <n v="3"/>
    <n v="3.97"/>
    <n v="30"/>
    <n v="119.10000000000001"/>
    <n v="118.40956521739132"/>
    <n v="10"/>
  </r>
  <r>
    <n v="711000000"/>
    <n v="711010000"/>
    <n v="4708"/>
    <n v="5607900"/>
    <n v="5607900"/>
    <x v="3"/>
    <s v="Lekárska fakulta"/>
    <s v="verejné zdravotníctvo"/>
    <n v="704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0"/>
    <n v="4"/>
    <n v="0"/>
    <n v="0.9285714285714286"/>
    <n v="10"/>
    <n v="0"/>
    <n v="0"/>
    <n v="0"/>
    <n v="10"/>
    <n v="3"/>
    <n v="3"/>
    <n v="3"/>
    <n v="2.48"/>
    <n v="30"/>
    <n v="74.400000000000006"/>
    <n v="71.742857142857147"/>
    <n v="10"/>
  </r>
  <r>
    <n v="714000000"/>
    <n v="714020000"/>
    <n v="16943"/>
    <n v="6271800"/>
    <n v="6271800"/>
    <x v="21"/>
    <s v="Ekonomická fakulta"/>
    <s v="financie, bankovníctvo a investovan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8"/>
    <n v="8"/>
    <n v="60"/>
    <n v="1"/>
    <n v="86"/>
    <n v="5"/>
    <n v="0.94814814814814818"/>
    <n v="140"/>
    <n v="157"/>
    <n v="0"/>
    <n v="0"/>
    <n v="140"/>
    <n v="1.5"/>
    <n v="1.5"/>
    <n v="1.5"/>
    <n v="1.21"/>
    <n v="210"/>
    <n v="254.1"/>
    <n v="247.51222222222222"/>
    <n v="157"/>
  </r>
  <r>
    <n v="714000000"/>
    <n v="714020000"/>
    <n v="16954"/>
    <n v="6284814"/>
    <n v="6284814"/>
    <x v="21"/>
    <s v="Ekonomická fakulta"/>
    <s v="ekonomika a manažment malých a stredných podnikov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13"/>
    <n v="12"/>
    <n v="91"/>
    <n v="4"/>
    <n v="92"/>
    <n v="1"/>
    <n v="0.94814814814814818"/>
    <n v="179"/>
    <n v="199"/>
    <n v="0"/>
    <n v="0"/>
    <n v="179"/>
    <n v="1.5"/>
    <n v="1.5"/>
    <n v="1.5"/>
    <n v="1.21"/>
    <n v="268.5"/>
    <n v="324.88499999999999"/>
    <n v="316.46205555555554"/>
    <n v="199"/>
  </r>
  <r>
    <n v="714000000"/>
    <n v="714020000"/>
    <n v="11000"/>
    <n v="6284807"/>
    <n v="6284807"/>
    <x v="21"/>
    <s v="Ekonomická fakulta"/>
    <s v="marketingový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5"/>
    <n v="1"/>
    <n v="21"/>
    <n v="0"/>
    <n v="0.94814814814814818"/>
    <n v="35"/>
    <n v="39"/>
    <n v="0"/>
    <n v="0"/>
    <n v="35"/>
    <n v="1.5"/>
    <n v="1.5"/>
    <n v="1.5"/>
    <n v="1.21"/>
    <n v="52.5"/>
    <n v="63.524999999999999"/>
    <n v="61.878055555555555"/>
    <n v="39"/>
  </r>
  <r>
    <n v="714000000"/>
    <n v="714020000"/>
    <n v="16950"/>
    <n v="6314807"/>
    <n v="6314807"/>
    <x v="21"/>
    <s v="Ekonomická fakulta"/>
    <s v="ekonomika podnikov cestovného ruchu"/>
    <n v="80101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3511450381679384"/>
    <n v="0"/>
    <n v="0"/>
    <n v="0"/>
    <n v="0"/>
    <n v="0"/>
    <n v="0"/>
    <n v="0"/>
    <n v="0"/>
    <n v="1.21"/>
    <n v="0"/>
    <n v="0"/>
    <n v="0"/>
    <n v="1"/>
  </r>
  <r>
    <n v="714000000"/>
    <n v="714020000"/>
    <n v="12340"/>
    <n v="6314900"/>
    <n v="6314900"/>
    <x v="21"/>
    <s v="Ekonomická fakulta"/>
    <s v="cestovný ruch"/>
    <n v="8010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1"/>
    <n v="1"/>
    <n v="0.93511450381679384"/>
    <n v="0"/>
    <n v="0"/>
    <n v="0"/>
    <n v="0"/>
    <n v="0"/>
    <n v="0"/>
    <n v="0"/>
    <n v="0"/>
    <n v="1.28"/>
    <n v="0"/>
    <n v="0"/>
    <n v="0"/>
    <n v="5"/>
  </r>
  <r>
    <n v="711000000"/>
    <n v="711030000"/>
    <n v="100147"/>
    <n v="6835800"/>
    <n v="6835800"/>
    <x v="3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4"/>
    <n v="4"/>
    <n v="24"/>
    <n v="23"/>
    <n v="140"/>
    <n v="1"/>
    <n v="118"/>
    <n v="3"/>
    <n v="0.93500738552437224"/>
    <n v="255"/>
    <n v="286"/>
    <n v="0"/>
    <n v="0"/>
    <n v="255"/>
    <n v="1.5"/>
    <n v="1.5"/>
    <n v="1.5"/>
    <n v="1"/>
    <n v="382.5"/>
    <n v="382.5"/>
    <n v="370.07016248153616"/>
    <n v="286"/>
  </r>
  <r>
    <n v="711000000"/>
    <n v="711050000"/>
    <n v="24500"/>
    <n v="7813800"/>
    <n v="7813800"/>
    <x v="3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3"/>
    <n v="0"/>
    <n v="24"/>
    <n v="0"/>
    <n v="0.96313364055299544"/>
    <n v="23.5"/>
    <n v="25"/>
    <n v="0"/>
    <n v="0"/>
    <n v="23.5"/>
    <n v="1.5"/>
    <n v="1.5"/>
    <n v="1.5"/>
    <n v="1.27"/>
    <n v="35.25"/>
    <n v="44.767499999999998"/>
    <n v="43.942292626728111"/>
    <n v="25"/>
  </r>
  <r>
    <n v="716000000"/>
    <n v="716050000"/>
    <n v="7129"/>
    <n v="7553909"/>
    <n v="7553909"/>
    <x v="1"/>
    <s v="Fakulta stredoeurópskych štúdií"/>
    <s v="teória vyučovania maďarského jazyka a literatúry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1"/>
    <n v="0"/>
    <n v="1"/>
    <n v="0"/>
    <n v="0.97124183006535947"/>
    <n v="4"/>
    <n v="0"/>
    <n v="0"/>
    <n v="0"/>
    <n v="4"/>
    <n v="4"/>
    <n v="4"/>
    <n v="4"/>
    <n v="1.28"/>
    <n v="16"/>
    <n v="20.48"/>
    <n v="20.185516339869281"/>
    <n v="5"/>
  </r>
  <r>
    <n v="716000000"/>
    <n v="716030000"/>
    <n v="23140"/>
    <n v="7826800"/>
    <n v="7826800"/>
    <x v="1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1"/>
    <n v="0"/>
    <n v="11"/>
    <n v="0"/>
    <n v="0.95680751173708922"/>
    <n v="11.5"/>
    <n v="11.5"/>
    <n v="0"/>
    <n v="0"/>
    <n v="11.5"/>
    <n v="1.5"/>
    <n v="1.5"/>
    <n v="1.5"/>
    <n v="1.27"/>
    <n v="17.25"/>
    <n v="21.907499999999999"/>
    <n v="21.434380281690139"/>
    <n v="11.5"/>
  </r>
  <r>
    <n v="716000000"/>
    <n v="716050000"/>
    <n v="100402"/>
    <n v="7357824"/>
    <n v="7357824"/>
    <x v="1"/>
    <s v="Fakulta stredoeurópskych štúdií"/>
    <s v="stredoeurópske areálové štúdiá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4"/>
    <n v="0"/>
    <n v="1"/>
    <n v="1"/>
    <n v="13"/>
    <n v="0"/>
    <n v="8"/>
    <n v="0"/>
    <n v="0.92890262751159192"/>
    <n v="25"/>
    <n v="26"/>
    <n v="0"/>
    <n v="0"/>
    <n v="25"/>
    <n v="1.5"/>
    <n v="1.5"/>
    <n v="1.5"/>
    <n v="1.21"/>
    <n v="37.5"/>
    <n v="45.375"/>
    <n v="43.761978361669243"/>
    <n v="26"/>
  </r>
  <r>
    <n v="716000000"/>
    <n v="716030000"/>
    <n v="23146"/>
    <n v="7813800"/>
    <n v="7813800"/>
    <x v="1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26"/>
    <n v="0"/>
    <n v="24"/>
    <n v="0"/>
    <n v="0.95680751173708922"/>
    <n v="25"/>
    <n v="28"/>
    <n v="0"/>
    <n v="0"/>
    <n v="25"/>
    <n v="1.5"/>
    <n v="1.5"/>
    <n v="1.5"/>
    <n v="1.27"/>
    <n v="37.5"/>
    <n v="47.625"/>
    <n v="46.596478873239434"/>
    <n v="28"/>
  </r>
  <r>
    <n v="716000000"/>
    <n v="716050000"/>
    <n v="7123"/>
    <n v="7536815"/>
    <n v="7536815"/>
    <x v="1"/>
    <s v="Fakulta stredoeurópskych štúdií"/>
    <s v="učiteľstvo pre primárne vzdelávanie s vyučovacím jazykom maďarským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8"/>
    <n v="0"/>
    <n v="14"/>
    <n v="0"/>
    <n v="0.97124183006535947"/>
    <n v="26"/>
    <n v="26"/>
    <n v="0"/>
    <n v="0"/>
    <n v="26"/>
    <n v="1.5"/>
    <n v="1.5"/>
    <n v="1.5"/>
    <n v="1.38"/>
    <n v="39"/>
    <n v="53.819999999999993"/>
    <n v="53.046117647058821"/>
    <n v="26"/>
  </r>
  <r>
    <n v="716000000"/>
    <n v="716050000"/>
    <n v="100403"/>
    <n v="7357824"/>
    <n v="7357824"/>
    <x v="1"/>
    <s v="Fakulta stredoeurópskych štúdií"/>
    <s v="stredoeurópske areálové štúdiá"/>
    <n v="2013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2890262751159192"/>
    <n v="1"/>
    <n v="0"/>
    <n v="0"/>
    <n v="0"/>
    <n v="0"/>
    <n v="0"/>
    <n v="0"/>
    <n v="0"/>
    <n v="1.21"/>
    <n v="0"/>
    <n v="0"/>
    <n v="0"/>
    <n v="1"/>
  </r>
  <r>
    <n v="716000000"/>
    <n v="716050000"/>
    <n v="17079"/>
    <n v="7366805"/>
    <n v="7366805"/>
    <x v="1"/>
    <s v="Fakulta stredoeurópskych štúdií"/>
    <s v="hungarológia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2890262751159192"/>
    <n v="2"/>
    <n v="2"/>
    <n v="0"/>
    <n v="0"/>
    <n v="2"/>
    <n v="1.5"/>
    <n v="1.5"/>
    <n v="1.5"/>
    <n v="1.21"/>
    <n v="3"/>
    <n v="3.63"/>
    <n v="3.5009582689335392"/>
    <n v="2"/>
  </r>
  <r>
    <n v="716000000"/>
    <n v="716010000"/>
    <n v="23099"/>
    <n v="7873700"/>
    <n v="7873700"/>
    <x v="1"/>
    <s v="Pedagogická fakulta"/>
    <s v="učiteľstvo telesnej výchovy (v kombinácii)"/>
    <n v="101031"/>
    <n v="0"/>
    <n v="73"/>
    <n v="1"/>
    <n v="3"/>
    <x v="1"/>
    <x v="1"/>
    <n v="7"/>
    <n v="0"/>
    <n v="0"/>
    <n v="0"/>
    <n v="0"/>
    <n v="0"/>
    <n v="0"/>
    <n v="0"/>
    <n v="0"/>
    <n v="0"/>
    <n v="0"/>
    <n v="0"/>
    <n v="0"/>
    <n v="0"/>
    <n v="0"/>
    <n v="0"/>
    <n v="4"/>
    <n v="3"/>
    <n v="32"/>
    <n v="9"/>
    <n v="27"/>
    <n v="1"/>
    <n v="48"/>
    <n v="0"/>
    <n v="0.95680751173708922"/>
    <n v="49"/>
    <n v="55.5"/>
    <n v="0"/>
    <n v="0"/>
    <n v="49"/>
    <n v="0.7"/>
    <n v="1"/>
    <n v="1"/>
    <n v="0.69"/>
    <n v="41.8"/>
    <n v="28.841999999999995"/>
    <n v="28.219121126760559"/>
    <n v="55.5"/>
  </r>
  <r>
    <n v="716000000"/>
    <n v="716050000"/>
    <n v="17081"/>
    <n v="7536711"/>
    <n v="7536711"/>
    <x v="1"/>
    <s v="Fakulta stredoeurópskych štúdií"/>
    <s v="predškolská a elementárna pedagogika s vyučovacím jazykom maďarským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2"/>
    <n v="1"/>
    <n v="11"/>
    <n v="0"/>
    <n v="24"/>
    <n v="0"/>
    <n v="0.97124183006535947"/>
    <n v="56"/>
    <n v="58"/>
    <n v="0"/>
    <n v="0"/>
    <n v="56"/>
    <n v="0.7"/>
    <n v="1"/>
    <n v="1"/>
    <n v="1.38"/>
    <n v="48.8"/>
    <n v="67.343999999999994"/>
    <n v="66.375654901960786"/>
    <n v="58"/>
  </r>
  <r>
    <n v="716000000"/>
    <n v="716030000"/>
    <n v="23106"/>
    <n v="7865700"/>
    <n v="7865700"/>
    <x v="1"/>
    <s v="Filozofická fakulta"/>
    <s v="učiteľstvo estetickej výchovy (v kombinácii)"/>
    <n v="101031"/>
    <n v="0"/>
    <n v="6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3"/>
    <n v="2"/>
    <n v="10"/>
    <n v="1"/>
    <n v="10"/>
    <n v="1"/>
    <n v="0.95680751173708922"/>
    <n v="10"/>
    <n v="12"/>
    <n v="0"/>
    <n v="0"/>
    <n v="10"/>
    <n v="0.7"/>
    <n v="1"/>
    <n v="1"/>
    <n v="1.27"/>
    <n v="8.65"/>
    <n v="10.9855"/>
    <n v="10.748254460093897"/>
    <n v="12"/>
  </r>
  <r>
    <n v="714000000"/>
    <n v="714070000"/>
    <n v="13203"/>
    <n v="7800000"/>
    <n v="7634707"/>
    <x v="21"/>
    <s v="Fakulta prírodných vied"/>
    <s v="učiteľstvo praktickej prípravy"/>
    <n v="101021"/>
    <n v="0"/>
    <n v="95"/>
    <n v="0"/>
    <n v="3"/>
    <x v="0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1"/>
    <n v="1"/>
    <n v="0"/>
    <n v="0"/>
    <n v="0.93858267716535437"/>
    <n v="0"/>
    <n v="0"/>
    <n v="0"/>
    <n v="0"/>
    <n v="0"/>
    <n v="0"/>
    <n v="0"/>
    <n v="0"/>
    <n v="1.67"/>
    <n v="0"/>
    <n v="0"/>
    <n v="0"/>
    <n v="13"/>
  </r>
  <r>
    <n v="718000000"/>
    <n v="718020000"/>
    <n v="16163"/>
    <n v="8216707"/>
    <n v="8216707"/>
    <x v="30"/>
    <s v="Fakulta výtvarných umení"/>
    <s v="grafika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2"/>
    <n v="1"/>
    <n v="9"/>
    <n v="0"/>
    <n v="12"/>
    <n v="0"/>
    <n v="15"/>
    <n v="1"/>
    <n v="0.96703296703296704"/>
    <n v="46"/>
    <n v="48"/>
    <n v="0"/>
    <n v="0"/>
    <n v="46"/>
    <n v="0.7"/>
    <n v="1"/>
    <n v="1"/>
    <n v="3.77"/>
    <n v="41.8"/>
    <n v="157.58599999999998"/>
    <n v="154.98842857142856"/>
    <n v="48"/>
  </r>
  <r>
    <n v="718000000"/>
    <n v="718020000"/>
    <n v="16164"/>
    <n v="8216708"/>
    <n v="8216708"/>
    <x v="30"/>
    <s v="Fakulta výtvarných umení"/>
    <s v="maľba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9"/>
    <n v="0"/>
    <n v="12"/>
    <n v="0"/>
    <n v="13"/>
    <n v="0"/>
    <n v="10"/>
    <n v="0"/>
    <n v="0.96703296703296704"/>
    <n v="44"/>
    <n v="44"/>
    <n v="0"/>
    <n v="0"/>
    <n v="44"/>
    <n v="0.7"/>
    <n v="1"/>
    <n v="1"/>
    <n v="3.77"/>
    <n v="41"/>
    <n v="154.57"/>
    <n v="152.02214285714285"/>
    <n v="44"/>
  </r>
  <r>
    <n v="718000000"/>
    <n v="718030000"/>
    <n v="16179"/>
    <n v="8213703"/>
    <n v="8213703"/>
    <x v="30"/>
    <s v="Fakulta dramatických umení"/>
    <s v="herectvo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13"/>
    <n v="0"/>
    <n v="13"/>
    <n v="0"/>
    <n v="15"/>
    <n v="0"/>
    <n v="0.96703296703296704"/>
    <n v="42"/>
    <n v="42"/>
    <n v="0"/>
    <n v="0"/>
    <n v="42"/>
    <n v="0.7"/>
    <n v="1"/>
    <n v="1"/>
    <n v="3.77"/>
    <n v="37.5"/>
    <n v="141.375"/>
    <n v="139.04464285714286"/>
    <n v="42"/>
  </r>
  <r>
    <n v="714000000"/>
    <n v="714030000"/>
    <n v="16890"/>
    <n v="7330812"/>
    <n v="7330812"/>
    <x v="21"/>
    <s v="Filozofická fakulta"/>
    <s v="ruský jazyk a kultúra"/>
    <n v="201352"/>
    <n v="0"/>
    <n v="0"/>
    <n v="0"/>
    <n v="2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1"/>
  </r>
  <r>
    <n v="713000000"/>
    <n v="713030000"/>
    <n v="12763"/>
    <n v="7761900"/>
    <n v="7761900"/>
    <x v="0"/>
    <s v="Fakulta zdravotníctva a sociálnej práce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2"/>
    <n v="0"/>
    <n v="2"/>
    <n v="0"/>
    <n v="0.94096601073345254"/>
    <n v="5"/>
    <n v="0"/>
    <n v="0"/>
    <n v="0"/>
    <n v="5"/>
    <n v="4"/>
    <n v="4"/>
    <n v="4"/>
    <n v="1.28"/>
    <n v="20"/>
    <n v="25.6"/>
    <n v="24.844364937388193"/>
    <n v="7"/>
  </r>
  <r>
    <n v="713000000"/>
    <n v="713030000"/>
    <n v="12761"/>
    <n v="5607900"/>
    <n v="5607900"/>
    <x v="0"/>
    <s v="Fakulta zdravotníctva a sociálnej práce"/>
    <s v="verejné zdravotníctvo"/>
    <n v="704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2"/>
    <n v="0"/>
    <n v="0.98102466793168885"/>
    <n v="5"/>
    <n v="0"/>
    <n v="0"/>
    <n v="0"/>
    <n v="5"/>
    <n v="4"/>
    <n v="4"/>
    <n v="4"/>
    <n v="2.48"/>
    <n v="20"/>
    <n v="49.6"/>
    <n v="49.129411764705885"/>
    <n v="5"/>
  </r>
  <r>
    <n v="713000000"/>
    <n v="713030000"/>
    <n v="16818"/>
    <n v="7761800"/>
    <n v="7761800"/>
    <x v="0"/>
    <s v="Fakulta zdravotníctva a sociálnej práce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1"/>
    <n v="1"/>
    <n v="0.94096601073345254"/>
    <n v="0"/>
    <n v="0"/>
    <n v="0"/>
    <n v="0"/>
    <n v="0"/>
    <n v="0"/>
    <n v="0"/>
    <n v="0"/>
    <n v="1.17"/>
    <n v="0"/>
    <n v="0"/>
    <n v="0"/>
    <n v="4"/>
  </r>
  <r>
    <n v="713000000"/>
    <n v="713030000"/>
    <n v="4027"/>
    <n v="5616700"/>
    <n v="5616700"/>
    <x v="0"/>
    <s v="Fakulta zdravotníctva a sociálnej práce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3"/>
    <n v="13"/>
    <n v="60"/>
    <n v="5"/>
    <n v="58"/>
    <n v="1"/>
    <n v="88"/>
    <n v="2"/>
    <n v="0.98102466793168885"/>
    <n v="198"/>
    <n v="219"/>
    <n v="0"/>
    <n v="0"/>
    <n v="198"/>
    <n v="0.7"/>
    <n v="1"/>
    <n v="1"/>
    <n v="1.72"/>
    <n v="172.2"/>
    <n v="296.18399999999997"/>
    <n v="293.37390512333963"/>
    <n v="219"/>
  </r>
  <r>
    <n v="713000000"/>
    <n v="713030000"/>
    <n v="16821"/>
    <n v="5607700"/>
    <n v="5607700"/>
    <x v="0"/>
    <s v="Fakulta zdravotníctva a sociálnej práce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3"/>
    <n v="8"/>
    <n v="50"/>
    <n v="1"/>
    <n v="50"/>
    <n v="1"/>
    <n v="0.98102466793168885"/>
    <n v="113"/>
    <n v="126"/>
    <n v="0"/>
    <n v="0"/>
    <n v="113"/>
    <n v="0.7"/>
    <n v="1"/>
    <n v="1"/>
    <n v="1.72"/>
    <n v="98.3"/>
    <n v="169.07599999999999"/>
    <n v="167.47186337760908"/>
    <n v="126"/>
  </r>
  <r>
    <n v="713000000"/>
    <n v="713030000"/>
    <n v="16830"/>
    <n v="7761700"/>
    <n v="7761700"/>
    <x v="0"/>
    <s v="Fakulta zdravotníctva a sociálnej práce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"/>
    <n v="0"/>
    <n v="0.94096601073345254"/>
    <n v="0"/>
    <n v="0"/>
    <n v="0"/>
    <n v="0"/>
    <n v="0"/>
    <n v="0"/>
    <n v="0"/>
    <n v="0"/>
    <n v="1.17"/>
    <n v="0"/>
    <n v="0"/>
    <n v="0"/>
    <n v="6"/>
  </r>
  <r>
    <n v="713000000"/>
    <n v="713030000"/>
    <n v="100533"/>
    <n v="7761716"/>
    <n v="7761716"/>
    <x v="0"/>
    <s v="Fakulta zdravotníctva a sociálnej práce"/>
    <s v="sociálna práca v zdravotníctve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096601073345254"/>
    <n v="0"/>
    <n v="1"/>
    <n v="0"/>
    <n v="0"/>
    <n v="0"/>
    <n v="0.7"/>
    <n v="1"/>
    <n v="1"/>
    <n v="1.17"/>
    <n v="0"/>
    <n v="0"/>
    <n v="0"/>
    <n v="1"/>
  </r>
  <r>
    <n v="701000000"/>
    <n v="701100000"/>
    <n v="11370"/>
    <n v="6163803"/>
    <n v="6163803"/>
    <x v="25"/>
    <s v="Evanjelická bohoslovecká fakulta"/>
    <s v="evanjelická teológia so zameraním na riadenie sociálnej pomoci"/>
    <n v="2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1"/>
    <n v="0"/>
    <n v="0"/>
    <n v="0.96311475409836067"/>
    <n v="2"/>
    <n v="8"/>
    <n v="0"/>
    <n v="0"/>
    <n v="2"/>
    <n v="1.5"/>
    <n v="1.5"/>
    <n v="1.5"/>
    <n v="1.17"/>
    <n v="3"/>
    <n v="3.51"/>
    <n v="3.4452663934426226"/>
    <n v="8"/>
  </r>
  <r>
    <n v="701000000"/>
    <n v="701100000"/>
    <n v="23642"/>
    <n v="7870700"/>
    <n v="7870700"/>
    <x v="25"/>
    <s v="Evanjelická bohoslove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0"/>
    <n v="1"/>
    <n v="0"/>
    <n v="0.97823721436343847"/>
    <n v="1.5"/>
    <n v="2.5"/>
    <n v="0"/>
    <n v="0"/>
    <n v="1.5"/>
    <n v="0.7"/>
    <n v="1"/>
    <n v="1"/>
    <n v="1.27"/>
    <n v="1.35"/>
    <n v="1.7145000000000001"/>
    <n v="1.6958438520130579"/>
    <n v="2.5"/>
  </r>
  <r>
    <n v="711000000"/>
    <n v="711040000"/>
    <n v="17408"/>
    <n v="6709803"/>
    <n v="6709803"/>
    <x v="3"/>
    <s v="Fakulta verejnej správy"/>
    <s v="verejná správa"/>
    <n v="3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2109777015437388"/>
    <n v="1"/>
    <n v="0"/>
    <n v="0"/>
    <n v="0"/>
    <n v="0"/>
    <n v="0"/>
    <n v="0"/>
    <n v="0"/>
    <n v="1.17"/>
    <n v="0"/>
    <n v="0"/>
    <n v="0"/>
    <n v="1"/>
  </r>
  <r>
    <n v="711000000"/>
    <n v="711040000"/>
    <n v="17409"/>
    <n v="6709803"/>
    <n v="6709803"/>
    <x v="3"/>
    <s v="Fakulta verejnej správy"/>
    <s v="verejná správ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"/>
    <n v="3"/>
    <n v="68"/>
    <n v="0"/>
    <n v="62"/>
    <n v="0"/>
    <n v="0.92109777015437388"/>
    <n v="131"/>
    <n v="134"/>
    <n v="0"/>
    <n v="0"/>
    <n v="131"/>
    <n v="1.5"/>
    <n v="1.5"/>
    <n v="1.5"/>
    <n v="1.17"/>
    <n v="196.5"/>
    <n v="229.90499999999997"/>
    <n v="220.83499142367063"/>
    <n v="134"/>
  </r>
  <r>
    <n v="720000000"/>
    <n v="720040000"/>
    <n v="100077"/>
    <n v="6709703"/>
    <n v="6709703"/>
    <x v="18"/>
    <s v="Fakulta sociálnych vied"/>
    <s v="verejná správa"/>
    <n v="3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8"/>
    <n v="8"/>
    <n v="46"/>
    <n v="46"/>
    <n v="30"/>
    <n v="30"/>
    <n v="13"/>
    <n v="13"/>
    <n v="0.96670247046186897"/>
    <n v="0"/>
    <n v="0"/>
    <n v="0"/>
    <n v="0"/>
    <n v="0"/>
    <n v="0"/>
    <n v="0"/>
    <n v="0"/>
    <n v="1.17"/>
    <n v="0"/>
    <n v="0"/>
    <n v="0"/>
    <n v="97"/>
  </r>
  <r>
    <n v="720000000"/>
    <n v="720010000"/>
    <n v="17179"/>
    <n v="7218802"/>
    <n v="7218802"/>
    <x v="18"/>
    <s v="Fakulta masmediálnej komunikácie"/>
    <s v="marketingová komunikácia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51"/>
    <n v="51"/>
    <n v="4"/>
    <n v="4"/>
    <n v="0.9619860356865787"/>
    <n v="0"/>
    <n v="0"/>
    <n v="0"/>
    <n v="0"/>
    <n v="0"/>
    <n v="0"/>
    <n v="0"/>
    <n v="0"/>
    <n v="1.38"/>
    <n v="0"/>
    <n v="0"/>
    <n v="0"/>
    <n v="59"/>
  </r>
  <r>
    <n v="720000000"/>
    <n v="720040000"/>
    <n v="100265"/>
    <n v="6703800"/>
    <n v="6703800"/>
    <x v="18"/>
    <s v="Fakulta sociálnych vied"/>
    <s v="politológia"/>
    <n v="3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6"/>
    <n v="6"/>
    <n v="1"/>
    <n v="1"/>
    <n v="0.96670247046186897"/>
    <n v="0"/>
    <n v="0"/>
    <n v="0"/>
    <n v="0"/>
    <n v="0"/>
    <n v="0"/>
    <n v="0"/>
    <n v="0"/>
    <n v="1.17"/>
    <n v="0"/>
    <n v="0"/>
    <n v="0"/>
    <n v="13"/>
  </r>
  <r>
    <n v="720000000"/>
    <n v="720040000"/>
    <n v="100357"/>
    <n v="6709900"/>
    <n v="6709900"/>
    <x v="18"/>
    <s v="Fakulta sociálnych vied"/>
    <s v="verejná politika a verejná správa"/>
    <n v="301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3"/>
    <n v="3"/>
    <n v="2"/>
    <n v="0"/>
    <n v="0"/>
    <n v="0"/>
    <n v="4"/>
    <n v="0"/>
    <n v="0.96670247046186897"/>
    <n v="6"/>
    <n v="0"/>
    <n v="0"/>
    <n v="0"/>
    <n v="6"/>
    <n v="4"/>
    <n v="4"/>
    <n v="4"/>
    <n v="1.28"/>
    <n v="24"/>
    <n v="30.72"/>
    <n v="30.208549946294305"/>
    <n v="9"/>
  </r>
  <r>
    <n v="720000000"/>
    <n v="720040000"/>
    <n v="100079"/>
    <n v="6709803"/>
    <n v="6709803"/>
    <x v="18"/>
    <s v="Fakulta sociálnych vied"/>
    <s v="verejná správa"/>
    <n v="3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8"/>
    <n v="18"/>
    <n v="90"/>
    <n v="90"/>
    <n v="5"/>
    <n v="5"/>
    <n v="0.96670247046186897"/>
    <n v="0"/>
    <n v="0"/>
    <n v="0"/>
    <n v="0"/>
    <n v="0"/>
    <n v="0"/>
    <n v="0"/>
    <n v="0"/>
    <n v="1.17"/>
    <n v="0"/>
    <n v="0"/>
    <n v="0"/>
    <n v="116"/>
  </r>
  <r>
    <n v="720000000"/>
    <n v="720010000"/>
    <n v="17170"/>
    <n v="7218801"/>
    <n v="7218801"/>
    <x v="18"/>
    <s v="Fakulta masmediálnej komunikácie"/>
    <s v="masmediálna komunikácia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5"/>
    <n v="15"/>
    <n v="3"/>
    <n v="2"/>
    <n v="0.9619860356865787"/>
    <n v="1"/>
    <n v="0"/>
    <n v="0"/>
    <n v="0"/>
    <n v="0"/>
    <n v="0"/>
    <n v="0"/>
    <n v="0"/>
    <n v="1.38"/>
    <n v="0"/>
    <n v="0"/>
    <n v="0"/>
    <n v="21"/>
  </r>
  <r>
    <n v="720000000"/>
    <n v="720040000"/>
    <n v="100264"/>
    <n v="6703800"/>
    <n v="6703800"/>
    <x v="18"/>
    <s v="Fakulta sociálnych vied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8"/>
    <n v="8"/>
    <n v="7"/>
    <n v="1"/>
    <n v="33"/>
    <n v="6"/>
    <n v="0.96670247046186897"/>
    <n v="33"/>
    <n v="52"/>
    <n v="0"/>
    <n v="0"/>
    <n v="33"/>
    <n v="1.5"/>
    <n v="1.5"/>
    <n v="1.5"/>
    <n v="1.17"/>
    <n v="49.5"/>
    <n v="57.914999999999999"/>
    <n v="56.950786788399569"/>
    <n v="52"/>
  </r>
  <r>
    <n v="720000000"/>
    <n v="720040000"/>
    <n v="100078"/>
    <n v="6709803"/>
    <n v="6709803"/>
    <x v="18"/>
    <s v="Fakulta sociálnych vied"/>
    <s v="verejná správ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7"/>
    <n v="17"/>
    <n v="122"/>
    <n v="0"/>
    <n v="61"/>
    <n v="2"/>
    <n v="0.96670247046186897"/>
    <n v="181"/>
    <n v="203"/>
    <n v="0"/>
    <n v="0"/>
    <n v="181"/>
    <n v="1.5"/>
    <n v="1.5"/>
    <n v="1.5"/>
    <n v="1.17"/>
    <n v="271.5"/>
    <n v="317.65499999999997"/>
    <n v="312.36643662728244"/>
    <n v="203"/>
  </r>
  <r>
    <n v="720000000"/>
    <n v="720030000"/>
    <n v="23037"/>
    <n v="7813700"/>
    <n v="7813700"/>
    <x v="18"/>
    <s v="Filozofická fakulta"/>
    <s v="učiteľstvo histórie (v kombinácii)"/>
    <n v="101011"/>
    <n v="0"/>
    <n v="13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6026490066225167"/>
    <n v="0"/>
    <n v="0"/>
    <n v="0"/>
    <n v="0"/>
    <n v="0"/>
    <n v="0"/>
    <n v="0"/>
    <n v="0"/>
    <n v="1.27"/>
    <n v="0"/>
    <n v="0"/>
    <n v="0"/>
    <n v="1.5"/>
  </r>
  <r>
    <n v="720000000"/>
    <n v="720030000"/>
    <n v="100377"/>
    <n v="7820700"/>
    <n v="7820700"/>
    <x v="18"/>
    <s v="Filozofická fakulta"/>
    <s v="učiteľstvo výchovy k občianstvu (v kombinácii)"/>
    <n v="101011"/>
    <n v="0"/>
    <n v="20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6026490066225167"/>
    <n v="0"/>
    <n v="0"/>
    <n v="0"/>
    <n v="0"/>
    <n v="0"/>
    <n v="0"/>
    <n v="0"/>
    <n v="0"/>
    <n v="1.27"/>
    <n v="0"/>
    <n v="0"/>
    <n v="0"/>
    <n v="1"/>
  </r>
  <r>
    <n v="720000000"/>
    <n v="0"/>
    <n v="23027"/>
    <n v="5611700"/>
    <n v="5611700"/>
    <x v="18"/>
    <n v="0"/>
    <s v="fyzioterapia"/>
    <n v="70407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52"/>
    <n v="52"/>
    <n v="0"/>
    <n v="0"/>
    <n v="0"/>
    <n v="0"/>
    <n v="0.91320754716981134"/>
    <n v="0"/>
    <n v="0"/>
    <n v="0"/>
    <n v="0"/>
    <n v="0"/>
    <n v="0"/>
    <n v="0"/>
    <n v="0"/>
    <n v="2.5099999999999998"/>
    <n v="0"/>
    <n v="0"/>
    <n v="0"/>
    <n v="55"/>
  </r>
  <r>
    <n v="720000000"/>
    <n v="720040000"/>
    <n v="100744"/>
    <n v="6709703"/>
    <n v="6709703"/>
    <x v="18"/>
    <s v="Fakulta sociálnych vied"/>
    <s v="verejná správa"/>
    <n v="3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0"/>
    <n v="10"/>
    <n v="28"/>
    <n v="28"/>
    <n v="21"/>
    <n v="21"/>
    <n v="0"/>
    <n v="0"/>
    <n v="0.96670247046186897"/>
    <n v="0"/>
    <n v="0"/>
    <n v="0"/>
    <n v="0"/>
    <n v="0"/>
    <n v="0"/>
    <n v="0"/>
    <n v="0"/>
    <n v="1.17"/>
    <n v="0"/>
    <n v="0"/>
    <n v="0"/>
    <n v="59"/>
  </r>
  <r>
    <n v="720000000"/>
    <n v="720040000"/>
    <n v="100065"/>
    <n v="7763702"/>
    <n v="7763702"/>
    <x v="18"/>
    <s v="Fakulta sociálnych vied"/>
    <s v="sociálne služby a poradenstvo vo verejnej správe"/>
    <n v="3011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6"/>
    <n v="16"/>
    <n v="19"/>
    <n v="19"/>
    <n v="0"/>
    <n v="0"/>
    <n v="0.93287037037037035"/>
    <n v="0"/>
    <n v="0"/>
    <n v="0"/>
    <n v="0"/>
    <n v="0"/>
    <n v="0"/>
    <n v="0"/>
    <n v="0"/>
    <n v="1.17"/>
    <n v="0"/>
    <n v="0"/>
    <n v="0"/>
    <n v="37"/>
  </r>
  <r>
    <n v="720000000"/>
    <n v="720020000"/>
    <n v="30178"/>
    <n v="2511700"/>
    <n v="2511700"/>
    <x v="18"/>
    <s v="Fakulta prírodných vied"/>
    <s v="aplikovaná informatika"/>
    <n v="9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21"/>
    <n v="21"/>
    <n v="14"/>
    <n v="14"/>
    <n v="0.98750000000000004"/>
    <n v="0"/>
    <n v="0"/>
    <n v="0"/>
    <n v="0"/>
    <n v="0"/>
    <n v="0"/>
    <n v="0"/>
    <n v="0"/>
    <n v="1.72"/>
    <n v="0"/>
    <n v="0"/>
    <n v="0"/>
    <n v="48"/>
  </r>
  <r>
    <n v="720000000"/>
    <n v="720040000"/>
    <n v="100061"/>
    <n v="6703700"/>
    <n v="6703700"/>
    <x v="18"/>
    <s v="Fakulta sociálnych vied"/>
    <s v="politológia"/>
    <n v="3010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96670247046186897"/>
    <n v="0"/>
    <n v="0"/>
    <n v="0"/>
    <n v="0"/>
    <n v="0"/>
    <n v="0"/>
    <n v="0"/>
    <n v="0"/>
    <n v="1.17"/>
    <n v="0"/>
    <n v="0"/>
    <n v="0"/>
    <n v="5"/>
  </r>
  <r>
    <n v="720000000"/>
    <n v="720010000"/>
    <n v="11879"/>
    <n v="7218902"/>
    <n v="7218902"/>
    <x v="18"/>
    <s v="Fakulta masmediálnej komunikácie"/>
    <s v="marketingová komunikácia"/>
    <n v="3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619860356865787"/>
    <n v="0"/>
    <n v="0"/>
    <n v="0"/>
    <n v="0"/>
    <n v="0"/>
    <n v="0"/>
    <n v="0"/>
    <n v="0"/>
    <n v="1.28"/>
    <n v="0"/>
    <n v="0"/>
    <n v="0"/>
    <n v="3"/>
  </r>
  <r>
    <n v="716000000"/>
    <n v="716020000"/>
    <n v="17083"/>
    <n v="1201707"/>
    <n v="1201707"/>
    <x v="1"/>
    <s v="Fakulta prírodných vied"/>
    <s v="technická mineralógia - gemológia"/>
    <n v="4012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0"/>
    <n v="0"/>
    <n v="0"/>
    <n v="0"/>
    <n v="1"/>
    <n v="0"/>
    <n v="0"/>
    <n v="0"/>
    <n v="0"/>
    <n v="0"/>
    <n v="0"/>
    <n v="0"/>
    <n v="0"/>
    <n v="1.72"/>
    <n v="0"/>
    <n v="0"/>
    <n v="0"/>
    <n v="8"/>
  </r>
  <r>
    <n v="716000000"/>
    <n v="716020000"/>
    <n v="7146"/>
    <n v="1122902"/>
    <n v="1122902"/>
    <x v="1"/>
    <s v="Fakulta prírodných vied"/>
    <s v="fyzika materiálov"/>
    <n v="401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0"/>
    <n v="1"/>
    <n v="5"/>
    <n v="0"/>
    <n v="0"/>
    <n v="5"/>
    <n v="5"/>
    <n v="3"/>
    <n v="3"/>
    <n v="3"/>
    <n v="2.48"/>
    <n v="15"/>
    <n v="37.200000000000003"/>
    <n v="37.200000000000003"/>
    <n v="5"/>
  </r>
  <r>
    <n v="716000000"/>
    <n v="716020000"/>
    <n v="7131"/>
    <n v="1165900"/>
    <n v="1165900"/>
    <x v="1"/>
    <s v="Fakulta prírodných vied"/>
    <s v="teória vyučovania fyziky"/>
    <n v="401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2"/>
    <n v="0"/>
    <n v="1"/>
    <n v="5"/>
    <n v="0"/>
    <n v="0"/>
    <n v="5"/>
    <n v="5"/>
    <n v="3"/>
    <n v="3"/>
    <n v="3"/>
    <n v="2.48"/>
    <n v="15"/>
    <n v="37.200000000000003"/>
    <n v="37.200000000000003"/>
    <n v="5"/>
  </r>
  <r>
    <n v="716000000"/>
    <n v="716020000"/>
    <n v="7124"/>
    <n v="1117900"/>
    <n v="1117900"/>
    <x v="1"/>
    <s v="Fakulta prírodných vied"/>
    <s v="teória vyučovania matematiky"/>
    <n v="9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1"/>
    <n v="0"/>
    <n v="1"/>
    <n v="6"/>
    <n v="0"/>
    <n v="0"/>
    <n v="6"/>
    <n v="6"/>
    <n v="3"/>
    <n v="3"/>
    <n v="3"/>
    <n v="1.28"/>
    <n v="18"/>
    <n v="23.04"/>
    <n v="23.04"/>
    <n v="6"/>
  </r>
  <r>
    <n v="716000000"/>
    <n v="716020000"/>
    <n v="17110"/>
    <n v="1536700"/>
    <n v="1536700"/>
    <x v="1"/>
    <s v="Fakulta prírodných vied"/>
    <s v="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31"/>
    <n v="2"/>
    <n v="30"/>
    <n v="0"/>
    <n v="24"/>
    <n v="0"/>
    <n v="0.97391304347826091"/>
    <n v="83"/>
    <n v="88"/>
    <n v="88"/>
    <n v="83"/>
    <n v="83"/>
    <n v="0.7"/>
    <n v="1"/>
    <n v="1"/>
    <n v="1.72"/>
    <n v="75.8"/>
    <n v="130.376"/>
    <n v="128.67544347826089"/>
    <n v="88"/>
  </r>
  <r>
    <n v="716000000"/>
    <n v="716020000"/>
    <n v="7160"/>
    <n v="2511800"/>
    <n v="2511800"/>
    <x v="1"/>
    <s v="Fakulta prírodných vied"/>
    <s v="aplikovaná informatika"/>
    <n v="9020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.98019801980198018"/>
    <n v="0"/>
    <n v="0"/>
    <n v="0"/>
    <n v="0"/>
    <n v="0"/>
    <n v="0"/>
    <n v="0"/>
    <n v="0"/>
    <n v="1.72"/>
    <n v="0"/>
    <n v="0"/>
    <n v="0"/>
    <n v="4"/>
  </r>
  <r>
    <n v="716000000"/>
    <n v="716020000"/>
    <n v="17105"/>
    <n v="1626704"/>
    <n v="1626704"/>
    <x v="1"/>
    <s v="Fakulta prírodných vied"/>
    <s v="environmentalistika"/>
    <n v="4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3"/>
    <n v="1"/>
    <n v="4"/>
    <n v="0"/>
    <n v="13"/>
    <n v="2"/>
    <n v="0.96132596685082872"/>
    <n v="27"/>
    <n v="32"/>
    <n v="32"/>
    <n v="27"/>
    <n v="27"/>
    <n v="0.7"/>
    <n v="1"/>
    <n v="1"/>
    <n v="1.72"/>
    <n v="23.7"/>
    <n v="40.763999999999996"/>
    <n v="39.975745856353583"/>
    <n v="32"/>
  </r>
  <r>
    <n v="716000000"/>
    <n v="716020000"/>
    <n v="17111"/>
    <n v="2511700"/>
    <n v="2511700"/>
    <x v="1"/>
    <s v="Fakulta prírodných vied"/>
    <s v="aplikovaná informatika"/>
    <n v="9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15"/>
    <n v="15"/>
    <n v="0"/>
    <n v="0"/>
    <n v="0"/>
    <n v="0"/>
    <n v="0.98019801980198018"/>
    <n v="0"/>
    <n v="0"/>
    <n v="0"/>
    <n v="0"/>
    <n v="0"/>
    <n v="0"/>
    <n v="0"/>
    <n v="0"/>
    <n v="1.72"/>
    <n v="0"/>
    <n v="0"/>
    <n v="0"/>
    <n v="20"/>
  </r>
  <r>
    <n v="716000000"/>
    <n v="716020000"/>
    <n v="23167"/>
    <n v="7805700"/>
    <n v="7805700"/>
    <x v="1"/>
    <s v="Fakulta prírodných vied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3"/>
    <n v="3"/>
    <n v="23"/>
    <n v="4"/>
    <n v="28"/>
    <n v="0"/>
    <n v="43"/>
    <n v="1"/>
    <n v="0.95680751173708922"/>
    <n v="44.5"/>
    <n v="48.5"/>
    <n v="48.5"/>
    <n v="44.5"/>
    <n v="44.5"/>
    <n v="0.7"/>
    <n v="1"/>
    <n v="1"/>
    <n v="1.67"/>
    <n v="38.200000000000003"/>
    <n v="63.794000000000004"/>
    <n v="62.416289201877937"/>
    <n v="48.5"/>
  </r>
  <r>
    <n v="716000000"/>
    <n v="716020000"/>
    <n v="17112"/>
    <n v="2511700"/>
    <n v="2511700"/>
    <x v="1"/>
    <s v="Fakulta prírodných vied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1"/>
    <n v="10"/>
    <n v="39"/>
    <n v="13"/>
    <n v="42"/>
    <n v="0"/>
    <n v="72"/>
    <n v="2"/>
    <n v="0.98019801980198018"/>
    <n v="139"/>
    <n v="164"/>
    <n v="164"/>
    <n v="139"/>
    <n v="139"/>
    <n v="0.7"/>
    <n v="1"/>
    <n v="1"/>
    <n v="1.72"/>
    <n v="118"/>
    <n v="202.96"/>
    <n v="200.95049504950495"/>
    <n v="164"/>
  </r>
  <r>
    <n v="716000000"/>
    <n v="716020000"/>
    <n v="23163"/>
    <n v="7802700"/>
    <n v="7802700"/>
    <x v="1"/>
    <s v="Fakulta prírodných vied"/>
    <s v="učiteľstvo ekológie (v kombinácii)"/>
    <n v="101011"/>
    <n v="0"/>
    <n v="2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7"/>
    <n v="3"/>
    <n v="6"/>
    <n v="0"/>
    <n v="0.95680751173708922"/>
    <n v="5.5"/>
    <n v="9"/>
    <n v="0"/>
    <n v="0"/>
    <n v="5.5"/>
    <n v="0.7"/>
    <n v="1"/>
    <n v="1"/>
    <n v="1.67"/>
    <n v="4.5999999999999996"/>
    <n v="7.6819999999999995"/>
    <n v="7.5160976525821592"/>
    <n v="9"/>
  </r>
  <r>
    <n v="716000000"/>
    <n v="716020000"/>
    <n v="23161"/>
    <n v="7807700"/>
    <n v="7807700"/>
    <x v="1"/>
    <s v="Fakulta prírodných vied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22"/>
    <n v="3"/>
    <n v="15"/>
    <n v="2"/>
    <n v="20"/>
    <n v="0"/>
    <n v="0.95680751173708922"/>
    <n v="26"/>
    <n v="29"/>
    <n v="29"/>
    <n v="26"/>
    <n v="26"/>
    <n v="0.7"/>
    <n v="1"/>
    <n v="1"/>
    <n v="1.67"/>
    <n v="23"/>
    <n v="38.409999999999997"/>
    <n v="37.580488262910791"/>
    <n v="29"/>
  </r>
  <r>
    <n v="716000000"/>
    <n v="716020000"/>
    <n v="23169"/>
    <n v="7808700"/>
    <n v="7808700"/>
    <x v="1"/>
    <s v="Fakulta prírodných vied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1"/>
    <n v="0"/>
    <n v="6"/>
    <n v="3"/>
    <n v="9"/>
    <n v="0"/>
    <n v="19"/>
    <n v="1"/>
    <n v="0.95680751173708922"/>
    <n v="15.5"/>
    <n v="17.5"/>
    <n v="17.5"/>
    <n v="15.5"/>
    <n v="15.5"/>
    <n v="0.7"/>
    <n v="1"/>
    <n v="1"/>
    <n v="1.38"/>
    <n v="12.8"/>
    <n v="17.663999999999998"/>
    <n v="17.282523943661968"/>
    <n v="17.5"/>
  </r>
  <r>
    <n v="701000000"/>
    <n v="701070000"/>
    <n v="12636"/>
    <n v="7402900"/>
    <n v="7402900"/>
    <x v="25"/>
    <s v="Fakulta telesnej výchovy a športu"/>
    <s v="športová kinantropológia"/>
    <n v="8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7373737373737379"/>
    <n v="1"/>
    <n v="0"/>
    <n v="0"/>
    <n v="0"/>
    <n v="1"/>
    <n v="4"/>
    <n v="4"/>
    <n v="4"/>
    <n v="1.28"/>
    <n v="4"/>
    <n v="5.12"/>
    <n v="5.0527676767676768"/>
    <n v="2"/>
  </r>
  <r>
    <n v="701000000"/>
    <n v="701070000"/>
    <n v="3918"/>
    <n v="7407707"/>
    <n v="7407707"/>
    <x v="25"/>
    <s v="Fakulta telesnej výchovy a športu"/>
    <s v="šport a zdravie a učiteľstvo telesnej výchovy"/>
    <n v="801021"/>
    <n v="10103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7373737373737379"/>
    <n v="1"/>
    <n v="1"/>
    <n v="0"/>
    <n v="0"/>
    <n v="1"/>
    <n v="0.7"/>
    <n v="1"/>
    <n v="1"/>
    <n v="1.38"/>
    <n v="1"/>
    <n v="1.38"/>
    <n v="1.3618787878787879"/>
    <n v="1"/>
  </r>
  <r>
    <n v="701000000"/>
    <n v="701070000"/>
    <n v="12635"/>
    <n v="7404900"/>
    <n v="7404900"/>
    <x v="25"/>
    <s v="Fakulta telesnej výchovy a športu"/>
    <s v="športová humanistika"/>
    <n v="8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0.97373737373737379"/>
    <n v="0"/>
    <n v="0"/>
    <n v="0"/>
    <n v="0"/>
    <n v="0"/>
    <n v="0"/>
    <n v="0"/>
    <n v="0"/>
    <n v="1.28"/>
    <n v="0"/>
    <n v="0"/>
    <n v="0"/>
    <n v="3"/>
  </r>
  <r>
    <n v="713000000"/>
    <n v="713050000"/>
    <n v="12743"/>
    <n v="6831900"/>
    <n v="6831900"/>
    <x v="0"/>
    <s v="Právnická fakult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2"/>
    <n v="0"/>
    <n v="1"/>
    <n v="0"/>
    <n v="0.97365119196988703"/>
    <n v="5"/>
    <n v="0"/>
    <n v="0"/>
    <n v="0"/>
    <n v="5"/>
    <n v="4"/>
    <n v="4"/>
    <n v="4"/>
    <n v="1.28"/>
    <n v="20"/>
    <n v="25.6"/>
    <n v="25.262735257214555"/>
    <n v="7"/>
  </r>
  <r>
    <n v="701000000"/>
    <n v="701030000"/>
    <n v="9889"/>
    <n v="7330982"/>
    <n v="7330982"/>
    <x v="25"/>
    <s v="Filozofická fakulta"/>
    <s v="translatológia"/>
    <n v="2013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2"/>
    <n v="0"/>
    <n v="0.96633941093969145"/>
    <n v="6"/>
    <n v="0"/>
    <n v="0"/>
    <n v="0"/>
    <n v="6"/>
    <n v="3"/>
    <n v="3"/>
    <n v="3"/>
    <n v="1.28"/>
    <n v="18"/>
    <n v="23.04"/>
    <n v="22.652230014025246"/>
    <n v="6"/>
  </r>
  <r>
    <n v="701000000"/>
    <n v="701030000"/>
    <n v="9901"/>
    <n v="7705900"/>
    <n v="7705900"/>
    <x v="25"/>
    <s v="Filozofická fakulta"/>
    <s v="klinická psychológia"/>
    <n v="3011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1"/>
    <n v="0"/>
    <n v="0.95990279465370598"/>
    <n v="6"/>
    <n v="0"/>
    <n v="0"/>
    <n v="0"/>
    <n v="6"/>
    <n v="3"/>
    <n v="3"/>
    <n v="3"/>
    <n v="1.28"/>
    <n v="18"/>
    <n v="23.04"/>
    <n v="22.578080194410692"/>
    <n v="6"/>
  </r>
  <r>
    <n v="701000000"/>
    <n v="701030000"/>
    <n v="17642"/>
    <n v="7110800"/>
    <n v="7110800"/>
    <x v="25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4"/>
    <n v="0"/>
    <n v="27"/>
    <n v="0"/>
    <n v="0.97590361445783136"/>
    <n v="51"/>
    <n v="56"/>
    <n v="0"/>
    <n v="0"/>
    <n v="51"/>
    <n v="1.5"/>
    <n v="1.5"/>
    <n v="1.5"/>
    <n v="1.17"/>
    <n v="76.5"/>
    <n v="89.504999999999995"/>
    <n v="88.426626506024093"/>
    <n v="56"/>
  </r>
  <r>
    <n v="701000000"/>
    <n v="701030000"/>
    <n v="9896"/>
    <n v="7304902"/>
    <n v="7304902"/>
    <x v="25"/>
    <s v="Filozofická fakulta"/>
    <s v="slovenská literatúra"/>
    <n v="20127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5"/>
    <n v="0"/>
    <n v="0.96633941093969145"/>
    <n v="15"/>
    <n v="0"/>
    <n v="0"/>
    <n v="0"/>
    <n v="15"/>
    <n v="3"/>
    <n v="3"/>
    <n v="3"/>
    <n v="1.28"/>
    <n v="45"/>
    <n v="57.6"/>
    <n v="56.630575035063117"/>
    <n v="15"/>
  </r>
  <r>
    <n v="701000000"/>
    <n v="701030000"/>
    <n v="12582"/>
    <n v="6121900"/>
    <n v="6121900"/>
    <x v="25"/>
    <s v="Filozofická fakulta"/>
    <s v="sociológia"/>
    <n v="3010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0.96311475409836067"/>
    <n v="0"/>
    <n v="0"/>
    <n v="0"/>
    <n v="0"/>
    <n v="0"/>
    <n v="0"/>
    <n v="0"/>
    <n v="0"/>
    <n v="1.28"/>
    <n v="0"/>
    <n v="0"/>
    <n v="0"/>
    <n v="4"/>
  </r>
  <r>
    <n v="701000000"/>
    <n v="701030000"/>
    <n v="23574"/>
    <n v="7332712"/>
    <n v="7332712"/>
    <x v="25"/>
    <s v="Filozofická fakulta"/>
    <s v="ru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5"/>
    <n v="1"/>
    <n v="18"/>
    <n v="0"/>
    <n v="0.96633941093969145"/>
    <n v="21.5"/>
    <n v="22.5"/>
    <n v="0"/>
    <n v="0"/>
    <n v="21.5"/>
    <n v="0.7"/>
    <n v="1"/>
    <n v="1"/>
    <n v="1.75"/>
    <n v="18.8"/>
    <n v="32.9"/>
    <n v="32.346283309957926"/>
    <n v="22.5"/>
  </r>
  <r>
    <n v="701000000"/>
    <n v="701030000"/>
    <n v="12584"/>
    <n v="7304901"/>
    <n v="7304901"/>
    <x v="25"/>
    <s v="Filozofická fakulta"/>
    <s v="slovenský jazyk"/>
    <n v="2012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1"/>
  </r>
  <r>
    <n v="701000000"/>
    <n v="701030000"/>
    <n v="9902"/>
    <n v="7212901"/>
    <n v="7212901"/>
    <x v="25"/>
    <s v="Filozofická fakulta"/>
    <s v="knižničná a informačná veda"/>
    <n v="3020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6306818181818177"/>
    <n v="4"/>
    <n v="0"/>
    <n v="0"/>
    <n v="0"/>
    <n v="4"/>
    <n v="3"/>
    <n v="3"/>
    <n v="3"/>
    <n v="1.28"/>
    <n v="12"/>
    <n v="15.36"/>
    <n v="15.076363636363634"/>
    <n v="4"/>
  </r>
  <r>
    <n v="701000000"/>
    <n v="701030000"/>
    <n v="17596"/>
    <n v="7701800"/>
    <n v="7701800"/>
    <x v="25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19"/>
    <n v="16"/>
    <n v="79"/>
    <n v="2"/>
    <n v="89"/>
    <n v="5"/>
    <n v="0.95990279465370598"/>
    <n v="164"/>
    <n v="191"/>
    <n v="0"/>
    <n v="0"/>
    <n v="164"/>
    <n v="1.5"/>
    <n v="1.5"/>
    <n v="1.5"/>
    <n v="1.17"/>
    <n v="246"/>
    <n v="287.82"/>
    <n v="282.04961117861484"/>
    <n v="191"/>
  </r>
  <r>
    <n v="701000000"/>
    <n v="701030000"/>
    <n v="17574"/>
    <n v="7222800"/>
    <n v="7222800"/>
    <x v="25"/>
    <s v="Filozofická fakulta"/>
    <s v="žurnalistika"/>
    <n v="30201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43"/>
    <n v="0"/>
    <n v="45"/>
    <n v="0"/>
    <n v="0.96306818181818177"/>
    <n v="88"/>
    <n v="97"/>
    <n v="0"/>
    <n v="0"/>
    <n v="88"/>
    <n v="1.5"/>
    <n v="1.5"/>
    <n v="1.5"/>
    <n v="1.38"/>
    <n v="132"/>
    <n v="182.16"/>
    <n v="178.79624999999999"/>
    <n v="97"/>
  </r>
  <r>
    <n v="701000000"/>
    <n v="701030000"/>
    <n v="100261"/>
    <n v="7130802"/>
    <n v="7130802"/>
    <x v="25"/>
    <s v="Filozofická fakulta"/>
    <s v="muzeológia a kultúrne dedičstvo"/>
    <n v="2012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2"/>
    <n v="0"/>
    <n v="9"/>
    <n v="1"/>
    <n v="0.97590361445783136"/>
    <n v="20"/>
    <n v="22"/>
    <n v="0"/>
    <n v="0"/>
    <n v="20"/>
    <n v="1.5"/>
    <n v="1.5"/>
    <n v="1.5"/>
    <n v="1.17"/>
    <n v="30"/>
    <n v="35.099999999999994"/>
    <n v="34.677108433734936"/>
    <n v="22"/>
  </r>
  <r>
    <n v="701000000"/>
    <n v="701030000"/>
    <n v="17583"/>
    <n v="6121800"/>
    <n v="6121800"/>
    <x v="25"/>
    <s v="Filozofická fakulta"/>
    <s v="sociológia"/>
    <n v="3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5"/>
    <n v="0"/>
    <n v="10"/>
    <n v="0"/>
    <n v="0.96311475409836067"/>
    <n v="25"/>
    <n v="29"/>
    <n v="0"/>
    <n v="0"/>
    <n v="25"/>
    <n v="1.5"/>
    <n v="1.5"/>
    <n v="1.5"/>
    <n v="1.17"/>
    <n v="37.5"/>
    <n v="43.875"/>
    <n v="43.06582991803279"/>
    <n v="29"/>
  </r>
  <r>
    <n v="701000000"/>
    <n v="701030000"/>
    <n v="100294"/>
    <n v="7813800"/>
    <n v="7813800"/>
    <x v="25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9"/>
    <n v="0"/>
    <n v="17"/>
    <n v="0"/>
    <n v="0.97823721436343847"/>
    <n v="18"/>
    <n v="20"/>
    <n v="0"/>
    <n v="0"/>
    <n v="18"/>
    <n v="1.5"/>
    <n v="1.5"/>
    <n v="1.5"/>
    <n v="1.27"/>
    <n v="27"/>
    <n v="34.29"/>
    <n v="33.916877040261156"/>
    <n v="20"/>
  </r>
  <r>
    <n v="701000000"/>
    <n v="701030000"/>
    <n v="9907"/>
    <n v="7106801"/>
    <n v="7106801"/>
    <x v="25"/>
    <s v="Filozofická fakulta"/>
    <s v="etnológia a kultúrna antropológia"/>
    <n v="3010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0"/>
    <n v="3"/>
    <n v="0"/>
    <n v="0.97590361445783136"/>
    <n v="6"/>
    <n v="10"/>
    <n v="0"/>
    <n v="0"/>
    <n v="6"/>
    <n v="1.5"/>
    <n v="1.5"/>
    <n v="1.5"/>
    <n v="1.17"/>
    <n v="9"/>
    <n v="10.53"/>
    <n v="10.403132530120482"/>
    <n v="10"/>
  </r>
  <r>
    <n v="701000000"/>
    <n v="701030000"/>
    <n v="17623"/>
    <n v="8136700"/>
    <n v="8136700"/>
    <x v="25"/>
    <s v="Filozofická fakulta"/>
    <s v="kulturológia"/>
    <n v="3010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16"/>
    <n v="3"/>
    <n v="7"/>
    <n v="0"/>
    <n v="18"/>
    <n v="1"/>
    <n v="0.96226415094339623"/>
    <n v="37"/>
    <n v="46"/>
    <n v="0"/>
    <n v="0"/>
    <n v="37"/>
    <n v="0.7"/>
    <n v="1"/>
    <n v="1"/>
    <n v="1.17"/>
    <n v="31.9"/>
    <n v="37.322999999999993"/>
    <n v="36.618792452830185"/>
    <n v="46"/>
  </r>
  <r>
    <n v="701000000"/>
    <n v="701030000"/>
    <n v="17649"/>
    <n v="8114702"/>
    <n v="8114702"/>
    <x v="25"/>
    <s v="Filozofická fakulta"/>
    <s v="dejiny umenia"/>
    <n v="2011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16"/>
    <n v="1"/>
    <n v="10"/>
    <n v="0"/>
    <n v="20"/>
    <n v="0"/>
    <n v="0.96226415094339623"/>
    <n v="45"/>
    <n v="51"/>
    <n v="0"/>
    <n v="0"/>
    <n v="45"/>
    <n v="0.7"/>
    <n v="1"/>
    <n v="1"/>
    <n v="1.17"/>
    <n v="39"/>
    <n v="45.629999999999995"/>
    <n v="44.769056603773578"/>
    <n v="51"/>
  </r>
  <r>
    <n v="701000000"/>
    <n v="701030000"/>
    <n v="17645"/>
    <n v="6107700"/>
    <n v="6107700"/>
    <x v="25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4"/>
    <n v="0"/>
    <n v="11"/>
    <n v="2"/>
    <n v="14"/>
    <n v="0"/>
    <n v="0.96311475409836067"/>
    <n v="37"/>
    <n v="42"/>
    <n v="0"/>
    <n v="0"/>
    <n v="37"/>
    <n v="0.7"/>
    <n v="1"/>
    <n v="1"/>
    <n v="1.17"/>
    <n v="32.799999999999997"/>
    <n v="38.375999999999998"/>
    <n v="37.668245901639345"/>
    <n v="42"/>
  </r>
  <r>
    <n v="701000000"/>
    <n v="701030000"/>
    <n v="17584"/>
    <n v="7304800"/>
    <n v="7304800"/>
    <x v="25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9"/>
    <n v="0"/>
    <n v="18"/>
    <n v="0"/>
    <n v="0.96633941093969145"/>
    <n v="27"/>
    <n v="30"/>
    <n v="0"/>
    <n v="0"/>
    <n v="27"/>
    <n v="1.5"/>
    <n v="1.5"/>
    <n v="1.5"/>
    <n v="1.17"/>
    <n v="40.5"/>
    <n v="47.384999999999998"/>
    <n v="46.58749649368864"/>
    <n v="30"/>
  </r>
  <r>
    <n v="701000000"/>
    <n v="701030000"/>
    <n v="100809"/>
    <n v="7815700"/>
    <n v="7815700"/>
    <x v="25"/>
    <s v="Filozofická fakulta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6"/>
    <n v="1"/>
    <n v="3"/>
    <n v="0"/>
    <n v="12"/>
    <n v="1"/>
    <n v="0.97823721436343847"/>
    <n v="9.5"/>
    <n v="11.5"/>
    <n v="0"/>
    <n v="0"/>
    <n v="9.5"/>
    <n v="0.7"/>
    <n v="1"/>
    <n v="1"/>
    <n v="1.27"/>
    <n v="7.85"/>
    <n v="9.9695"/>
    <n v="9.8610179542981502"/>
    <n v="11.5"/>
  </r>
  <r>
    <n v="701000000"/>
    <n v="701030000"/>
    <n v="17621"/>
    <n v="7130702"/>
    <n v="7130702"/>
    <x v="25"/>
    <s v="Filozofická fakulta"/>
    <s v="muzeológia a kultúrne dedičstvo"/>
    <n v="2012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4"/>
    <n v="0"/>
    <n v="5"/>
    <n v="0"/>
    <n v="7"/>
    <n v="0"/>
    <n v="0.97590361445783136"/>
    <n v="16"/>
    <n v="18"/>
    <n v="0"/>
    <n v="0"/>
    <n v="16"/>
    <n v="0.7"/>
    <n v="1"/>
    <n v="1"/>
    <n v="1.17"/>
    <n v="13.899999999999999"/>
    <n v="16.262999999999998"/>
    <n v="16.067060240963855"/>
    <n v="18"/>
  </r>
  <r>
    <n v="701000000"/>
    <n v="701030000"/>
    <n v="17594"/>
    <n v="6741700"/>
    <n v="6741700"/>
    <x v="25"/>
    <s v="Filozofická fakulta"/>
    <s v="religionistika"/>
    <n v="2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6"/>
    <n v="2"/>
    <n v="7"/>
    <n v="1"/>
    <n v="0.96288659793814435"/>
    <n v="15"/>
    <n v="19"/>
    <n v="0"/>
    <n v="0"/>
    <n v="15"/>
    <n v="0.7"/>
    <n v="1"/>
    <n v="1"/>
    <n v="1.17"/>
    <n v="13.2"/>
    <n v="15.443999999999999"/>
    <n v="15.157410309278351"/>
    <n v="19"/>
  </r>
  <r>
    <n v="701000000"/>
    <n v="701030000"/>
    <n v="17590"/>
    <n v="7362704"/>
    <n v="7362704"/>
    <x v="25"/>
    <s v="Filozofická fakulta"/>
    <s v="ruské a východoeurópske štúdiá"/>
    <n v="2012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7"/>
    <n v="6"/>
    <n v="24"/>
    <n v="0"/>
    <n v="19"/>
    <n v="0"/>
    <n v="0.96633941093969145"/>
    <n v="54"/>
    <n v="62"/>
    <n v="0"/>
    <n v="0"/>
    <n v="54"/>
    <n v="0.7"/>
    <n v="1"/>
    <n v="1"/>
    <n v="1.21"/>
    <n v="48.3"/>
    <n v="58.442999999999998"/>
    <n v="57.459387096774194"/>
    <n v="62"/>
  </r>
  <r>
    <n v="701000000"/>
    <n v="701030000"/>
    <n v="100804"/>
    <n v="7332710"/>
    <n v="7332710"/>
    <x v="25"/>
    <s v="Filozofická fakulta"/>
    <s v="poľ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633941093969145"/>
    <n v="0"/>
    <n v="0.5"/>
    <n v="0"/>
    <n v="0"/>
    <n v="0"/>
    <n v="0.7"/>
    <n v="1"/>
    <n v="1"/>
    <n v="1.75"/>
    <n v="0"/>
    <n v="0"/>
    <n v="0"/>
    <n v="0.5"/>
  </r>
  <r>
    <n v="701000000"/>
    <n v="701030000"/>
    <n v="17697"/>
    <n v="7522700"/>
    <n v="7522700"/>
    <x v="25"/>
    <s v="Filozofická fakulta"/>
    <s v="andragogika"/>
    <n v="10109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9"/>
    <n v="3"/>
    <n v="17"/>
    <n v="1"/>
    <n v="14"/>
    <n v="0"/>
    <n v="0.96912350597609564"/>
    <n v="46"/>
    <n v="52"/>
    <n v="0"/>
    <n v="0"/>
    <n v="46"/>
    <n v="0.7"/>
    <n v="1"/>
    <n v="1"/>
    <n v="1.38"/>
    <n v="41.8"/>
    <n v="57.68399999999999"/>
    <n v="56.793460159362539"/>
    <n v="52"/>
  </r>
  <r>
    <n v="701000000"/>
    <n v="701030000"/>
    <n v="17667"/>
    <n v="7103700"/>
    <n v="7103700"/>
    <x v="25"/>
    <s v="Filozofická fakulta"/>
    <s v="archeológia"/>
    <n v="2012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10"/>
    <n v="1"/>
    <n v="5"/>
    <n v="2"/>
    <n v="13"/>
    <n v="0"/>
    <n v="0.97590361445783136"/>
    <n v="25"/>
    <n v="32"/>
    <n v="0"/>
    <n v="0"/>
    <n v="25"/>
    <n v="0.7"/>
    <n v="1"/>
    <n v="1"/>
    <n v="1.17"/>
    <n v="21.1"/>
    <n v="24.687000000000001"/>
    <n v="24.389566265060243"/>
    <n v="32"/>
  </r>
  <r>
    <n v="701000000"/>
    <n v="701030000"/>
    <n v="23820"/>
    <n v="7332711"/>
    <n v="7332711"/>
    <x v="25"/>
    <s v="Filozofická fakulta"/>
    <s v="fín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12"/>
    <n v="0"/>
    <n v="2"/>
    <n v="1"/>
    <n v="14"/>
    <n v="0"/>
    <n v="0.96633941093969145"/>
    <n v="14"/>
    <n v="14.5"/>
    <n v="0"/>
    <n v="0"/>
    <n v="14"/>
    <n v="0.7"/>
    <n v="1"/>
    <n v="1"/>
    <n v="1.75"/>
    <n v="11.899999999999999"/>
    <n v="20.824999999999996"/>
    <n v="20.474509116409532"/>
    <n v="14.5"/>
  </r>
  <r>
    <n v="701000000"/>
    <n v="701030000"/>
    <n v="17647"/>
    <n v="7106700"/>
    <n v="7106700"/>
    <x v="25"/>
    <s v="Filozofická fakulta"/>
    <s v="etnológia"/>
    <n v="3010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3"/>
    <n v="1"/>
    <n v="7"/>
    <n v="0"/>
    <n v="0.97590361445783136"/>
    <n v="10"/>
    <n v="12"/>
    <n v="0"/>
    <n v="0"/>
    <n v="10"/>
    <n v="0.7"/>
    <n v="1"/>
    <n v="1"/>
    <n v="1.17"/>
    <n v="7.8999999999999995"/>
    <n v="9.2429999999999986"/>
    <n v="9.1316385542168668"/>
    <n v="12"/>
  </r>
  <r>
    <n v="701000000"/>
    <n v="701030000"/>
    <n v="23607"/>
    <n v="7332715"/>
    <n v="7332715"/>
    <x v="25"/>
    <s v="Filozofická fakulta"/>
    <s v="španiel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18"/>
    <n v="0"/>
    <n v="26"/>
    <n v="0"/>
    <n v="0.96633941093969145"/>
    <n v="28.5"/>
    <n v="29"/>
    <n v="0"/>
    <n v="0"/>
    <n v="28.5"/>
    <n v="0.7"/>
    <n v="1"/>
    <n v="1"/>
    <n v="1.75"/>
    <n v="24.6"/>
    <n v="43.050000000000004"/>
    <n v="42.325455820476861"/>
    <n v="29"/>
  </r>
  <r>
    <n v="701000000"/>
    <n v="701030000"/>
    <n v="17628"/>
    <n v="7343700"/>
    <n v="7343700"/>
    <x v="25"/>
    <s v="Filozofická fakulta"/>
    <s v="klasické jazyky"/>
    <n v="2013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1"/>
    <n v="1"/>
    <n v="0.96633941093969145"/>
    <n v="6"/>
    <n v="7"/>
    <n v="0"/>
    <n v="0"/>
    <n v="6"/>
    <n v="0.7"/>
    <n v="1"/>
    <n v="1"/>
    <n v="1.21"/>
    <n v="6"/>
    <n v="7.26"/>
    <n v="7.1378120617110801"/>
    <n v="7"/>
  </r>
  <r>
    <n v="701000000"/>
    <n v="701030000"/>
    <n v="23571"/>
    <n v="7332704"/>
    <n v="7332704"/>
    <x v="25"/>
    <s v="Filozofická fakulta"/>
    <s v="chorvát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6"/>
    <n v="2"/>
    <n v="6"/>
    <n v="0"/>
    <n v="4"/>
    <n v="0"/>
    <n v="0.96633941093969145"/>
    <n v="7"/>
    <n v="8.5"/>
    <n v="0"/>
    <n v="0"/>
    <n v="7"/>
    <n v="0.7"/>
    <n v="1"/>
    <n v="1"/>
    <n v="1.75"/>
    <n v="6.4"/>
    <n v="11.200000000000001"/>
    <n v="11.011500701262273"/>
    <n v="8.5"/>
  </r>
  <r>
    <n v="701000000"/>
    <n v="701030000"/>
    <n v="12607"/>
    <n v="7705900"/>
    <n v="7705900"/>
    <x v="25"/>
    <s v="Filozofická fakulta"/>
    <s v="klinická psychológia"/>
    <n v="3011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5990279465370598"/>
    <n v="0"/>
    <n v="0"/>
    <n v="0"/>
    <n v="0"/>
    <n v="0"/>
    <n v="0"/>
    <n v="0"/>
    <n v="0"/>
    <n v="1.28"/>
    <n v="0"/>
    <n v="0"/>
    <n v="0"/>
    <n v="2"/>
  </r>
  <r>
    <n v="701000000"/>
    <n v="701030000"/>
    <n v="24759"/>
    <n v="8136900"/>
    <n v="8136900"/>
    <x v="25"/>
    <s v="Filozofická fakulta"/>
    <s v="kulturológia"/>
    <n v="301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.96226415094339623"/>
    <n v="3"/>
    <n v="0"/>
    <n v="0"/>
    <n v="0"/>
    <n v="3"/>
    <n v="3"/>
    <n v="3"/>
    <n v="3"/>
    <n v="1.28"/>
    <n v="9"/>
    <n v="11.52"/>
    <n v="11.302641509433961"/>
    <n v="3"/>
  </r>
  <r>
    <n v="701000000"/>
    <n v="701030000"/>
    <n v="9904"/>
    <n v="7106901"/>
    <n v="7106901"/>
    <x v="25"/>
    <s v="Filozofická fakulta"/>
    <s v="etnológia a kultúrna antropológia"/>
    <n v="301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7590361445783136"/>
    <n v="5"/>
    <n v="0"/>
    <n v="0"/>
    <n v="0"/>
    <n v="5"/>
    <n v="3"/>
    <n v="3"/>
    <n v="3"/>
    <n v="1.28"/>
    <n v="15"/>
    <n v="19.2"/>
    <n v="18.96867469879518"/>
    <n v="5"/>
  </r>
  <r>
    <n v="701000000"/>
    <n v="701050000"/>
    <n v="23691"/>
    <n v="7819800"/>
    <n v="7819800"/>
    <x v="25"/>
    <s v="Pedagogická fakulta"/>
    <s v="učiteľstvo psychológie (v kombinácii)"/>
    <n v="101012"/>
    <n v="0"/>
    <n v="19"/>
    <n v="1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823721436343847"/>
    <n v="0"/>
    <n v="0"/>
    <n v="0"/>
    <n v="0"/>
    <n v="0"/>
    <n v="0"/>
    <n v="0"/>
    <n v="0"/>
    <n v="1.38"/>
    <n v="0"/>
    <n v="0"/>
    <n v="0"/>
    <n v="0.5"/>
  </r>
  <r>
    <n v="701000000"/>
    <n v="701050000"/>
    <n v="23682"/>
    <n v="7822800"/>
    <n v="7822800"/>
    <x v="25"/>
    <s v="Pedagogická fakulta"/>
    <s v="učiteľstvo anglického jazyka a literatúry (v kombinácii)"/>
    <n v="101012"/>
    <n v="0"/>
    <n v="22"/>
    <n v="1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1"/>
  </r>
  <r>
    <n v="701000000"/>
    <n v="701050000"/>
    <n v="9875"/>
    <n v="7520900"/>
    <n v="7520900"/>
    <x v="25"/>
    <s v="Pedagogická fakulta"/>
    <s v="logopédia"/>
    <n v="1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.96912350597609564"/>
    <n v="2"/>
    <n v="0"/>
    <n v="0"/>
    <n v="0"/>
    <n v="2"/>
    <n v="3"/>
    <n v="3"/>
    <n v="3"/>
    <n v="1.28"/>
    <n v="6"/>
    <n v="7.68"/>
    <n v="7.5614342629482074"/>
    <n v="2"/>
  </r>
  <r>
    <n v="701000000"/>
    <n v="701050000"/>
    <n v="100646"/>
    <n v="7518700"/>
    <n v="7518700"/>
    <x v="25"/>
    <s v="Pedagogická fakulta"/>
    <s v="špeciálna pedagogika"/>
    <n v="10106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22"/>
    <n v="22"/>
    <n v="31"/>
    <n v="31"/>
    <n v="42"/>
    <n v="42"/>
    <n v="41"/>
    <n v="41"/>
    <n v="0.96912350597609564"/>
    <n v="0"/>
    <n v="0"/>
    <n v="0"/>
    <n v="0"/>
    <n v="0"/>
    <n v="0"/>
    <n v="0"/>
    <n v="0"/>
    <n v="1.38"/>
    <n v="0"/>
    <n v="0"/>
    <n v="0"/>
    <n v="136"/>
  </r>
  <r>
    <n v="701000000"/>
    <n v="701050000"/>
    <n v="100650"/>
    <n v="7800000"/>
    <n v="7656719"/>
    <x v="25"/>
    <s v="Pedagogická fakulta"/>
    <s v="učiteľstvo psychológie (v kombinácii)"/>
    <n v="101011"/>
    <n v="0"/>
    <n v="19"/>
    <n v="1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4"/>
    <n v="4"/>
    <n v="9"/>
    <n v="9"/>
    <n v="0.97823721436343847"/>
    <n v="0"/>
    <n v="0"/>
    <n v="0"/>
    <n v="0"/>
    <n v="0"/>
    <n v="0"/>
    <n v="0"/>
    <n v="0"/>
    <n v="1.38"/>
    <n v="0"/>
    <n v="0"/>
    <n v="0"/>
    <n v="10.5"/>
  </r>
  <r>
    <n v="701000000"/>
    <n v="701050000"/>
    <n v="100793"/>
    <n v="7826700"/>
    <n v="7826700"/>
    <x v="25"/>
    <s v="Pedagogická fakulta"/>
    <s v="učiteľstvo nemeckého jazyka a literatúry (v kombinácii)"/>
    <n v="101011"/>
    <n v="0"/>
    <n v="26"/>
    <n v="1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2"/>
    <n v="2"/>
    <n v="0.97823721436343847"/>
    <n v="0"/>
    <n v="0"/>
    <n v="0"/>
    <n v="0"/>
    <n v="0"/>
    <n v="0"/>
    <n v="0"/>
    <n v="0"/>
    <n v="1.27"/>
    <n v="0"/>
    <n v="0"/>
    <n v="0"/>
    <n v="3"/>
  </r>
  <r>
    <n v="701000000"/>
    <n v="701050000"/>
    <n v="100458"/>
    <n v="7536719"/>
    <n v="7536719"/>
    <x v="25"/>
    <s v="Pedagogická fakulta"/>
    <s v="učiteľstvo pre predprimárne vzdelávanie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5"/>
    <n v="5"/>
    <n v="34"/>
    <n v="34"/>
    <n v="0"/>
    <n v="0"/>
    <n v="0"/>
    <n v="0"/>
    <n v="0.96912350597609564"/>
    <n v="0"/>
    <n v="0"/>
    <n v="0"/>
    <n v="0"/>
    <n v="0"/>
    <n v="0"/>
    <n v="0"/>
    <n v="0"/>
    <n v="1.38"/>
    <n v="0"/>
    <n v="0"/>
    <n v="0"/>
    <n v="39"/>
  </r>
  <r>
    <n v="701000000"/>
    <n v="701050000"/>
    <n v="100642"/>
    <n v="1316817"/>
    <n v="1316817"/>
    <x v="25"/>
    <s v="Pedagog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2"/>
    <n v="0"/>
    <n v="17"/>
    <n v="0"/>
    <n v="0.96633663366336631"/>
    <n v="49"/>
    <n v="51"/>
    <n v="0"/>
    <n v="0"/>
    <n v="49"/>
    <n v="1.5"/>
    <n v="1.5"/>
    <n v="1.5"/>
    <n v="1.17"/>
    <n v="73.5"/>
    <n v="85.99499999999999"/>
    <n v="84.547559405940589"/>
    <n v="51"/>
  </r>
  <r>
    <n v="701000000"/>
    <n v="701050000"/>
    <n v="17519"/>
    <n v="7536804"/>
    <n v="7536804"/>
    <x v="25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4"/>
    <n v="0"/>
    <n v="45"/>
    <n v="0"/>
    <n v="0.96912350597609564"/>
    <n v="89"/>
    <n v="91"/>
    <n v="0"/>
    <n v="0"/>
    <n v="89"/>
    <n v="1.5"/>
    <n v="1.5"/>
    <n v="1.5"/>
    <n v="1.38"/>
    <n v="133.5"/>
    <n v="184.23"/>
    <n v="181.38581175298805"/>
    <n v="91"/>
  </r>
  <r>
    <n v="701000000"/>
    <n v="701050000"/>
    <n v="23694"/>
    <n v="7823800"/>
    <n v="7823800"/>
    <x v="25"/>
    <s v="Pedagogická fakulta"/>
    <s v="učiteľstvo francúzskeho jazyka a literatúry (v kombinácii)"/>
    <n v="101012"/>
    <n v="0"/>
    <n v="23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8"/>
    <n v="0"/>
    <n v="3"/>
    <n v="0"/>
    <n v="0.97823721436343847"/>
    <n v="5.5"/>
    <n v="6"/>
    <n v="0"/>
    <n v="0"/>
    <n v="5.5"/>
    <n v="1.5"/>
    <n v="1.5"/>
    <n v="1.5"/>
    <n v="1.27"/>
    <n v="8.25"/>
    <n v="10.477500000000001"/>
    <n v="10.363490206746464"/>
    <n v="6"/>
  </r>
  <r>
    <n v="701000000"/>
    <n v="701050000"/>
    <n v="23681"/>
    <n v="7822800"/>
    <n v="7822800"/>
    <x v="25"/>
    <s v="Pedagog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0"/>
    <n v="0"/>
    <n v="26"/>
    <n v="0"/>
    <n v="0.97823721436343847"/>
    <n v="33"/>
    <n v="35"/>
    <n v="0"/>
    <n v="0"/>
    <n v="33"/>
    <n v="1.5"/>
    <n v="1.5"/>
    <n v="1.5"/>
    <n v="1.27"/>
    <n v="49.5"/>
    <n v="62.865000000000002"/>
    <n v="62.180941240478788"/>
    <n v="35"/>
  </r>
  <r>
    <n v="701000000"/>
    <n v="701050000"/>
    <n v="24775"/>
    <n v="7800000"/>
    <n v="7656722"/>
    <x v="25"/>
    <s v="Pedagogická fakulta"/>
    <s v="učiteľstvo anglického jazyka a literatúry"/>
    <n v="101011"/>
    <n v="0"/>
    <n v="13"/>
    <n v="0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1"/>
    <n v="1"/>
    <n v="0"/>
    <n v="0"/>
    <n v="0.97823721436343847"/>
    <n v="0"/>
    <n v="0"/>
    <n v="0"/>
    <n v="0"/>
    <n v="0"/>
    <n v="0"/>
    <n v="0"/>
    <n v="0"/>
    <n v="1.27"/>
    <n v="0"/>
    <n v="0"/>
    <n v="0"/>
    <n v="10"/>
  </r>
  <r>
    <n v="701000000"/>
    <n v="701050000"/>
    <n v="23667"/>
    <n v="7820700"/>
    <n v="7820700"/>
    <x v="25"/>
    <s v="Pedagogická fakulta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29"/>
    <n v="2"/>
    <n v="44"/>
    <n v="4"/>
    <n v="32"/>
    <n v="1"/>
    <n v="0.97823721436343847"/>
    <n v="49"/>
    <n v="53"/>
    <n v="0"/>
    <n v="0"/>
    <n v="49"/>
    <n v="0.7"/>
    <n v="1"/>
    <n v="1"/>
    <n v="1.27"/>
    <n v="44.35"/>
    <n v="56.3245"/>
    <n v="55.711610990206751"/>
    <n v="53"/>
  </r>
  <r>
    <n v="701000000"/>
    <n v="701050000"/>
    <n v="100792"/>
    <n v="7826700"/>
    <n v="7826700"/>
    <x v="25"/>
    <s v="Pedagog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9"/>
    <n v="1"/>
    <n v="11"/>
    <n v="1"/>
    <n v="0.97823721436343847"/>
    <n v="12"/>
    <n v="13.5"/>
    <n v="0"/>
    <n v="0"/>
    <n v="12"/>
    <n v="0.7"/>
    <n v="1"/>
    <n v="1"/>
    <n v="1.27"/>
    <n v="10.5"/>
    <n v="13.335000000000001"/>
    <n v="13.189896626768228"/>
    <n v="13.5"/>
  </r>
  <r>
    <n v="701000000"/>
    <n v="701050000"/>
    <n v="11394"/>
    <n v="7518900"/>
    <n v="7518900"/>
    <x v="25"/>
    <s v="Pedagogická fakulta"/>
    <s v="špeciálna pedagogika"/>
    <n v="1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2"/>
    <n v="0"/>
    <n v="0.96912350597609564"/>
    <n v="5"/>
    <n v="0"/>
    <n v="0"/>
    <n v="0"/>
    <n v="5"/>
    <n v="4"/>
    <n v="4"/>
    <n v="4"/>
    <n v="1.28"/>
    <n v="20"/>
    <n v="25.6"/>
    <n v="25.204780876494027"/>
    <n v="5"/>
  </r>
  <r>
    <n v="701000000"/>
    <n v="701050000"/>
    <n v="24774"/>
    <n v="7800000"/>
    <n v="7656722"/>
    <x v="25"/>
    <s v="Pedagogická fakulta"/>
    <s v="učiteľstvo anglického jazyka a literatúry"/>
    <n v="101011"/>
    <n v="0"/>
    <n v="22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17"/>
    <n v="5"/>
    <n v="22"/>
    <n v="1"/>
    <n v="28"/>
    <n v="1"/>
    <n v="0.97823721436343847"/>
    <n v="60"/>
    <n v="71"/>
    <n v="0"/>
    <n v="0"/>
    <n v="60"/>
    <n v="0.7"/>
    <n v="1"/>
    <n v="1"/>
    <n v="1.27"/>
    <n v="51.9"/>
    <n v="65.912999999999997"/>
    <n v="65.195774755168657"/>
    <n v="71"/>
  </r>
  <r>
    <n v="701000000"/>
    <n v="701050000"/>
    <n v="15996"/>
    <n v="7800000"/>
    <n v="7656726"/>
    <x v="25"/>
    <s v="Pedagogická fakulta"/>
    <s v="učiteľstvo nemeckého jazyka a literatúry"/>
    <n v="101011"/>
    <n v="0"/>
    <n v="26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7"/>
    <n v="1"/>
    <n v="5"/>
    <n v="0"/>
    <n v="6"/>
    <n v="0"/>
    <n v="0.97823721436343847"/>
    <n v="17"/>
    <n v="20"/>
    <n v="0"/>
    <n v="0"/>
    <n v="17"/>
    <n v="0.7"/>
    <n v="1"/>
    <n v="1"/>
    <n v="1.27"/>
    <n v="15.2"/>
    <n v="19.303999999999998"/>
    <n v="19.093945593035908"/>
    <n v="20"/>
  </r>
  <r>
    <n v="701000000"/>
    <n v="701050000"/>
    <n v="15993"/>
    <n v="7800000"/>
    <n v="7656726"/>
    <x v="25"/>
    <s v="Pedagogická fakulta"/>
    <s v="učiteľstvo nemeckého jazyka a literatúry"/>
    <n v="101011"/>
    <n v="0"/>
    <n v="26"/>
    <n v="0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6"/>
  </r>
  <r>
    <n v="701000000"/>
    <n v="701050000"/>
    <n v="100789"/>
    <n v="7823700"/>
    <n v="7823700"/>
    <x v="25"/>
    <s v="Pedagogická fakulta"/>
    <s v="učiteľstvo francúzskeho jazyka a literatúry (v kombinácii)"/>
    <n v="101011"/>
    <n v="0"/>
    <n v="23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4"/>
    <n v="1"/>
    <n v="2"/>
    <n v="0"/>
    <n v="5"/>
    <n v="0"/>
    <n v="0.97823721436343847"/>
    <n v="5.5"/>
    <n v="6"/>
    <n v="0"/>
    <n v="0"/>
    <n v="5.5"/>
    <n v="0.7"/>
    <n v="1"/>
    <n v="1"/>
    <n v="1.27"/>
    <n v="4.75"/>
    <n v="6.0324999999999998"/>
    <n v="5.9668579978237215"/>
    <n v="6"/>
  </r>
  <r>
    <n v="701000000"/>
    <n v="701050000"/>
    <n v="23690"/>
    <n v="7819800"/>
    <n v="7819800"/>
    <x v="25"/>
    <s v="Pedagogická fakulta"/>
    <s v="učiteľstvo psychológie (v kombinácii)"/>
    <n v="101012"/>
    <n v="0"/>
    <n v="19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4"/>
    <n v="3"/>
    <n v="31"/>
    <n v="0"/>
    <n v="31"/>
    <n v="0"/>
    <n v="0.97823721436343847"/>
    <n v="31.5"/>
    <n v="33.5"/>
    <n v="0"/>
    <n v="0"/>
    <n v="31.5"/>
    <n v="1.5"/>
    <n v="1.5"/>
    <n v="1.5"/>
    <n v="1.38"/>
    <n v="47.25"/>
    <n v="65.204999999999998"/>
    <n v="64.495478781284007"/>
    <n v="33.5"/>
  </r>
  <r>
    <n v="701000000"/>
    <n v="701040000"/>
    <n v="23654"/>
    <n v="7801800"/>
    <n v="7801800"/>
    <x v="25"/>
    <s v="Prírodovede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6"/>
    <n v="2"/>
    <n v="49"/>
    <n v="2"/>
    <n v="0.97823721436343847"/>
    <n v="45.5"/>
    <n v="48.5"/>
    <n v="48.5"/>
    <n v="45.5"/>
    <n v="45.5"/>
    <n v="1.5"/>
    <n v="1.5"/>
    <n v="1.5"/>
    <n v="1.67"/>
    <n v="68.25"/>
    <n v="113.97749999999999"/>
    <n v="112.7372660500544"/>
    <n v="48.5"/>
  </r>
  <r>
    <n v="701000000"/>
    <n v="701050000"/>
    <n v="9881"/>
    <n v="7800000"/>
    <n v="7658780"/>
    <x v="25"/>
    <s v="Pedagogická fakulta"/>
    <s v="učiteľstvo hudobného umenia"/>
    <n v="101031"/>
    <n v="0"/>
    <n v="8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.97823721436343847"/>
    <n v="0"/>
    <n v="0"/>
    <n v="0"/>
    <n v="0"/>
    <n v="0"/>
    <n v="0"/>
    <n v="0"/>
    <n v="0"/>
    <n v="2.5099999999999998"/>
    <n v="0"/>
    <n v="0"/>
    <n v="0"/>
    <n v="4"/>
  </r>
  <r>
    <n v="701000000"/>
    <n v="701050000"/>
    <n v="11406"/>
    <n v="7501708"/>
    <n v="7501708"/>
    <x v="25"/>
    <s v="Pedagogická fakulta"/>
    <s v="sociálna pedagogika a vychovávateľstvo"/>
    <n v="10104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1"/>
    <n v="1"/>
    <n v="0"/>
    <n v="0"/>
    <n v="0.96912350597609564"/>
    <n v="0"/>
    <n v="0"/>
    <n v="0"/>
    <n v="0"/>
    <n v="0"/>
    <n v="0"/>
    <n v="0"/>
    <n v="0"/>
    <n v="1.38"/>
    <n v="0"/>
    <n v="0"/>
    <n v="0"/>
    <n v="10"/>
  </r>
  <r>
    <n v="712000000"/>
    <n v="0"/>
    <n v="100384"/>
    <n v="9109800"/>
    <n v="9109800"/>
    <x v="9"/>
    <n v="0"/>
    <s v="vojenské spojovacie a informačné systémy"/>
    <n v="8040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"/>
    <n v="4"/>
    <n v="0"/>
    <n v="0"/>
    <n v="0"/>
    <n v="0"/>
    <n v="0"/>
    <n v="0"/>
    <n v="0"/>
    <n v="1.72"/>
    <n v="0"/>
    <n v="0"/>
    <n v="0"/>
    <n v="4"/>
  </r>
  <r>
    <n v="712000000"/>
    <n v="0"/>
    <n v="100386"/>
    <n v="9109800"/>
    <n v="9109800"/>
    <x v="9"/>
    <n v="0"/>
    <s v="vojenské spojovacie a informačné systémy (konverzný)"/>
    <n v="8040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.72"/>
    <n v="0"/>
    <n v="0"/>
    <n v="0"/>
    <n v="1"/>
  </r>
  <r>
    <n v="722000000"/>
    <n v="722010000"/>
    <n v="17150"/>
    <n v="7110700"/>
    <n v="7110700"/>
    <x v="15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3"/>
    <n v="1"/>
    <n v="9"/>
    <n v="3"/>
    <n v="1"/>
    <n v="10"/>
    <n v="16"/>
    <n v="0"/>
    <n v="0"/>
    <n v="10"/>
    <n v="0.7"/>
    <n v="1"/>
    <n v="1"/>
    <n v="1.17"/>
    <n v="8.1999999999999993"/>
    <n v="9.5939999999999994"/>
    <n v="9.5939999999999994"/>
    <n v="16"/>
  </r>
  <r>
    <n v="722000000"/>
    <n v="722010000"/>
    <n v="24644"/>
    <n v="7701800"/>
    <n v="7701800"/>
    <x v="15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19"/>
    <n v="0"/>
    <n v="29"/>
    <n v="1"/>
    <n v="0.92943770672546855"/>
    <n v="50"/>
    <n v="52"/>
    <n v="0"/>
    <n v="0"/>
    <n v="50"/>
    <n v="1.5"/>
    <n v="1.5"/>
    <n v="1.5"/>
    <n v="1.17"/>
    <n v="75"/>
    <n v="87.75"/>
    <n v="84.654079382579923"/>
    <n v="52"/>
  </r>
  <r>
    <n v="722000000"/>
    <n v="722010000"/>
    <n v="17136"/>
    <n v="7222800"/>
    <n v="7222800"/>
    <x v="15"/>
    <s v="Filozofická fakulta"/>
    <s v="žurnalistika"/>
    <n v="30201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"/>
    <n v="3"/>
    <n v="19"/>
    <n v="0"/>
    <n v="23"/>
    <n v="0"/>
    <n v="0.90243902439024393"/>
    <n v="45"/>
    <n v="49"/>
    <n v="0"/>
    <n v="0"/>
    <n v="45"/>
    <n v="1.5"/>
    <n v="1.5"/>
    <n v="1.5"/>
    <n v="1.38"/>
    <n v="67.5"/>
    <n v="93.149999999999991"/>
    <n v="88.606097560975599"/>
    <n v="49"/>
  </r>
  <r>
    <n v="722000000"/>
    <n v="722010000"/>
    <n v="3970"/>
    <n v="6703700"/>
    <n v="6703700"/>
    <x v="15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4"/>
    <n v="0"/>
    <n v="7"/>
    <n v="0"/>
    <n v="3"/>
    <n v="2"/>
    <n v="3"/>
    <n v="0"/>
    <n v="0.91666666666666663"/>
    <n v="15"/>
    <n v="17"/>
    <n v="0"/>
    <n v="0"/>
    <n v="15"/>
    <n v="0.7"/>
    <n v="1"/>
    <n v="1"/>
    <n v="1.17"/>
    <n v="14.1"/>
    <n v="16.497"/>
    <n v="15.809624999999999"/>
    <n v="17"/>
  </r>
  <r>
    <n v="722000000"/>
    <n v="722010000"/>
    <n v="23440"/>
    <n v="7815800"/>
    <n v="7815800"/>
    <x v="15"/>
    <s v="Filozofická fakulta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2"/>
    <n v="1"/>
    <n v="6"/>
    <n v="4"/>
    <n v="9"/>
    <n v="1"/>
    <n v="8"/>
    <n v="1"/>
    <n v="0.94335511982570808"/>
    <n v="9"/>
    <n v="12.5"/>
    <n v="0"/>
    <n v="0"/>
    <n v="9"/>
    <n v="1.5"/>
    <n v="1.5"/>
    <n v="1.5"/>
    <n v="1.27"/>
    <n v="13.5"/>
    <n v="17.145"/>
    <n v="16.659411764705879"/>
    <n v="12.5"/>
  </r>
  <r>
    <n v="722000000"/>
    <n v="722010000"/>
    <n v="23444"/>
    <n v="7870800"/>
    <n v="7870800"/>
    <x v="15"/>
    <s v="Filozof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0"/>
    <n v="3"/>
    <n v="0"/>
    <n v="0.94335511982570808"/>
    <n v="3"/>
    <n v="4.5"/>
    <n v="0"/>
    <n v="0"/>
    <n v="3"/>
    <n v="1.5"/>
    <n v="1.5"/>
    <n v="1.5"/>
    <n v="1.27"/>
    <n v="4.5"/>
    <n v="5.7149999999999999"/>
    <n v="5.5531372549019604"/>
    <n v="4.5"/>
  </r>
  <r>
    <n v="722000000"/>
    <n v="722010000"/>
    <n v="23434"/>
    <n v="7826700"/>
    <n v="7826700"/>
    <x v="15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5"/>
    <n v="1"/>
    <n v="7"/>
    <n v="1"/>
    <n v="0.94335511982570808"/>
    <n v="6"/>
    <n v="7.5"/>
    <n v="0"/>
    <n v="0"/>
    <n v="6"/>
    <n v="0.7"/>
    <n v="1"/>
    <n v="1"/>
    <n v="1.27"/>
    <n v="5.0999999999999996"/>
    <n v="6.4769999999999994"/>
    <n v="6.2935555555555549"/>
    <n v="7.5"/>
  </r>
  <r>
    <n v="722000000"/>
    <n v="722010000"/>
    <n v="17145"/>
    <n v="7110800"/>
    <n v="7110800"/>
    <x v="15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5"/>
    <n v="0"/>
    <n v="1"/>
    <n v="0"/>
    <n v="1"/>
    <n v="6"/>
    <n v="8"/>
    <n v="0"/>
    <n v="0"/>
    <n v="6"/>
    <n v="1.5"/>
    <n v="1.5"/>
    <n v="1.5"/>
    <n v="1.17"/>
    <n v="9"/>
    <n v="10.53"/>
    <n v="10.53"/>
    <n v="8"/>
  </r>
  <r>
    <n v="701000000"/>
    <n v="701080000"/>
    <n v="24765"/>
    <n v="5112900"/>
    <n v="5112900"/>
    <x v="25"/>
    <s v="Jesseniova lekárska fakulta v Martine"/>
    <s v="neurológia"/>
    <n v="7011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.99514899514899513"/>
    <n v="3"/>
    <n v="0"/>
    <n v="0"/>
    <n v="0"/>
    <n v="3"/>
    <n v="3"/>
    <n v="3"/>
    <n v="3"/>
    <n v="3.97"/>
    <n v="9"/>
    <n v="35.730000000000004"/>
    <n v="35.643336798336804"/>
    <n v="3"/>
  </r>
  <r>
    <n v="701000000"/>
    <n v="701080000"/>
    <n v="12548"/>
    <n v="5105900"/>
    <n v="5105900"/>
    <x v="25"/>
    <s v="Jesseniova lekárska fakulta v Martine"/>
    <s v="vnútorné choroby"/>
    <n v="70104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2"/>
    <n v="0"/>
    <n v="6"/>
    <n v="0"/>
    <n v="0.99514899514899513"/>
    <n v="15"/>
    <n v="0"/>
    <n v="0"/>
    <n v="0"/>
    <n v="15"/>
    <n v="3"/>
    <n v="3"/>
    <n v="3"/>
    <n v="3.97"/>
    <n v="45"/>
    <n v="178.65"/>
    <n v="178.21668399168399"/>
    <n v="15"/>
  </r>
  <r>
    <n v="701000000"/>
    <n v="701080000"/>
    <n v="12559"/>
    <n v="5102900"/>
    <n v="5102900"/>
    <x v="25"/>
    <s v="Jesseniova lekárska fakulta v Martine"/>
    <s v="normálna a patologická fyziológia"/>
    <n v="7010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3"/>
    <n v="1"/>
    <n v="5"/>
    <n v="0"/>
    <n v="1"/>
    <n v="0"/>
    <n v="2"/>
    <n v="0"/>
    <n v="0.99514899514899513"/>
    <n v="10"/>
    <n v="0"/>
    <n v="0"/>
    <n v="0"/>
    <n v="10"/>
    <n v="3"/>
    <n v="3"/>
    <n v="3"/>
    <n v="3.97"/>
    <n v="30"/>
    <n v="119.10000000000001"/>
    <n v="118.81112266112267"/>
    <n v="11"/>
  </r>
  <r>
    <n v="701000000"/>
    <n v="701080000"/>
    <n v="11843"/>
    <n v="5128900"/>
    <n v="5128900"/>
    <x v="25"/>
    <s v="Jesseniova lekárska fakulta v Martine"/>
    <s v="lekárska biofyzika"/>
    <n v="70127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0"/>
    <n v="0.99514899514899513"/>
    <n v="4"/>
    <n v="0"/>
    <n v="0"/>
    <n v="0"/>
    <n v="4"/>
    <n v="3"/>
    <n v="3"/>
    <n v="3"/>
    <n v="3.97"/>
    <n v="12"/>
    <n v="47.64"/>
    <n v="47.524449064449065"/>
    <n v="4"/>
  </r>
  <r>
    <n v="701000000"/>
    <n v="701080000"/>
    <n v="12552"/>
    <n v="5159900"/>
    <n v="5159900"/>
    <x v="25"/>
    <s v="Jesseniova lekárska fakulta v Martine"/>
    <s v="patologická anatómia a súdne lekárstvo"/>
    <n v="7012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5"/>
  </r>
  <r>
    <n v="701000000"/>
    <n v="701080000"/>
    <n v="17714"/>
    <n v="5609700"/>
    <n v="5609700"/>
    <x v="25"/>
    <s v="Jesseniova lekárska fakulta v Martine"/>
    <s v="pôrodná asistencia"/>
    <n v="70404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7"/>
    <n v="1"/>
    <n v="0"/>
    <n v="0"/>
    <n v="5"/>
    <n v="0"/>
    <n v="0.96442687747035571"/>
    <n v="12"/>
    <n v="13"/>
    <n v="13"/>
    <n v="0"/>
    <n v="12"/>
    <n v="0.7"/>
    <n v="1"/>
    <n v="1"/>
    <n v="3.65"/>
    <n v="10.5"/>
    <n v="38.324999999999996"/>
    <n v="37.643330039525686"/>
    <n v="13"/>
  </r>
  <r>
    <n v="701000000"/>
    <n v="701080000"/>
    <n v="12562"/>
    <n v="5110900"/>
    <n v="5110900"/>
    <x v="25"/>
    <s v="Jesseniova lekárska fakulta v Martine"/>
    <s v="gynekológia a pôrodníctvo"/>
    <n v="70109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9514899514899513"/>
    <n v="0"/>
    <n v="0"/>
    <n v="0"/>
    <n v="0"/>
    <n v="0"/>
    <n v="0"/>
    <n v="0"/>
    <n v="0"/>
    <n v="3.97"/>
    <n v="0"/>
    <n v="0"/>
    <n v="0"/>
    <n v="1"/>
  </r>
  <r>
    <n v="703000000"/>
    <n v="703040000"/>
    <n v="16449"/>
    <n v="6209802"/>
    <n v="6209802"/>
    <x v="4"/>
    <s v="Fakulta hospodárskej informatiky"/>
    <s v="účtovníctvo a auditorstvo"/>
    <n v="3031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11"/>
    <n v="11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5"/>
  </r>
  <r>
    <n v="703000000"/>
    <n v="703030000"/>
    <n v="16415"/>
    <n v="6218800"/>
    <n v="6218800"/>
    <x v="4"/>
    <s v="Národohospodárska fakulta"/>
    <s v="verejná správa a regionálny rozvoj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17"/>
    <n v="0"/>
    <n v="39"/>
    <n v="4"/>
    <n v="0.97220765600419512"/>
    <n v="53"/>
    <n v="59"/>
    <n v="0"/>
    <n v="0"/>
    <n v="53"/>
    <n v="1.5"/>
    <n v="1.5"/>
    <n v="1.5"/>
    <n v="1.21"/>
    <n v="79.5"/>
    <n v="96.194999999999993"/>
    <n v="94.858257734661763"/>
    <n v="59"/>
  </r>
  <r>
    <n v="703000000"/>
    <n v="703050000"/>
    <n v="13013"/>
    <n v="6284900"/>
    <n v="6284900"/>
    <x v="4"/>
    <s v="Podnikovohospodárska fakulta v Košiciach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6"/>
    <n v="0"/>
    <n v="3"/>
    <n v="0"/>
    <n v="0.97220765600419512"/>
    <n v="12"/>
    <n v="0"/>
    <n v="0"/>
    <n v="0"/>
    <n v="12"/>
    <n v="4"/>
    <n v="4"/>
    <n v="4"/>
    <n v="1.28"/>
    <n v="48"/>
    <n v="61.44"/>
    <n v="60.586219192448866"/>
    <n v="13"/>
  </r>
  <r>
    <n v="703000000"/>
    <n v="703030000"/>
    <n v="22002"/>
    <n v="6230709"/>
    <n v="6230709"/>
    <x v="4"/>
    <s v="Národohospodárska fakulta"/>
    <s v="ekonómia a právo"/>
    <n v="303011"/>
    <n v="304011"/>
    <n v="0"/>
    <n v="0"/>
    <n v="4"/>
    <x v="0"/>
    <x v="1"/>
    <n v="9"/>
    <n v="11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"/>
    <n v="0"/>
    <n v="0.97220765600419512"/>
    <n v="0"/>
    <n v="0"/>
    <n v="0"/>
    <n v="0"/>
    <n v="0"/>
    <n v="0"/>
    <n v="0"/>
    <n v="0"/>
    <n v="1.105"/>
    <n v="0"/>
    <n v="0"/>
    <n v="0"/>
    <n v="4"/>
  </r>
  <r>
    <n v="703000000"/>
    <n v="703030000"/>
    <n v="16435"/>
    <n v="6271804"/>
    <n v="6271804"/>
    <x v="4"/>
    <s v="Národohospodárska fakulta"/>
    <s v="financie"/>
    <n v="3030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"/>
  </r>
  <r>
    <n v="703000000"/>
    <n v="703030000"/>
    <n v="13027"/>
    <n v="6216900"/>
    <n v="6216900"/>
    <x v="4"/>
    <s v="Národohospodárska fakulta"/>
    <s v="poisťovníctvo"/>
    <n v="303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0"/>
    <n v="0"/>
    <n v="0"/>
    <n v="0"/>
    <n v="4"/>
    <n v="4"/>
    <n v="4"/>
    <n v="1.28"/>
    <n v="0"/>
    <n v="0"/>
    <n v="0"/>
    <n v="1"/>
  </r>
  <r>
    <n v="703000000"/>
    <n v="703030000"/>
    <n v="16432"/>
    <n v="6271700"/>
    <n v="6271700"/>
    <x v="4"/>
    <s v="Národohospodárska fakulta"/>
    <s v="financie, bankovníctvo a investovanie"/>
    <n v="3030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6"/>
    <n v="4"/>
    <n v="4"/>
    <n v="4"/>
    <n v="2"/>
    <n v="2"/>
    <n v="0.97220765600419512"/>
    <n v="2"/>
    <n v="0"/>
    <n v="0"/>
    <n v="0"/>
    <n v="0"/>
    <n v="0"/>
    <n v="0"/>
    <n v="0"/>
    <n v="1.21"/>
    <n v="0"/>
    <n v="0"/>
    <n v="0"/>
    <n v="15"/>
  </r>
  <r>
    <n v="703000000"/>
    <n v="703020000"/>
    <n v="16478"/>
    <n v="6284804"/>
    <n v="6284804"/>
    <x v="4"/>
    <s v="Fakulta podnikového manažmentu"/>
    <s v="všeobecný manažment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10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1"/>
  </r>
  <r>
    <n v="703000000"/>
    <n v="703040000"/>
    <n v="12110"/>
    <n v="6258803"/>
    <n v="6258803"/>
    <x v="4"/>
    <s v="Fakulta hospodárskej informatiky"/>
    <s v="štatistické metódy v ekonómii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9"/>
    <n v="1"/>
    <n v="35"/>
    <n v="0"/>
    <n v="0.97220765600419512"/>
    <n v="53"/>
    <n v="57"/>
    <n v="0"/>
    <n v="0"/>
    <n v="53"/>
    <n v="1.5"/>
    <n v="1.5"/>
    <n v="1.5"/>
    <n v="1.21"/>
    <n v="79.5"/>
    <n v="96.194999999999993"/>
    <n v="94.858257734661763"/>
    <n v="57"/>
  </r>
  <r>
    <n v="703000000"/>
    <n v="703040000"/>
    <n v="16461"/>
    <n v="6292700"/>
    <n v="6292700"/>
    <x v="4"/>
    <s v="Fakulta hospodárskej informatiky"/>
    <s v="hospodárska informatika"/>
    <n v="90210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0"/>
    <n v="0"/>
    <n v="2"/>
    <n v="2"/>
    <n v="0.97220765600419512"/>
    <n v="0"/>
    <n v="0"/>
    <n v="0"/>
    <n v="0"/>
    <n v="0"/>
    <n v="0"/>
    <n v="0"/>
    <n v="0"/>
    <n v="1.72"/>
    <n v="0"/>
    <n v="0"/>
    <n v="0"/>
    <n v="15"/>
  </r>
  <r>
    <n v="703000000"/>
    <n v="703030000"/>
    <n v="16433"/>
    <n v="6230801"/>
    <n v="6230801"/>
    <x v="4"/>
    <s v="Národohospodárska fakulta"/>
    <s v="hospodárska politika"/>
    <n v="303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31"/>
    <n v="1"/>
    <n v="34"/>
    <n v="0"/>
    <n v="0.97220765600419512"/>
    <n v="64"/>
    <n v="71"/>
    <n v="0"/>
    <n v="0"/>
    <n v="64"/>
    <n v="1.5"/>
    <n v="1.5"/>
    <n v="1.5"/>
    <n v="1.21"/>
    <n v="96"/>
    <n v="116.16"/>
    <n v="114.54582066072365"/>
    <n v="71"/>
  </r>
  <r>
    <n v="703000000"/>
    <n v="703010000"/>
    <n v="16473"/>
    <n v="6225803"/>
    <n v="6225803"/>
    <x v="4"/>
    <s v="Obchodná fakulta"/>
    <s v="medzinárodný obchod"/>
    <n v="3031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1"/>
    <n v="0"/>
    <n v="0"/>
    <n v="0"/>
    <n v="1.5"/>
    <n v="1.5"/>
    <n v="1.5"/>
    <n v="1.21"/>
    <n v="0"/>
    <n v="0"/>
    <n v="0"/>
    <n v="1"/>
  </r>
  <r>
    <n v="703000000"/>
    <n v="703010000"/>
    <n v="16475"/>
    <n v="6280804"/>
    <n v="6280804"/>
    <x v="4"/>
    <s v="Obchodná fakulta"/>
    <s v="marketingový manažment"/>
    <n v="30310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"/>
  </r>
  <r>
    <n v="703000000"/>
    <n v="703030000"/>
    <n v="16431"/>
    <n v="6230700"/>
    <n v="6230700"/>
    <x v="4"/>
    <s v="Národohospodárska fakulta"/>
    <s v="národné hospodárstvo"/>
    <n v="303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7"/>
    <n v="6"/>
    <n v="30"/>
    <n v="5"/>
    <n v="22"/>
    <n v="1"/>
    <n v="33"/>
    <n v="3"/>
    <n v="0.97220765600419512"/>
    <n v="77"/>
    <n v="92"/>
    <n v="0"/>
    <n v="0"/>
    <n v="77"/>
    <n v="0.7"/>
    <n v="1"/>
    <n v="1"/>
    <n v="1.21"/>
    <n v="68"/>
    <n v="82.28"/>
    <n v="81.136622968012588"/>
    <n v="92"/>
  </r>
  <r>
    <n v="703000000"/>
    <n v="703040000"/>
    <n v="16462"/>
    <n v="6292700"/>
    <n v="6292700"/>
    <x v="4"/>
    <s v="Fakulta hospodárskej informatiky"/>
    <s v="hospodárska informatika"/>
    <n v="9021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7"/>
    <n v="7"/>
    <n v="48"/>
    <n v="10"/>
    <n v="60"/>
    <n v="10"/>
    <n v="94"/>
    <n v="2"/>
    <n v="0.97220765600419512"/>
    <n v="180"/>
    <n v="209"/>
    <n v="209"/>
    <n v="180"/>
    <n v="180"/>
    <n v="0.7"/>
    <n v="1"/>
    <n v="1"/>
    <n v="1.72"/>
    <n v="152.39999999999998"/>
    <n v="262.12799999999993"/>
    <n v="258.48542422653372"/>
    <n v="209"/>
  </r>
  <r>
    <n v="703000000"/>
    <n v="703030000"/>
    <n v="16424"/>
    <n v="6218700"/>
    <n v="6218700"/>
    <x v="4"/>
    <s v="Národohospodárska fakulta"/>
    <s v="verejná správa a regionálny rozvoj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4"/>
    <n v="0"/>
    <n v="0"/>
    <n v="0"/>
    <n v="13"/>
    <n v="1"/>
    <n v="0.97220765600419512"/>
    <n v="16"/>
    <n v="21"/>
    <n v="0"/>
    <n v="0"/>
    <n v="16"/>
    <n v="0.7"/>
    <n v="1"/>
    <n v="1"/>
    <n v="1.21"/>
    <n v="12.399999999999999"/>
    <n v="15.003999999999998"/>
    <n v="14.795501835343469"/>
    <n v="21"/>
  </r>
  <r>
    <n v="703000000"/>
    <n v="703030000"/>
    <n v="22000"/>
    <n v="6230709"/>
    <n v="6230709"/>
    <x v="4"/>
    <s v="Národohospodárska fakulta"/>
    <s v="ekonómia a právo"/>
    <n v="303011"/>
    <n v="304011"/>
    <n v="0"/>
    <n v="0"/>
    <n v="3"/>
    <x v="1"/>
    <x v="1"/>
    <n v="9"/>
    <n v="11"/>
    <n v="0"/>
    <n v="0"/>
    <n v="0"/>
    <n v="0"/>
    <n v="0"/>
    <n v="0"/>
    <n v="0"/>
    <n v="0"/>
    <n v="0"/>
    <n v="0"/>
    <n v="0"/>
    <n v="0"/>
    <n v="0"/>
    <n v="0"/>
    <n v="14"/>
    <n v="14"/>
    <n v="45"/>
    <n v="2"/>
    <n v="50"/>
    <n v="1"/>
    <n v="63"/>
    <n v="2"/>
    <n v="0.97220765600419512"/>
    <n v="153"/>
    <n v="172"/>
    <n v="0"/>
    <n v="0"/>
    <n v="153"/>
    <n v="0.7"/>
    <n v="1"/>
    <n v="1"/>
    <n v="1.105"/>
    <n v="134.69999999999999"/>
    <n v="148.84349999999998"/>
    <n v="146.77514512323017"/>
    <n v="172"/>
  </r>
  <r>
    <n v="703000000"/>
    <n v="703060000"/>
    <n v="16418"/>
    <n v="6221700"/>
    <n v="6221700"/>
    <x v="4"/>
    <s v="Fakulta medzinárodných vzťahov"/>
    <s v="medzinárodné ekonomické vzťahy"/>
    <n v="30317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9"/>
    <n v="8"/>
    <n v="70"/>
    <n v="3"/>
    <n v="111"/>
    <n v="6"/>
    <n v="172"/>
    <n v="6"/>
    <n v="0.97220765600419512"/>
    <n v="339"/>
    <n v="362"/>
    <n v="0"/>
    <n v="0"/>
    <n v="339"/>
    <n v="0.7"/>
    <n v="1"/>
    <n v="1"/>
    <n v="1.21"/>
    <n v="289.2"/>
    <n v="349.93199999999996"/>
    <n v="345.06928474042996"/>
    <n v="362"/>
  </r>
  <r>
    <n v="703000000"/>
    <n v="703040000"/>
    <n v="16458"/>
    <n v="6258704"/>
    <n v="6258704"/>
    <x v="4"/>
    <s v="Fakulta hospodárskej informatiky"/>
    <s v="manažérske rozhodovanie a informačné technológie"/>
    <n v="303241"/>
    <n v="0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7220765600419512"/>
    <n v="1"/>
    <n v="1"/>
    <n v="0"/>
    <n v="0"/>
    <n v="1"/>
    <n v="0.7"/>
    <n v="1"/>
    <n v="1"/>
    <n v="1.4649999999999999"/>
    <n v="1"/>
    <n v="1.4649999999999999"/>
    <n v="1.4446421080230727"/>
    <n v="1"/>
  </r>
  <r>
    <n v="703000000"/>
    <n v="703070000"/>
    <n v="4072"/>
    <n v="7357721"/>
    <n v="7357721"/>
    <x v="4"/>
    <s v="Fakulta aplikovaných jazykov"/>
    <s v="cudzie jazyky a interkultúrna komunikáci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  <n v="0"/>
    <n v="0.96276595744680848"/>
    <n v="2"/>
    <n v="3"/>
    <n v="0"/>
    <n v="0"/>
    <n v="2"/>
    <n v="0.7"/>
    <n v="1"/>
    <n v="1"/>
    <n v="1.21"/>
    <n v="2"/>
    <n v="2.42"/>
    <n v="2.3749468085106384"/>
    <n v="3"/>
  </r>
  <r>
    <n v="703000000"/>
    <n v="703020000"/>
    <n v="16489"/>
    <n v="6284700"/>
    <n v="6284700"/>
    <x v="4"/>
    <s v="Fakulta podnikového manažmentu"/>
    <s v="ekonomika a manažment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9"/>
    <n v="19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20"/>
  </r>
  <r>
    <n v="703000000"/>
    <n v="703030000"/>
    <n v="11214"/>
    <n v="6230704"/>
    <n v="6230704"/>
    <x v="4"/>
    <s v="Národohospodárska fakulta"/>
    <s v="ekonomická teória a ekonomická žurnalistika"/>
    <n v="303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"/>
    <n v="0"/>
    <n v="0"/>
    <n v="0"/>
    <n v="0.97220765600419512"/>
    <n v="3"/>
    <n v="4"/>
    <n v="0"/>
    <n v="0"/>
    <n v="3"/>
    <n v="0.7"/>
    <n v="1"/>
    <n v="1"/>
    <n v="1.21"/>
    <n v="3"/>
    <n v="3.63"/>
    <n v="3.579556895647614"/>
    <n v="4"/>
  </r>
  <r>
    <n v="703000000"/>
    <n v="703040000"/>
    <n v="16455"/>
    <n v="6209700"/>
    <n v="6209700"/>
    <x v="4"/>
    <s v="Fakulta hospodárskej informatiky"/>
    <s v="účtovníctvo"/>
    <n v="3031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7"/>
    <n v="17"/>
    <n v="85"/>
    <n v="4"/>
    <n v="108"/>
    <n v="13"/>
    <n v="145"/>
    <n v="4"/>
    <n v="0.97220765600419512"/>
    <n v="317"/>
    <n v="355"/>
    <n v="0"/>
    <n v="0"/>
    <n v="317"/>
    <n v="0.7"/>
    <n v="1"/>
    <n v="1"/>
    <n v="1.21"/>
    <n v="274.7"/>
    <n v="332.387"/>
    <n v="327.76809307813318"/>
    <n v="355"/>
  </r>
  <r>
    <n v="703000000"/>
    <n v="703010000"/>
    <n v="16466"/>
    <n v="6262702"/>
    <n v="6262702"/>
    <x v="4"/>
    <s v="Obchodná fakulta"/>
    <s v="podnikanie v obchode a cestovnom ruchu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1"/>
    <n v="0"/>
    <n v="0"/>
    <n v="0"/>
    <n v="0.7"/>
    <n v="1"/>
    <n v="1"/>
    <n v="1.21"/>
    <n v="0"/>
    <n v="0"/>
    <n v="0"/>
    <n v="1"/>
  </r>
  <r>
    <n v="703000000"/>
    <n v="703020000"/>
    <n v="16487"/>
    <n v="6276700"/>
    <n v="6276700"/>
    <x v="4"/>
    <s v="Fakulta podnikového manažmentu"/>
    <s v="finančný manažment"/>
    <n v="30313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6"/>
    <n v="4"/>
    <n v="31"/>
    <n v="3"/>
    <n v="20"/>
    <n v="1"/>
    <n v="0.97220765600419512"/>
    <n v="69"/>
    <n v="79"/>
    <n v="0"/>
    <n v="0"/>
    <n v="69"/>
    <n v="0.7"/>
    <n v="1"/>
    <n v="1"/>
    <n v="1.21"/>
    <n v="63.3"/>
    <n v="76.592999999999989"/>
    <n v="75.528650498164637"/>
    <n v="79"/>
  </r>
  <r>
    <n v="703000000"/>
    <n v="703010000"/>
    <n v="16467"/>
    <n v="6262702"/>
    <n v="6262702"/>
    <x v="4"/>
    <s v="Obchodná fakulta"/>
    <s v="podnikanie v obchode a cestovnom ruchu"/>
    <n v="30309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6"/>
    <n v="6"/>
    <n v="3"/>
    <n v="3"/>
    <n v="0.97220765600419512"/>
    <n v="0"/>
    <n v="0"/>
    <n v="0"/>
    <n v="0"/>
    <n v="0"/>
    <n v="0"/>
    <n v="0"/>
    <n v="0"/>
    <n v="1.21"/>
    <n v="0"/>
    <n v="0"/>
    <n v="0"/>
    <n v="21"/>
  </r>
  <r>
    <n v="703000000"/>
    <n v="703030000"/>
    <n v="16422"/>
    <n v="6216700"/>
    <n v="6216700"/>
    <x v="4"/>
    <s v="Národohospodárska fakulta"/>
    <s v="poisťovníctvo"/>
    <n v="3030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0"/>
    <n v="0"/>
    <n v="16"/>
    <n v="1"/>
    <n v="0.97220765600419512"/>
    <n v="19"/>
    <n v="21"/>
    <n v="0"/>
    <n v="0"/>
    <n v="19"/>
    <n v="0.7"/>
    <n v="1"/>
    <n v="1"/>
    <n v="1.21"/>
    <n v="14.5"/>
    <n v="17.544999999999998"/>
    <n v="17.301191662296798"/>
    <n v="21"/>
  </r>
  <r>
    <n v="703000000"/>
    <n v="703010000"/>
    <n v="13018"/>
    <n v="6225902"/>
    <n v="6225902"/>
    <x v="4"/>
    <s v="Obchodná fakulta"/>
    <s v="manažment medzinárodného podnikania"/>
    <n v="3031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1"/>
  </r>
  <r>
    <n v="703000000"/>
    <n v="703030000"/>
    <n v="13029"/>
    <n v="6235902"/>
    <n v="6235902"/>
    <x v="4"/>
    <s v="Národohospodárska fakulta"/>
    <s v="financie a bankovníctvo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0"/>
    <n v="0"/>
    <n v="0"/>
    <n v="0"/>
    <n v="4"/>
    <n v="4"/>
    <n v="4"/>
    <n v="1.28"/>
    <n v="0"/>
    <n v="0"/>
    <n v="0"/>
    <n v="1"/>
  </r>
  <r>
    <n v="701000000"/>
    <n v="701090000"/>
    <n v="12668"/>
    <n v="1122900"/>
    <n v="1122900"/>
    <x v="25"/>
    <s v="Fakulta matematiky, fyziky a informatiky"/>
    <s v="fyzika kondenzovaných látok a akustika"/>
    <n v="401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4"/>
    <n v="0"/>
    <n v="6"/>
    <n v="0"/>
    <n v="0.99297012302284715"/>
    <n v="14"/>
    <n v="0"/>
    <n v="0"/>
    <n v="14"/>
    <n v="14"/>
    <n v="3"/>
    <n v="3"/>
    <n v="3"/>
    <n v="2.48"/>
    <n v="42"/>
    <n v="104.16"/>
    <n v="103.79388400702987"/>
    <n v="14"/>
  </r>
  <r>
    <n v="701000000"/>
    <n v="701090000"/>
    <n v="12651"/>
    <n v="1155900"/>
    <n v="1155900"/>
    <x v="25"/>
    <s v="Fakulta matematiky, fyziky a informatiky"/>
    <s v="meteorológia a klimatológia"/>
    <n v="401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.99297012302284715"/>
    <n v="3"/>
    <n v="0"/>
    <n v="0"/>
    <n v="3"/>
    <n v="3"/>
    <n v="3"/>
    <n v="3"/>
    <n v="3"/>
    <n v="2.48"/>
    <n v="9"/>
    <n v="22.32"/>
    <n v="22.241546572934976"/>
    <n v="3"/>
  </r>
  <r>
    <n v="701000000"/>
    <n v="701090000"/>
    <n v="11860"/>
    <n v="7701804"/>
    <n v="7701804"/>
    <x v="25"/>
    <s v="Fakulta matematiky, fyziky a informatiky"/>
    <s v="kognitívna veda"/>
    <n v="902112"/>
    <n v="0"/>
    <n v="0"/>
    <n v="0"/>
    <n v="2"/>
    <x v="1"/>
    <x v="2"/>
    <n v="10"/>
    <n v="4"/>
    <n v="0"/>
    <n v="0"/>
    <n v="0"/>
    <n v="0"/>
    <n v="0"/>
    <n v="0"/>
    <n v="0"/>
    <n v="0"/>
    <n v="0"/>
    <n v="0"/>
    <n v="0"/>
    <n v="0"/>
    <n v="0"/>
    <n v="0"/>
    <n v="2"/>
    <n v="2"/>
    <n v="7"/>
    <n v="6"/>
    <n v="7"/>
    <n v="2"/>
    <n v="28"/>
    <n v="0"/>
    <n v="0.95990279465370598"/>
    <n v="34"/>
    <n v="44"/>
    <n v="44"/>
    <n v="34"/>
    <n v="34"/>
    <n v="1.5"/>
    <n v="1.5"/>
    <n v="1.5"/>
    <n v="1.4449999999999998"/>
    <n v="51"/>
    <n v="73.694999999999993"/>
    <n v="72.217518226002426"/>
    <n v="44"/>
  </r>
  <r>
    <n v="701000000"/>
    <n v="701090000"/>
    <n v="12652"/>
    <n v="1155900"/>
    <n v="1155900"/>
    <x v="25"/>
    <s v="Fakulta matematiky, fyziky a informatiky"/>
    <s v="meteorológia a klimatológia"/>
    <n v="4011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3"/>
    <n v="0.99297012302284715"/>
    <n v="0"/>
    <n v="0"/>
    <n v="0"/>
    <n v="0"/>
    <n v="0"/>
    <n v="0"/>
    <n v="0"/>
    <n v="0"/>
    <n v="2.48"/>
    <n v="0"/>
    <n v="0"/>
    <n v="0"/>
    <n v="4"/>
  </r>
  <r>
    <n v="701000000"/>
    <n v="701090000"/>
    <n v="12660"/>
    <n v="2508900"/>
    <n v="2508900"/>
    <x v="25"/>
    <s v="Fakulta matematiky, fyziky a informatiky"/>
    <s v="informatika"/>
    <n v="902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.9932659932659933"/>
    <n v="0"/>
    <n v="0"/>
    <n v="0"/>
    <n v="0"/>
    <n v="0"/>
    <n v="0"/>
    <n v="0"/>
    <n v="0"/>
    <n v="2.48"/>
    <n v="0"/>
    <n v="0"/>
    <n v="0"/>
    <n v="4"/>
  </r>
  <r>
    <n v="701000000"/>
    <n v="701090000"/>
    <n v="12663"/>
    <n v="1145900"/>
    <n v="1145900"/>
    <x v="25"/>
    <s v="Fakulta matematiky, fyziky a informatiky"/>
    <s v="geofyzika"/>
    <n v="401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.99297012302284715"/>
    <n v="3"/>
    <n v="0"/>
    <n v="0"/>
    <n v="3"/>
    <n v="3"/>
    <n v="3"/>
    <n v="3"/>
    <n v="3"/>
    <n v="2.48"/>
    <n v="9"/>
    <n v="22.32"/>
    <n v="22.241546572934976"/>
    <n v="3"/>
  </r>
  <r>
    <n v="701000000"/>
    <n v="701090000"/>
    <n v="11378"/>
    <n v="2511800"/>
    <n v="2511800"/>
    <x v="25"/>
    <s v="Fakulta matematiky, fyziky a informatiky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43"/>
    <n v="1"/>
    <n v="43"/>
    <n v="1"/>
    <n v="0.9932659932659933"/>
    <n v="84"/>
    <n v="98"/>
    <n v="98"/>
    <n v="84"/>
    <n v="84"/>
    <n v="1.5"/>
    <n v="1.5"/>
    <n v="1.5"/>
    <n v="1.72"/>
    <n v="126"/>
    <n v="216.72"/>
    <n v="215.99030303030304"/>
    <n v="98"/>
  </r>
  <r>
    <n v="701000000"/>
    <n v="701090000"/>
    <n v="17827"/>
    <n v="1160700"/>
    <n v="1160700"/>
    <x v="25"/>
    <s v="Fakulta matematiky, fyziky a informatiky"/>
    <s v="fyzika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35"/>
    <n v="2"/>
    <n v="34"/>
    <n v="2"/>
    <n v="26"/>
    <n v="4"/>
    <n v="0.99297012302284715"/>
    <n v="87"/>
    <n v="100"/>
    <n v="100"/>
    <n v="87"/>
    <n v="87"/>
    <n v="0.7"/>
    <n v="1"/>
    <n v="1"/>
    <n v="1.72"/>
    <n v="80.400000000000006"/>
    <n v="138.28800000000001"/>
    <n v="137.80192618629175"/>
    <n v="100"/>
  </r>
  <r>
    <n v="701000000"/>
    <n v="701090000"/>
    <n v="17828"/>
    <n v="1160706"/>
    <n v="1160706"/>
    <x v="25"/>
    <s v="Fakulta matematiky, fyziky a informatiky"/>
    <s v="biomedicínska fyzika"/>
    <n v="401011"/>
    <n v="701011"/>
    <n v="0"/>
    <n v="0"/>
    <n v="3"/>
    <x v="1"/>
    <x v="1"/>
    <n v="4"/>
    <n v="1"/>
    <n v="0"/>
    <n v="0"/>
    <n v="0"/>
    <n v="0"/>
    <n v="0"/>
    <n v="0"/>
    <n v="0"/>
    <n v="0"/>
    <n v="0"/>
    <n v="0"/>
    <n v="0"/>
    <n v="0"/>
    <n v="0"/>
    <n v="0"/>
    <n v="4"/>
    <n v="4"/>
    <n v="15"/>
    <n v="2"/>
    <n v="10"/>
    <n v="2"/>
    <n v="16"/>
    <n v="1"/>
    <n v="0.99297012302284715"/>
    <n v="36"/>
    <n v="45"/>
    <n v="45"/>
    <n v="36"/>
    <n v="36"/>
    <n v="0.7"/>
    <n v="1"/>
    <n v="1"/>
    <n v="2.6850000000000001"/>
    <n v="31.5"/>
    <n v="84.577500000000001"/>
    <n v="84.280215289982422"/>
    <n v="45"/>
  </r>
  <r>
    <n v="701000000"/>
    <n v="701090000"/>
    <n v="17814"/>
    <n v="1113700"/>
    <n v="1113700"/>
    <x v="25"/>
    <s v="Fakulta matematiky, fyziky a informatiky"/>
    <s v="matematika"/>
    <n v="90101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6"/>
    <n v="6"/>
    <n v="14"/>
    <n v="1"/>
    <n v="16"/>
    <n v="1"/>
    <n v="14"/>
    <n v="2"/>
    <n v="0.99297012302284715"/>
    <n v="40"/>
    <n v="50"/>
    <n v="50"/>
    <n v="40"/>
    <n v="40"/>
    <n v="0.7"/>
    <n v="1"/>
    <n v="1"/>
    <n v="1.54"/>
    <n v="36.4"/>
    <n v="56.055999999999997"/>
    <n v="55.858966608084359"/>
    <n v="50"/>
  </r>
  <r>
    <n v="701000000"/>
    <n v="701090000"/>
    <n v="17821"/>
    <n v="2508700"/>
    <n v="2508700"/>
    <x v="25"/>
    <s v="Fakulta matematiky, fyziky a informatiky"/>
    <s v="informatika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2"/>
    <n v="0"/>
    <n v="27"/>
    <n v="1"/>
    <n v="25"/>
    <n v="1"/>
    <n v="0.9932659932659933"/>
    <n v="72"/>
    <n v="77"/>
    <n v="77"/>
    <n v="72"/>
    <n v="72"/>
    <n v="0.7"/>
    <n v="1"/>
    <n v="1"/>
    <n v="1.72"/>
    <n v="64.8"/>
    <n v="111.45599999999999"/>
    <n v="111.08072727272726"/>
    <n v="77"/>
  </r>
  <r>
    <n v="701000000"/>
    <n v="701090000"/>
    <n v="17816"/>
    <n v="1114705"/>
    <n v="1114705"/>
    <x v="25"/>
    <s v="Fakulta matematiky, fyziky a informatiky"/>
    <s v="manažérska matematika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3"/>
    <n v="2"/>
    <n v="42"/>
    <n v="7"/>
    <n v="36"/>
    <n v="0"/>
    <n v="30"/>
    <n v="1"/>
    <n v="0.99297012302284715"/>
    <n v="101"/>
    <n v="111"/>
    <n v="111"/>
    <n v="101"/>
    <n v="101"/>
    <n v="0.7"/>
    <n v="1"/>
    <n v="1"/>
    <n v="1.54"/>
    <n v="92.3"/>
    <n v="142.142"/>
    <n v="141.64237961335675"/>
    <n v="111"/>
  </r>
  <r>
    <n v="701000000"/>
    <n v="701090000"/>
    <n v="12647"/>
    <n v="1117900"/>
    <n v="1117900"/>
    <x v="25"/>
    <s v="Fakulta matematiky, fyziky a informatiky"/>
    <s v="teória vyučovania matematiky"/>
    <n v="901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9297012302284715"/>
    <n v="0"/>
    <n v="0"/>
    <n v="0"/>
    <n v="0"/>
    <n v="0"/>
    <n v="0"/>
    <n v="0"/>
    <n v="0"/>
    <n v="1.28"/>
    <n v="0"/>
    <n v="0"/>
    <n v="0"/>
    <n v="1"/>
  </r>
  <r>
    <n v="701000000"/>
    <n v="701060000"/>
    <n v="9913"/>
    <n v="5201900"/>
    <n v="5201900"/>
    <x v="25"/>
    <s v="Farmaceutická fakulta"/>
    <s v="farmaceutická chémia"/>
    <n v="703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6"/>
    <n v="0"/>
    <n v="0.98521256931608137"/>
    <n v="12"/>
    <n v="0"/>
    <n v="0"/>
    <n v="0"/>
    <n v="12"/>
    <n v="3"/>
    <n v="3"/>
    <n v="3"/>
    <n v="2.48"/>
    <n v="36"/>
    <n v="89.28"/>
    <n v="88.61988909426988"/>
    <n v="12"/>
  </r>
  <r>
    <n v="701000000"/>
    <n v="701060000"/>
    <n v="12624"/>
    <n v="5212900"/>
    <n v="5212900"/>
    <x v="25"/>
    <s v="Farmaceutická fakulta"/>
    <s v="farmakológia"/>
    <n v="7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6"/>
    <n v="0"/>
    <n v="10"/>
    <n v="0"/>
    <n v="0.98521256931608137"/>
    <n v="24"/>
    <n v="0"/>
    <n v="0"/>
    <n v="0"/>
    <n v="24"/>
    <n v="3"/>
    <n v="3"/>
    <n v="3"/>
    <n v="2.48"/>
    <n v="72"/>
    <n v="178.56"/>
    <n v="177.23977818853976"/>
    <n v="24"/>
  </r>
  <r>
    <n v="705000000"/>
    <n v="705010000"/>
    <n v="12701"/>
    <n v="4139900"/>
    <n v="4139900"/>
    <x v="13"/>
    <s v="Lesnícka fakulta"/>
    <s v="lesnícka fytológia"/>
    <n v="602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3"/>
    <n v="0"/>
    <n v="0"/>
    <n v="0"/>
    <n v="0.94485294117647056"/>
    <n v="4"/>
    <n v="0"/>
    <n v="0"/>
    <n v="0"/>
    <n v="4"/>
    <n v="4"/>
    <n v="4"/>
    <n v="4"/>
    <n v="2.48"/>
    <n v="16"/>
    <n v="39.68"/>
    <n v="38.585882352941177"/>
    <n v="5"/>
  </r>
  <r>
    <n v="705000000"/>
    <n v="705040000"/>
    <n v="12706"/>
    <n v="2329900"/>
    <n v="2329900"/>
    <x v="13"/>
    <s v="Fakulta environmentálnej a výrobnej techniky"/>
    <s v="výrobná technika"/>
    <n v="5025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3"/>
    <n v="0"/>
    <n v="4"/>
    <n v="0"/>
    <n v="0.97802197802197799"/>
    <n v="12"/>
    <n v="0"/>
    <n v="0"/>
    <n v="12"/>
    <n v="12"/>
    <n v="4"/>
    <n v="4"/>
    <n v="4"/>
    <n v="2.48"/>
    <n v="48"/>
    <n v="119.03999999999999"/>
    <n v="117.73186813186813"/>
    <n v="13"/>
  </r>
  <r>
    <n v="705000000"/>
    <n v="705010000"/>
    <n v="12705"/>
    <n v="4108900"/>
    <n v="4108900"/>
    <x v="13"/>
    <s v="Lesnícka fakulta"/>
    <s v="hospodárska úprava lesov"/>
    <n v="602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2"/>
    <n v="0"/>
    <n v="2"/>
    <n v="0"/>
    <n v="0.94485294117647056"/>
    <n v="7"/>
    <n v="0"/>
    <n v="0"/>
    <n v="0"/>
    <n v="7"/>
    <n v="4"/>
    <n v="4"/>
    <n v="4"/>
    <n v="2.48"/>
    <n v="28"/>
    <n v="69.44"/>
    <n v="67.52529411764705"/>
    <n v="8"/>
  </r>
  <r>
    <n v="705000000"/>
    <n v="705030000"/>
    <n v="100248"/>
    <n v="1615700"/>
    <n v="1615700"/>
    <x v="13"/>
    <s v="Fakulta ekológie a environmentalistiky"/>
    <s v="environmentálny manažment"/>
    <n v="403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"/>
    <n v="0"/>
    <n v="0"/>
    <n v="0"/>
    <n v="0.91003460207612452"/>
    <n v="0"/>
    <n v="0"/>
    <n v="0"/>
    <n v="0"/>
    <n v="0"/>
    <n v="0"/>
    <n v="0"/>
    <n v="0"/>
    <n v="1.72"/>
    <n v="0"/>
    <n v="0"/>
    <n v="0"/>
    <n v="5"/>
  </r>
  <r>
    <n v="705000000"/>
    <n v="705010000"/>
    <n v="16274"/>
    <n v="4168702"/>
    <n v="4168702"/>
    <x v="13"/>
    <s v="Lesnícka fakulta"/>
    <s v="aplikovaná zoológia a poľovníctvo"/>
    <n v="60206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8"/>
    <n v="1"/>
    <n v="41"/>
    <n v="10"/>
    <n v="45"/>
    <n v="13"/>
    <n v="0.94485294117647056"/>
    <n v="80"/>
    <n v="106"/>
    <n v="0"/>
    <n v="0"/>
    <n v="80"/>
    <n v="0.7"/>
    <n v="1"/>
    <n v="1"/>
    <n v="1.86"/>
    <n v="70.400000000000006"/>
    <n v="130.94400000000002"/>
    <n v="127.3334117647059"/>
    <n v="106"/>
  </r>
  <r>
    <n v="705000000"/>
    <n v="705010000"/>
    <n v="16264"/>
    <n v="4219700"/>
    <n v="4219700"/>
    <x v="13"/>
    <s v="Lesnícka fakulta"/>
    <s v="lesníctvo"/>
    <n v="60201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1"/>
    <n v="1"/>
    <n v="4"/>
    <n v="4"/>
    <n v="0.92966360856269115"/>
    <n v="0"/>
    <n v="0"/>
    <n v="0"/>
    <n v="0"/>
    <n v="0"/>
    <n v="0"/>
    <n v="0"/>
    <n v="0"/>
    <n v="1.86"/>
    <n v="0"/>
    <n v="0"/>
    <n v="0"/>
    <n v="17"/>
  </r>
  <r>
    <n v="705000000"/>
    <n v="705010000"/>
    <n v="16266"/>
    <n v="4219700"/>
    <n v="4219700"/>
    <x v="13"/>
    <s v="Lesnícka fakulta"/>
    <s v="lesníctvo"/>
    <n v="602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7"/>
    <n v="7"/>
    <n v="77"/>
    <n v="5"/>
    <n v="77"/>
    <n v="9"/>
    <n v="100"/>
    <n v="13"/>
    <n v="0.92966360856269115"/>
    <n v="227"/>
    <n v="261"/>
    <n v="0"/>
    <n v="0"/>
    <n v="227"/>
    <n v="0.7"/>
    <n v="1"/>
    <n v="1"/>
    <n v="1.86"/>
    <n v="200.9"/>
    <n v="373.67400000000004"/>
    <n v="360.53255963302752"/>
    <n v="261"/>
  </r>
  <r>
    <n v="705000000"/>
    <n v="705040000"/>
    <n v="11224"/>
    <n v="2645700"/>
    <n v="2645700"/>
    <x v="13"/>
    <s v="Fakulta environmentálnej a výrobnej techniky"/>
    <s v="priemyselné inžinierstvo"/>
    <n v="50252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1"/>
    <n v="1"/>
    <n v="0"/>
    <n v="0"/>
    <n v="1"/>
    <n v="0"/>
    <n v="0"/>
    <n v="0"/>
    <n v="0"/>
    <n v="0"/>
    <n v="0"/>
    <n v="0"/>
    <n v="0"/>
    <n v="1.72"/>
    <n v="0"/>
    <n v="0"/>
    <n v="0"/>
    <n v="7"/>
  </r>
  <r>
    <n v="705000000"/>
    <n v="705040000"/>
    <n v="16276"/>
    <n v="2329700"/>
    <n v="2329700"/>
    <x v="13"/>
    <s v="Fakulta environmentálnej a výrobnej techniky"/>
    <s v="výrobná technika"/>
    <n v="50250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7802197802197799"/>
    <n v="0"/>
    <n v="0"/>
    <n v="0"/>
    <n v="0"/>
    <n v="0"/>
    <n v="0"/>
    <n v="0"/>
    <n v="0"/>
    <n v="1.72"/>
    <n v="0"/>
    <n v="0"/>
    <n v="0"/>
    <n v="3"/>
  </r>
  <r>
    <n v="705000000"/>
    <n v="705020000"/>
    <n v="16242"/>
    <n v="9245706"/>
    <n v="9245706"/>
    <x v="13"/>
    <s v="Drevárska fakulta"/>
    <s v="ochrana osôb a majetku pred požiarom"/>
    <n v="803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4326241134751776"/>
    <n v="0"/>
    <n v="0"/>
    <n v="0"/>
    <n v="0"/>
    <n v="0"/>
    <n v="0"/>
    <n v="0"/>
    <n v="0"/>
    <n v="1.72"/>
    <n v="0"/>
    <n v="0"/>
    <n v="0"/>
    <n v="2"/>
  </r>
  <r>
    <n v="705000000"/>
    <n v="705040000"/>
    <n v="100018"/>
    <n v="4112808"/>
    <n v="4112808"/>
    <x v="13"/>
    <s v="Fakulta environmentálnej a výrobnej techniky"/>
    <s v="ekotechnika"/>
    <n v="5024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7"/>
    <n v="0"/>
    <n v="6"/>
    <n v="1"/>
    <n v="0.94485294117647056"/>
    <n v="22"/>
    <n v="24"/>
    <n v="0"/>
    <n v="0"/>
    <n v="22"/>
    <n v="1.5"/>
    <n v="1.5"/>
    <n v="1.5"/>
    <n v="1.72"/>
    <n v="33"/>
    <n v="56.76"/>
    <n v="55.194926470588236"/>
    <n v="24"/>
  </r>
  <r>
    <n v="705000000"/>
    <n v="705040000"/>
    <n v="16292"/>
    <n v="4112708"/>
    <n v="4112708"/>
    <x v="13"/>
    <s v="Fakulta environmentálnej a výrobnej techniky"/>
    <s v="ekotechnika"/>
    <n v="50246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"/>
    <n v="0"/>
    <n v="0"/>
    <n v="0"/>
    <n v="0.94485294117647056"/>
    <n v="0"/>
    <n v="0"/>
    <n v="0"/>
    <n v="0"/>
    <n v="0"/>
    <n v="0"/>
    <n v="0"/>
    <n v="0"/>
    <n v="1.72"/>
    <n v="0"/>
    <n v="0"/>
    <n v="0"/>
    <n v="4"/>
  </r>
  <r>
    <n v="705000000"/>
    <n v="0"/>
    <n v="30092"/>
    <n v="6259704"/>
    <n v="6259704"/>
    <x v="13"/>
    <n v="0"/>
    <s v="ekonomika a manažment obnoviteľných prírodných zdrojov"/>
    <n v="30320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"/>
    <n v="0"/>
    <n v="0.95046854082998666"/>
    <n v="0"/>
    <n v="0"/>
    <n v="0"/>
    <n v="0"/>
    <n v="0"/>
    <n v="0"/>
    <n v="0"/>
    <n v="0"/>
    <n v="1.21"/>
    <n v="0"/>
    <n v="0"/>
    <n v="0"/>
    <n v="7"/>
  </r>
  <r>
    <n v="716000000"/>
    <n v="716040000"/>
    <n v="16999"/>
    <n v="7701700"/>
    <n v="7701700"/>
    <x v="1"/>
    <s v="Fakulta sociálnych vied a zdravotníctv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1"/>
    <n v="7"/>
    <n v="45"/>
    <n v="0"/>
    <n v="57"/>
    <n v="1"/>
    <n v="0.95800524934383202"/>
    <n v="135"/>
    <n v="144"/>
    <n v="0"/>
    <n v="0"/>
    <n v="135"/>
    <n v="0.7"/>
    <n v="1"/>
    <n v="1"/>
    <n v="1.17"/>
    <n v="118.19999999999999"/>
    <n v="138.29399999999998"/>
    <n v="135.39018897637794"/>
    <n v="144"/>
  </r>
  <r>
    <n v="716000000"/>
    <n v="716040000"/>
    <n v="17000"/>
    <n v="7701800"/>
    <n v="7701800"/>
    <x v="1"/>
    <s v="Fakulta sociálnych vied a zdravotníctv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1"/>
    <n v="5"/>
    <n v="4"/>
    <n v="78"/>
    <n v="1"/>
    <n v="43"/>
    <n v="0"/>
    <n v="0.95800524934383202"/>
    <n v="122"/>
    <n v="128"/>
    <n v="0"/>
    <n v="0"/>
    <n v="122"/>
    <n v="1.5"/>
    <n v="1.5"/>
    <n v="1.5"/>
    <n v="1.17"/>
    <n v="183"/>
    <n v="214.10999999999999"/>
    <n v="209.61425196850394"/>
    <n v="128"/>
  </r>
  <r>
    <n v="722000000"/>
    <n v="722040000"/>
    <n v="24640"/>
    <n v="5611700"/>
    <n v="5611700"/>
    <x v="15"/>
    <s v="Fakulta zdravotníctva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4"/>
    <n v="4"/>
    <n v="25"/>
    <n v="4"/>
    <n v="27"/>
    <n v="0"/>
    <n v="42"/>
    <n v="1"/>
    <n v="0.95975232198142413"/>
    <n v="89"/>
    <n v="98"/>
    <n v="98"/>
    <n v="0"/>
    <n v="89"/>
    <n v="0.7"/>
    <n v="1"/>
    <n v="1"/>
    <n v="2.5099999999999998"/>
    <n v="76.7"/>
    <n v="192.517"/>
    <n v="188.64281888544892"/>
    <n v="98"/>
  </r>
  <r>
    <n v="722000000"/>
    <n v="722040000"/>
    <n v="3891"/>
    <n v="5607700"/>
    <n v="5607700"/>
    <x v="15"/>
    <s v="Fakulta zdravotníctva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2"/>
    <n v="17"/>
    <n v="1"/>
    <n v="0"/>
    <n v="0"/>
    <n v="0.95975232198142413"/>
    <n v="21"/>
    <n v="25"/>
    <n v="0"/>
    <n v="0"/>
    <n v="21"/>
    <n v="0.7"/>
    <n v="1"/>
    <n v="1"/>
    <n v="1.72"/>
    <n v="21"/>
    <n v="36.119999999999997"/>
    <n v="35.393126934984515"/>
    <n v="25"/>
  </r>
  <r>
    <n v="709000000"/>
    <n v="709050000"/>
    <n v="4113"/>
    <n v="3772921"/>
    <n v="3772921"/>
    <x v="5"/>
    <s v="Letecká fakulta"/>
    <s v="riadenie leteckej dopravy"/>
    <n v="5025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0"/>
    <n v="0"/>
    <n v="1"/>
    <n v="1"/>
    <n v="0.9518599562363238"/>
    <n v="0"/>
    <n v="0"/>
    <n v="0"/>
    <n v="0"/>
    <n v="0"/>
    <n v="0"/>
    <n v="0"/>
    <n v="0"/>
    <n v="2.48"/>
    <n v="0"/>
    <n v="0"/>
    <n v="0"/>
    <n v="6"/>
  </r>
  <r>
    <n v="709000000"/>
    <n v="709050000"/>
    <n v="12131"/>
    <n v="3772821"/>
    <n v="3772821"/>
    <x v="5"/>
    <s v="Letecká fakulta"/>
    <s v="riadenie leteckej dopravy"/>
    <n v="5025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18599562363238"/>
    <n v="0"/>
    <n v="0"/>
    <n v="0"/>
    <n v="0"/>
    <n v="0"/>
    <n v="0"/>
    <n v="0"/>
    <n v="0"/>
    <n v="1.72"/>
    <n v="0"/>
    <n v="0"/>
    <n v="0"/>
    <n v="1"/>
  </r>
  <r>
    <n v="709000000"/>
    <n v="709050000"/>
    <n v="20960"/>
    <n v="2613708"/>
    <n v="2613708"/>
    <x v="5"/>
    <s v="Letecká fakulta"/>
    <s v="avionické systémy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10"/>
    <n v="0"/>
    <n v="11"/>
    <n v="0"/>
    <n v="0.95928143712574854"/>
    <n v="36"/>
    <n v="38"/>
    <n v="38"/>
    <n v="36"/>
    <n v="36"/>
    <n v="0.7"/>
    <n v="1"/>
    <n v="1"/>
    <n v="1.72"/>
    <n v="32.700000000000003"/>
    <n v="56.244000000000007"/>
    <n v="55.09891257485031"/>
    <n v="38"/>
  </r>
  <r>
    <n v="709000000"/>
    <n v="709050000"/>
    <n v="21035"/>
    <n v="3772721"/>
    <n v="3772721"/>
    <x v="5"/>
    <s v="Letecká fakulta"/>
    <s v="riadenie leteckej dopravy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55"/>
    <n v="10"/>
    <n v="49"/>
    <n v="2"/>
    <n v="86"/>
    <n v="9"/>
    <n v="0.9518599562363238"/>
    <n v="169"/>
    <n v="193"/>
    <n v="0"/>
    <n v="169"/>
    <n v="169"/>
    <n v="0.7"/>
    <n v="1"/>
    <n v="1"/>
    <n v="1.72"/>
    <n v="145.9"/>
    <n v="250.94800000000001"/>
    <n v="244.9076761487965"/>
    <n v="193"/>
  </r>
  <r>
    <n v="709000000"/>
    <n v="709050000"/>
    <n v="21032"/>
    <n v="3772721"/>
    <n v="3772721"/>
    <x v="5"/>
    <s v="Letecká fakulta"/>
    <s v="riadenie leteckej dopravy"/>
    <n v="5025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1"/>
    <n v="1"/>
    <n v="0"/>
    <n v="0"/>
    <n v="0.9518599562363238"/>
    <n v="0"/>
    <n v="0"/>
    <n v="0"/>
    <n v="0"/>
    <n v="0"/>
    <n v="0"/>
    <n v="0"/>
    <n v="0"/>
    <n v="1.72"/>
    <n v="0"/>
    <n v="0"/>
    <n v="0"/>
    <n v="15"/>
  </r>
  <r>
    <n v="709000000"/>
    <n v="709030000"/>
    <n v="11587"/>
    <n v="2305722"/>
    <n v="2305722"/>
    <x v="5"/>
    <s v="Strojnícka fakulta"/>
    <s v="automobilová výroba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4"/>
    <n v="5"/>
    <n v="68"/>
    <n v="0"/>
    <n v="71"/>
    <n v="8"/>
    <n v="0.95048966267682267"/>
    <n v="160"/>
    <n v="174"/>
    <n v="174"/>
    <n v="160"/>
    <n v="160"/>
    <n v="0.7"/>
    <n v="1"/>
    <n v="1"/>
    <n v="1.72"/>
    <n v="141.1"/>
    <n v="242.69199999999998"/>
    <n v="236.68411860718172"/>
    <n v="174"/>
  </r>
  <r>
    <n v="709000000"/>
    <n v="709030000"/>
    <n v="100129"/>
    <n v="2305733"/>
    <n v="2305733"/>
    <x v="5"/>
    <s v="Strojnícka fakulta"/>
    <s v="technológie, manažment a inovácie strojárskej výrob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26"/>
    <n v="7"/>
    <n v="17"/>
    <n v="6"/>
    <n v="30"/>
    <n v="7"/>
    <n v="0.95048966267682267"/>
    <n v="54"/>
    <n v="75"/>
    <n v="75"/>
    <n v="54"/>
    <n v="54"/>
    <n v="0.7"/>
    <n v="1"/>
    <n v="1"/>
    <n v="1.72"/>
    <n v="47.099999999999994"/>
    <n v="81.011999999999986"/>
    <n v="79.00653427638737"/>
    <n v="75"/>
  </r>
  <r>
    <n v="709000000"/>
    <n v="709030000"/>
    <n v="24712"/>
    <n v="2381725"/>
    <n v="2381725"/>
    <x v="5"/>
    <s v="Strojnícka fakulta"/>
    <s v="strojné inžinierstvo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4"/>
    <n v="3"/>
    <n v="42"/>
    <n v="5"/>
    <n v="83"/>
    <n v="30"/>
    <n v="0.95048966267682267"/>
    <n v="111"/>
    <n v="150"/>
    <n v="150"/>
    <n v="111"/>
    <n v="111"/>
    <n v="0.7"/>
    <n v="1"/>
    <n v="1"/>
    <n v="1.72"/>
    <n v="95.1"/>
    <n v="163.57199999999997"/>
    <n v="159.52274755168659"/>
    <n v="150"/>
  </r>
  <r>
    <n v="709000000"/>
    <n v="709030000"/>
    <n v="12140"/>
    <n v="2664703"/>
    <n v="2664703"/>
    <x v="5"/>
    <s v="Strojnícka fakulta"/>
    <s v="protetika a ortotika"/>
    <n v="5024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9"/>
    <n v="1"/>
    <n v="26"/>
    <n v="3"/>
    <n v="43"/>
    <n v="4"/>
    <n v="0.95928143712574854"/>
    <n v="80"/>
    <n v="90"/>
    <n v="90"/>
    <n v="80"/>
    <n v="80"/>
    <n v="0.7"/>
    <n v="1"/>
    <n v="1"/>
    <n v="1.72"/>
    <n v="68.3"/>
    <n v="117.476"/>
    <n v="115.08427305389222"/>
    <n v="90"/>
  </r>
  <r>
    <n v="709000000"/>
    <n v="709030000"/>
    <n v="20691"/>
    <n v="2307900"/>
    <n v="2307900"/>
    <x v="5"/>
    <s v="Strojnícka fakulta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2"/>
  </r>
  <r>
    <n v="709000000"/>
    <n v="709040000"/>
    <n v="100174"/>
    <n v="2508900"/>
    <n v="2508900"/>
    <x v="5"/>
    <s v="Fakulta elektrotechniky a informatiky"/>
    <s v="informatika"/>
    <n v="902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7"/>
    <n v="0"/>
    <n v="8"/>
    <n v="1"/>
    <n v="6"/>
    <n v="0"/>
    <n v="5"/>
    <n v="0"/>
    <n v="0.98349834983498352"/>
    <n v="25"/>
    <n v="0"/>
    <n v="0"/>
    <n v="25"/>
    <n v="25"/>
    <n v="3"/>
    <n v="3"/>
    <n v="3"/>
    <n v="2.48"/>
    <n v="75"/>
    <n v="186"/>
    <n v="184.46534653465349"/>
    <n v="26"/>
  </r>
  <r>
    <n v="709000000"/>
    <n v="709040000"/>
    <n v="100173"/>
    <n v="6292900"/>
    <n v="6292900"/>
    <x v="5"/>
    <s v="Fakulta elektrotechniky a informatiky"/>
    <s v="hospodárska informatika"/>
    <n v="902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4"/>
    <n v="0"/>
    <n v="0.94552929085303183"/>
    <n v="10"/>
    <n v="0"/>
    <n v="0"/>
    <n v="0"/>
    <n v="10"/>
    <n v="3"/>
    <n v="3"/>
    <n v="3"/>
    <n v="2.48"/>
    <n v="30"/>
    <n v="74.400000000000006"/>
    <n v="72.373689619732801"/>
    <n v="10"/>
  </r>
  <r>
    <n v="709000000"/>
    <n v="709040000"/>
    <n v="100123"/>
    <n v="2632906"/>
    <n v="2632906"/>
    <x v="5"/>
    <s v="Fakulta elektrotechniky a informatiky"/>
    <s v="elektrotechnické systémy"/>
    <n v="502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"/>
    <n v="0"/>
    <n v="0"/>
    <n v="0"/>
    <n v="0.95928143712574854"/>
    <n v="6"/>
    <n v="0"/>
    <n v="0"/>
    <n v="6"/>
    <n v="6"/>
    <n v="3"/>
    <n v="3"/>
    <n v="3"/>
    <n v="2.48"/>
    <n v="18"/>
    <n v="44.64"/>
    <n v="43.731161676646707"/>
    <n v="6"/>
  </r>
  <r>
    <n v="709000000"/>
    <n v="709040000"/>
    <n v="100127"/>
    <n v="2602902"/>
    <n v="2602902"/>
    <x v="5"/>
    <s v="Fakulta elektrotechniky a informatiky"/>
    <s v="priemyselná elektrotechnika"/>
    <n v="502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.95928143712574854"/>
    <n v="3"/>
    <n v="0"/>
    <n v="0"/>
    <n v="3"/>
    <n v="3"/>
    <n v="3"/>
    <n v="3"/>
    <n v="3"/>
    <n v="2.48"/>
    <n v="9"/>
    <n v="22.32"/>
    <n v="21.865580838323353"/>
    <n v="3"/>
  </r>
  <r>
    <n v="709000000"/>
    <n v="709040000"/>
    <n v="100121"/>
    <n v="2634900"/>
    <n v="2634900"/>
    <x v="5"/>
    <s v="Fakulta elektrotechniky a informatiky"/>
    <s v="elektroenergetika"/>
    <n v="5023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2"/>
    <n v="0"/>
    <n v="0.95928143712574854"/>
    <n v="7"/>
    <n v="0"/>
    <n v="0"/>
    <n v="7"/>
    <n v="7"/>
    <n v="3"/>
    <n v="3"/>
    <n v="3"/>
    <n v="2.48"/>
    <n v="21"/>
    <n v="52.08"/>
    <n v="51.019688622754494"/>
    <n v="7"/>
  </r>
  <r>
    <n v="709000000"/>
    <n v="709040000"/>
    <n v="4130"/>
    <n v="6292800"/>
    <n v="6292800"/>
    <x v="5"/>
    <s v="Fakulta elektrotechniky a informatiky"/>
    <s v="hospodárska informatika"/>
    <n v="9021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8"/>
    <n v="2"/>
    <n v="45"/>
    <n v="0"/>
    <n v="0.94552929085303183"/>
    <n v="81"/>
    <n v="85"/>
    <n v="0"/>
    <n v="0"/>
    <n v="81"/>
    <n v="1.5"/>
    <n v="1.5"/>
    <n v="1.5"/>
    <n v="1.72"/>
    <n v="121.5"/>
    <n v="208.98"/>
    <n v="203.28835560123329"/>
    <n v="85"/>
  </r>
  <r>
    <n v="709000000"/>
    <n v="709040000"/>
    <n v="11560"/>
    <n v="2511704"/>
    <n v="2511704"/>
    <x v="5"/>
    <s v="Fakulta elektrotechniky a informatiky"/>
    <s v="počítačové modelovanie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3"/>
    <n v="5"/>
    <n v="0"/>
    <n v="28"/>
    <n v="1"/>
    <n v="0.98349834983498352"/>
    <n v="34"/>
    <n v="39"/>
    <n v="39"/>
    <n v="34"/>
    <n v="34"/>
    <n v="0.7"/>
    <n v="1"/>
    <n v="1"/>
    <n v="1.72"/>
    <n v="25.9"/>
    <n v="44.547999999999995"/>
    <n v="44.180442244224423"/>
    <n v="39"/>
  </r>
  <r>
    <n v="709000000"/>
    <n v="709040000"/>
    <n v="4131"/>
    <n v="6292700"/>
    <n v="6292700"/>
    <x v="5"/>
    <s v="Fakulta elektrotechniky a informatiky"/>
    <s v="hospodárska informatika"/>
    <n v="9021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38"/>
    <n v="1"/>
    <n v="57"/>
    <n v="2"/>
    <n v="63"/>
    <n v="1"/>
    <n v="0.94552929085303183"/>
    <n v="154"/>
    <n v="163"/>
    <n v="0"/>
    <n v="0"/>
    <n v="154"/>
    <n v="0.7"/>
    <n v="1"/>
    <n v="1"/>
    <n v="1.72"/>
    <n v="135.4"/>
    <n v="232.88800000000001"/>
    <n v="226.54521274409046"/>
    <n v="163"/>
  </r>
  <r>
    <n v="709000000"/>
    <n v="709040000"/>
    <n v="11498"/>
    <n v="2675734"/>
    <n v="2675734"/>
    <x v="5"/>
    <s v="Fakulta elektrotechniky a informatiky"/>
    <s v="priemyselná elektrotechn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3"/>
    <n v="0"/>
    <n v="24"/>
    <n v="1"/>
    <n v="0.95928143712574854"/>
    <n v="46"/>
    <n v="49"/>
    <n v="49"/>
    <n v="46"/>
    <n v="46"/>
    <n v="0.7"/>
    <n v="1"/>
    <n v="1"/>
    <n v="1.72"/>
    <n v="39.099999999999994"/>
    <n v="67.251999999999995"/>
    <n v="65.882797604790412"/>
    <n v="49"/>
  </r>
  <r>
    <n v="709000000"/>
    <n v="709040000"/>
    <n v="21131"/>
    <n v="2675702"/>
    <n v="2675702"/>
    <x v="5"/>
    <s v="Fakulta elektrotechniky a informatiky"/>
    <s v="elektroenerget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7"/>
    <n v="1"/>
    <n v="52"/>
    <n v="1"/>
    <n v="60"/>
    <n v="1"/>
    <n v="0.95928143712574854"/>
    <n v="146"/>
    <n v="150"/>
    <n v="150"/>
    <n v="146"/>
    <n v="146"/>
    <n v="0.7"/>
    <n v="1"/>
    <n v="1"/>
    <n v="1.72"/>
    <n v="128.30000000000001"/>
    <n v="220.67600000000002"/>
    <n v="216.18319520958084"/>
    <n v="150"/>
  </r>
  <r>
    <n v="709000000"/>
    <n v="709040000"/>
    <n v="100570"/>
    <n v="2675737"/>
    <n v="2675737"/>
    <x v="5"/>
    <s v="Fakulta elektrotechniky a informatiky"/>
    <s v="riadenie elektromechanických systémov"/>
    <n v="5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0"/>
    <n v="0"/>
    <n v="0"/>
    <n v="0"/>
    <n v="0.95928143712574854"/>
    <n v="0"/>
    <n v="0"/>
    <n v="0"/>
    <n v="0"/>
    <n v="0"/>
    <n v="0"/>
    <n v="0"/>
    <n v="0"/>
    <n v="1.72"/>
    <n v="0"/>
    <n v="0"/>
    <n v="0"/>
    <n v="8"/>
  </r>
  <r>
    <n v="709000000"/>
    <n v="709060000"/>
    <n v="4146"/>
    <n v="3659725"/>
    <n v="3659725"/>
    <x v="5"/>
    <s v="Stavebná fakulta"/>
    <s v="technológia a manažment v stavebníctve"/>
    <n v="502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1"/>
    <n v="1"/>
    <n v="0"/>
    <n v="0"/>
    <n v="0.93779904306220097"/>
    <n v="0"/>
    <n v="0"/>
    <n v="0"/>
    <n v="0"/>
    <n v="0"/>
    <n v="0"/>
    <n v="0"/>
    <n v="0"/>
    <n v="1.72"/>
    <n v="0"/>
    <n v="0"/>
    <n v="0"/>
    <n v="13"/>
  </r>
  <r>
    <n v="709000000"/>
    <n v="709060000"/>
    <n v="4139"/>
    <n v="3631914"/>
    <n v="3631914"/>
    <x v="5"/>
    <s v="Stavebná fakulta"/>
    <s v="teória tvorby budov a prostredia"/>
    <n v="501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2"/>
    <n v="0"/>
    <n v="2"/>
    <n v="0"/>
    <n v="0.93779904306220097"/>
    <n v="9"/>
    <n v="0"/>
    <n v="0"/>
    <n v="0"/>
    <n v="9"/>
    <n v="3"/>
    <n v="3"/>
    <n v="3"/>
    <n v="2.48"/>
    <n v="27"/>
    <n v="66.959999999999994"/>
    <n v="64.877511961722476"/>
    <n v="10"/>
  </r>
  <r>
    <n v="709000000"/>
    <n v="709060000"/>
    <n v="21025"/>
    <n v="3644809"/>
    <n v="3644809"/>
    <x v="5"/>
    <s v="Stavebná fakulta"/>
    <s v="nosné konštrukcie a dopravné stavby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8"/>
    <n v="0"/>
    <n v="10"/>
    <n v="0"/>
    <n v="0.93779904306220097"/>
    <n v="18"/>
    <n v="21"/>
    <n v="0"/>
    <n v="0"/>
    <n v="18"/>
    <n v="1.5"/>
    <n v="1.5"/>
    <n v="1.5"/>
    <n v="1.75"/>
    <n v="27"/>
    <n v="47.25"/>
    <n v="45.780502392344495"/>
    <n v="21"/>
  </r>
  <r>
    <n v="709000000"/>
    <n v="709060000"/>
    <n v="4145"/>
    <n v="3659725"/>
    <n v="3659725"/>
    <x v="5"/>
    <s v="Stavebná fakulta"/>
    <s v="technológia a manažment v stavebníctve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9"/>
    <n v="0"/>
    <n v="21"/>
    <n v="4"/>
    <n v="42"/>
    <n v="5"/>
    <n v="0.93779904306220097"/>
    <n v="63"/>
    <n v="75"/>
    <n v="0"/>
    <n v="0"/>
    <n v="63"/>
    <n v="0.7"/>
    <n v="1"/>
    <n v="1"/>
    <n v="1.72"/>
    <n v="51.9"/>
    <n v="89.268000000000001"/>
    <n v="86.491722488038278"/>
    <n v="75"/>
  </r>
  <r>
    <n v="709000000"/>
    <n v="709060000"/>
    <n v="21028"/>
    <n v="3644700"/>
    <n v="3644700"/>
    <x v="5"/>
    <s v="Stavebná fakulta"/>
    <s v="inžinierske konštrukcie a dopravné stavby"/>
    <n v="5010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12"/>
    <n v="2"/>
    <n v="7"/>
    <n v="2"/>
    <n v="19"/>
    <n v="1"/>
    <n v="0.93779904306220097"/>
    <n v="33"/>
    <n v="40"/>
    <n v="0"/>
    <n v="0"/>
    <n v="33"/>
    <n v="0.7"/>
    <n v="1"/>
    <n v="1"/>
    <n v="1.75"/>
    <n v="27.6"/>
    <n v="48.300000000000004"/>
    <n v="46.797846889952154"/>
    <n v="40"/>
  </r>
  <r>
    <n v="709000000"/>
    <n v="709090000"/>
    <n v="21094"/>
    <n v="8221700"/>
    <n v="8221700"/>
    <x v="5"/>
    <s v="Fakulta umení"/>
    <s v="dizajn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3"/>
    <n v="0"/>
    <n v="13"/>
    <n v="0"/>
    <n v="13"/>
    <n v="2"/>
    <n v="15"/>
    <n v="0"/>
    <n v="0.90196078431372551"/>
    <n v="52"/>
    <n v="54"/>
    <n v="0"/>
    <n v="0"/>
    <n v="52"/>
    <n v="0.7"/>
    <n v="1"/>
    <n v="1"/>
    <n v="3.77"/>
    <n v="47.5"/>
    <n v="179.07499999999999"/>
    <n v="170.29681372549018"/>
    <n v="54"/>
  </r>
  <r>
    <n v="709000000"/>
    <n v="709090000"/>
    <n v="21093"/>
    <n v="8216704"/>
    <n v="8216704"/>
    <x v="5"/>
    <s v="Fakulta umení"/>
    <s v="voľné výtvarné umenie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34"/>
    <n v="0"/>
    <n v="25"/>
    <n v="0"/>
    <n v="0.90196078431372551"/>
    <n v="85"/>
    <n v="85"/>
    <n v="0"/>
    <n v="0"/>
    <n v="85"/>
    <n v="0.7"/>
    <n v="1"/>
    <n v="1"/>
    <n v="3.77"/>
    <n v="77.5"/>
    <n v="292.17500000000001"/>
    <n v="277.85269607843139"/>
    <n v="85"/>
  </r>
  <r>
    <n v="709000000"/>
    <n v="709090000"/>
    <n v="20958"/>
    <n v="3507800"/>
    <n v="3507800"/>
    <x v="5"/>
    <s v="Fakulta umení"/>
    <s v="architektúra a urbanizmus"/>
    <n v="50101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1"/>
    <n v="1"/>
    <n v="12"/>
    <n v="0"/>
    <n v="0.89090909090909087"/>
    <n v="22"/>
    <n v="25"/>
    <n v="0"/>
    <n v="0"/>
    <n v="22"/>
    <n v="1.5"/>
    <n v="1.5"/>
    <n v="1.5"/>
    <n v="1.75"/>
    <n v="33"/>
    <n v="57.75"/>
    <n v="54.6"/>
    <n v="25"/>
  </r>
  <r>
    <n v="709000000"/>
    <n v="709070000"/>
    <n v="21170"/>
    <n v="6271800"/>
    <n v="6271800"/>
    <x v="5"/>
    <s v="Ekonomická fakulta"/>
    <s v="financie, bankovníctvo a investovan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108"/>
    <n v="1"/>
    <n v="132"/>
    <n v="5"/>
    <n v="0.94552929085303183"/>
    <n v="234"/>
    <n v="247"/>
    <n v="0"/>
    <n v="0"/>
    <n v="234"/>
    <n v="1.5"/>
    <n v="1.5"/>
    <n v="1.5"/>
    <n v="1.21"/>
    <n v="351"/>
    <n v="424.71"/>
    <n v="413.14287255909557"/>
    <n v="247"/>
  </r>
  <r>
    <n v="709000000"/>
    <n v="709070000"/>
    <n v="21171"/>
    <n v="6271700"/>
    <n v="6271700"/>
    <x v="5"/>
    <s v="Ekonomická fakulta"/>
    <s v="financie, bankovníctvo a investovanie"/>
    <n v="3030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0"/>
    <n v="0"/>
    <n v="0"/>
    <n v="0"/>
    <n v="0.94552929085303183"/>
    <n v="0"/>
    <n v="0"/>
    <n v="0"/>
    <n v="0"/>
    <n v="0"/>
    <n v="0"/>
    <n v="0"/>
    <n v="0"/>
    <n v="1.21"/>
    <n v="0"/>
    <n v="0"/>
    <n v="0"/>
    <n v="14"/>
  </r>
  <r>
    <n v="709000000"/>
    <n v="709080000"/>
    <n v="21078"/>
    <n v="2305802"/>
    <n v="2305802"/>
    <x v="5"/>
    <s v="Fakulta výrobných technológií so sídlom v Prešove"/>
    <s v="počítačová podpora výrobných technológií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66"/>
    <n v="1"/>
    <n v="59"/>
    <n v="5"/>
    <n v="0.95048966267682267"/>
    <n v="120"/>
    <n v="128"/>
    <n v="128"/>
    <n v="120"/>
    <n v="120"/>
    <n v="1.5"/>
    <n v="1.5"/>
    <n v="1.5"/>
    <n v="1.72"/>
    <n v="180"/>
    <n v="309.60000000000002"/>
    <n v="301.93579978237216"/>
    <n v="128"/>
  </r>
  <r>
    <n v="709000000"/>
    <n v="709080000"/>
    <n v="21081"/>
    <n v="2305702"/>
    <n v="2305702"/>
    <x v="5"/>
    <s v="Fakulta výrobných technológií so sídlom v Prešove"/>
    <s v="počítačová podpora výrobných technológií"/>
    <n v="5025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1"/>
    <n v="11"/>
    <n v="0"/>
    <n v="0"/>
    <n v="1"/>
    <n v="1"/>
    <n v="0.95048966267682267"/>
    <n v="0"/>
    <n v="0"/>
    <n v="0"/>
    <n v="0"/>
    <n v="0"/>
    <n v="0"/>
    <n v="0"/>
    <n v="0"/>
    <n v="1.72"/>
    <n v="0"/>
    <n v="0"/>
    <n v="0"/>
    <n v="15"/>
  </r>
  <r>
    <n v="709000000"/>
    <n v="709080000"/>
    <n v="100592"/>
    <n v="2305703"/>
    <n v="2305703"/>
    <x v="5"/>
    <s v="Fakulta výrobných technológií so sídlom v Prešove"/>
    <s v="manažment výrob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8"/>
    <n v="1"/>
    <n v="25"/>
    <n v="0"/>
    <n v="36"/>
    <n v="1"/>
    <n v="0.95048966267682267"/>
    <n v="77"/>
    <n v="80"/>
    <n v="80"/>
    <n v="77"/>
    <n v="77"/>
    <n v="0.7"/>
    <n v="1"/>
    <n v="1"/>
    <n v="1.72"/>
    <n v="66.5"/>
    <n v="114.38"/>
    <n v="111.54850380848748"/>
    <n v="80"/>
  </r>
  <r>
    <n v="709000000"/>
    <n v="709080000"/>
    <n v="20720"/>
    <n v="2307906"/>
    <n v="2307906"/>
    <x v="5"/>
    <s v="Fakulta výrobných technológií so sídlom v Prešove"/>
    <s v="počítačová podpora výrobných technológií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2"/>
  </r>
  <r>
    <n v="709000000"/>
    <n v="709080000"/>
    <n v="4189"/>
    <n v="2645901"/>
    <n v="2645901"/>
    <x v="5"/>
    <s v="Fakulta výrobných technológií so sídlom v Prešove"/>
    <s v="riadenie priemyselnej výroby"/>
    <n v="5025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5"/>
  </r>
  <r>
    <n v="709000000"/>
    <n v="709010000"/>
    <n v="20653"/>
    <n v="2121900"/>
    <n v="2121900"/>
    <x v="5"/>
    <s v="Fakulta baníctva, ekológie, riadenia a geotechnológií"/>
    <s v="banská geológia a geologický prieskum"/>
    <n v="5023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.9337349397590361"/>
    <n v="2"/>
    <n v="0"/>
    <n v="0"/>
    <n v="0"/>
    <n v="2"/>
    <n v="4"/>
    <n v="4"/>
    <n v="4"/>
    <n v="2.48"/>
    <n v="8"/>
    <n v="19.84"/>
    <n v="19.182650602409637"/>
    <n v="3"/>
  </r>
  <r>
    <n v="709000000"/>
    <n v="709010000"/>
    <n v="20649"/>
    <n v="2118902"/>
    <n v="2118902"/>
    <x v="5"/>
    <s v="Fakulta baníctva, ekológie, riadenia a geotechnológií"/>
    <s v="využívanie a ochrana zemských zdrojov"/>
    <n v="5023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1"/>
    <n v="0"/>
    <n v="2"/>
    <n v="0"/>
    <n v="0.9337349397590361"/>
    <n v="6"/>
    <n v="0"/>
    <n v="0"/>
    <n v="0"/>
    <n v="6"/>
    <n v="4"/>
    <n v="4"/>
    <n v="4"/>
    <n v="2.48"/>
    <n v="24"/>
    <n v="59.519999999999996"/>
    <n v="57.547951807228912"/>
    <n v="7"/>
  </r>
  <r>
    <n v="709000000"/>
    <n v="709010000"/>
    <n v="20655"/>
    <n v="2153901"/>
    <n v="2153901"/>
    <x v="5"/>
    <s v="Fakulta baníctva, ekológie, riadenia a geotechnológií"/>
    <s v="ťažba nerastov a inžinierske geotechnológie"/>
    <n v="5023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0"/>
    <n v="0.9337349397590361"/>
    <n v="2"/>
    <n v="0"/>
    <n v="0"/>
    <n v="0"/>
    <n v="2"/>
    <n v="4"/>
    <n v="4"/>
    <n v="4"/>
    <n v="2.48"/>
    <n v="8"/>
    <n v="19.84"/>
    <n v="19.182650602409637"/>
    <n v="3"/>
  </r>
  <r>
    <n v="709000000"/>
    <n v="709010000"/>
    <n v="21160"/>
    <n v="2118705"/>
    <n v="2118705"/>
    <x v="5"/>
    <s v="Fakulta baníctva, ekológie, riadenia a geotechnológií"/>
    <s v="využívanie alternatívnych zdrojov energie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3"/>
    <n v="7"/>
    <n v="17"/>
    <n v="3"/>
    <n v="26"/>
    <n v="3"/>
    <n v="0.9337349397590361"/>
    <n v="43"/>
    <n v="57"/>
    <n v="0"/>
    <n v="0"/>
    <n v="43"/>
    <n v="0.7"/>
    <n v="1"/>
    <n v="1"/>
    <n v="1.72"/>
    <n v="36.099999999999994"/>
    <n v="62.091999999999992"/>
    <n v="60.034734939759034"/>
    <n v="57"/>
  </r>
  <r>
    <n v="709000000"/>
    <n v="709010000"/>
    <n v="20952"/>
    <n v="2118711"/>
    <n v="2118711"/>
    <x v="5"/>
    <s v="Fakulta baníctva, ekológie, riadenia a geotechnológií"/>
    <s v="geoturizmus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7"/>
    <n v="4"/>
    <n v="27"/>
    <n v="1"/>
    <n v="79"/>
    <n v="1"/>
    <n v="0.9337349397590361"/>
    <n v="127"/>
    <n v="135"/>
    <n v="0"/>
    <n v="0"/>
    <n v="127"/>
    <n v="0.7"/>
    <n v="1"/>
    <n v="1"/>
    <n v="1.72"/>
    <n v="103.6"/>
    <n v="178.19199999999998"/>
    <n v="172.28804819277107"/>
    <n v="135"/>
  </r>
  <r>
    <n v="709000000"/>
    <n v="709010000"/>
    <n v="20644"/>
    <n v="2121900"/>
    <n v="2121900"/>
    <x v="5"/>
    <s v="Fakulta baníctva, ekológie, riadenia a geotechnológií"/>
    <s v="banská geológia a geologický prieskum"/>
    <n v="5023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1"/>
  </r>
  <r>
    <n v="709000000"/>
    <n v="709010000"/>
    <n v="20646"/>
    <n v="2133903"/>
    <n v="2133903"/>
    <x v="5"/>
    <s v="Fakulta baníctva, ekológie, riadenia a geotechnológií"/>
    <s v="mineralurgia a environmentálne technológie"/>
    <n v="5023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1"/>
  </r>
  <r>
    <n v="722000000"/>
    <n v="722020000"/>
    <n v="23462"/>
    <n v="7809700"/>
    <n v="7809700"/>
    <x v="15"/>
    <s v="Pedagogická fakulta"/>
    <s v="učiteľstvo matematiky (v kombinácii)"/>
    <n v="101011"/>
    <n v="0"/>
    <n v="9"/>
    <n v="1"/>
    <n v="3"/>
    <x v="0"/>
    <x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"/>
    <n v="0"/>
    <n v="0.94335511982570808"/>
    <n v="0"/>
    <n v="0"/>
    <n v="0"/>
    <n v="0"/>
    <n v="0"/>
    <n v="0"/>
    <n v="0"/>
    <n v="0"/>
    <n v="1.38"/>
    <n v="0"/>
    <n v="0"/>
    <n v="0"/>
    <n v="3"/>
  </r>
  <r>
    <n v="722000000"/>
    <n v="722020000"/>
    <n v="23460"/>
    <n v="7807700"/>
    <n v="7807700"/>
    <x v="15"/>
    <s v="Pedagogická fakulta"/>
    <s v="učiteľstvo chémie (v kombinácii)"/>
    <n v="101011"/>
    <n v="0"/>
    <n v="7"/>
    <n v="1"/>
    <n v="3"/>
    <x v="0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4335511982570808"/>
    <n v="0"/>
    <n v="0"/>
    <n v="0"/>
    <n v="0"/>
    <n v="0"/>
    <n v="0"/>
    <n v="0"/>
    <n v="0"/>
    <n v="1.67"/>
    <n v="0"/>
    <n v="0"/>
    <n v="0"/>
    <n v="1"/>
  </r>
  <r>
    <n v="722000000"/>
    <n v="722020000"/>
    <n v="167"/>
    <n v="7536804"/>
    <n v="7536804"/>
    <x v="15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6387832699619769"/>
    <n v="0"/>
    <n v="0"/>
    <n v="0"/>
    <n v="0"/>
    <n v="0"/>
    <n v="0"/>
    <n v="0"/>
    <n v="0"/>
    <n v="1.38"/>
    <n v="0"/>
    <n v="0"/>
    <n v="0"/>
    <n v="3"/>
  </r>
  <r>
    <n v="722000000"/>
    <n v="722020000"/>
    <n v="100601"/>
    <n v="7761932"/>
    <n v="7761932"/>
    <x v="15"/>
    <s v="Pedagogická fakulta"/>
    <s v="poradenstvo a sociálna komunikáci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"/>
    <n v="0"/>
    <n v="0.92943770672546855"/>
    <n v="0"/>
    <n v="0"/>
    <n v="0"/>
    <n v="0"/>
    <n v="0"/>
    <n v="0"/>
    <n v="0"/>
    <n v="0"/>
    <n v="1.28"/>
    <n v="0"/>
    <n v="0"/>
    <n v="0"/>
    <n v="7"/>
  </r>
  <r>
    <n v="722000000"/>
    <n v="722020000"/>
    <n v="100605"/>
    <n v="7800000"/>
    <n v="7656808"/>
    <x v="15"/>
    <s v="Pedagogická fakulta"/>
    <s v="učiteľstvo informatiky"/>
    <n v="101012"/>
    <n v="0"/>
    <n v="8"/>
    <n v="0"/>
    <n v="2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335511982570808"/>
    <n v="0"/>
    <n v="0"/>
    <n v="0"/>
    <n v="0"/>
    <n v="0"/>
    <n v="0"/>
    <n v="0"/>
    <n v="0"/>
    <n v="1.38"/>
    <n v="0"/>
    <n v="0"/>
    <n v="0"/>
    <n v="1"/>
  </r>
  <r>
    <n v="722000000"/>
    <n v="722020000"/>
    <n v="23449"/>
    <n v="7808700"/>
    <n v="7808700"/>
    <x v="15"/>
    <s v="Pedagogická fakulta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3"/>
    <n v="1"/>
    <n v="0.94335511982570808"/>
    <n v="7.5"/>
    <n v="8.5"/>
    <n v="0"/>
    <n v="0"/>
    <n v="7.5"/>
    <n v="0.7"/>
    <n v="1"/>
    <n v="1"/>
    <n v="1.38"/>
    <n v="5.6999999999999993"/>
    <n v="7.8659999999999988"/>
    <n v="7.643215686274508"/>
    <n v="8.5"/>
  </r>
  <r>
    <n v="722000000"/>
    <n v="722010000"/>
    <n v="23429"/>
    <n v="7815700"/>
    <n v="7815700"/>
    <x v="15"/>
    <s v="Filozofická fakulta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4"/>
    <n v="1"/>
    <n v="3"/>
    <n v="0"/>
    <n v="0.94335511982570808"/>
    <n v="4.5"/>
    <n v="5.5"/>
    <n v="0"/>
    <n v="0"/>
    <n v="4.5"/>
    <n v="0.7"/>
    <n v="1"/>
    <n v="1"/>
    <n v="1.27"/>
    <n v="4.05"/>
    <n v="5.1434999999999995"/>
    <n v="4.9978235294117637"/>
    <n v="5.5"/>
  </r>
  <r>
    <n v="722000000"/>
    <n v="722020000"/>
    <n v="17120"/>
    <n v="7518703"/>
    <n v="7518703"/>
    <x v="15"/>
    <s v="Pedagogická fakulta"/>
    <s v="špeciálna pedagogika a pedagogika mentálne postihnutých"/>
    <n v="10106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81"/>
    <n v="81"/>
    <n v="0"/>
    <n v="0"/>
    <n v="0"/>
    <n v="0"/>
    <n v="0.96387832699619769"/>
    <n v="1"/>
    <n v="0"/>
    <n v="0"/>
    <n v="0"/>
    <n v="0"/>
    <n v="0"/>
    <n v="0"/>
    <n v="0"/>
    <n v="1.38"/>
    <n v="0"/>
    <n v="0"/>
    <n v="0"/>
    <n v="83"/>
  </r>
  <r>
    <n v="722000000"/>
    <n v="722020000"/>
    <n v="17127"/>
    <n v="7536700"/>
    <n v="7536700"/>
    <x v="15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6"/>
    <n v="2"/>
    <n v="72"/>
    <n v="7"/>
    <n v="82"/>
    <n v="3"/>
    <n v="0.96387832699619769"/>
    <n v="178"/>
    <n v="191"/>
    <n v="0"/>
    <n v="0"/>
    <n v="178"/>
    <n v="0.7"/>
    <n v="1"/>
    <n v="1"/>
    <n v="1.38"/>
    <n v="154.30000000000001"/>
    <n v="212.934"/>
    <n v="209.08823384030418"/>
    <n v="191"/>
  </r>
  <r>
    <n v="722000000"/>
    <n v="722020000"/>
    <n v="30062"/>
    <n v="7830700"/>
    <n v="7830700"/>
    <x v="15"/>
    <s v="Pedagogická fakulta"/>
    <s v="učiteľstvo talianskeho jazyka a literatúry (v kombinácii)"/>
    <n v="101011"/>
    <n v="0"/>
    <n v="30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4335511982570808"/>
    <n v="0"/>
    <n v="0"/>
    <n v="0"/>
    <n v="0"/>
    <n v="0"/>
    <n v="0"/>
    <n v="0"/>
    <n v="0"/>
    <n v="1.27"/>
    <n v="0"/>
    <n v="0"/>
    <n v="0"/>
    <n v="1"/>
  </r>
  <r>
    <n v="722000000"/>
    <n v="722020000"/>
    <n v="23464"/>
    <n v="7870700"/>
    <n v="7870700"/>
    <x v="15"/>
    <s v="Pedagogická fakulta"/>
    <s v="učiteľstvo náboženskej výchovy (v kombinácii)"/>
    <n v="101031"/>
    <n v="0"/>
    <n v="70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335511982570808"/>
    <n v="0"/>
    <n v="0"/>
    <n v="0"/>
    <n v="0"/>
    <n v="0"/>
    <n v="0"/>
    <n v="0"/>
    <n v="0"/>
    <n v="1.27"/>
    <n v="0"/>
    <n v="0"/>
    <n v="0"/>
    <n v="0.5"/>
  </r>
  <r>
    <n v="722000000"/>
    <n v="722020000"/>
    <n v="23822"/>
    <n v="7536705"/>
    <n v="7536705"/>
    <x v="15"/>
    <s v="Pedagogická fakulta"/>
    <s v="predškolská a elementárna pedagogika sociálne znevýhodnených skupín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23"/>
    <n v="3"/>
    <n v="35"/>
    <n v="4"/>
    <n v="31"/>
    <n v="1"/>
    <n v="0.96387832699619769"/>
    <n v="81"/>
    <n v="91"/>
    <n v="0"/>
    <n v="0"/>
    <n v="81"/>
    <n v="0.7"/>
    <n v="1"/>
    <n v="1"/>
    <n v="1.38"/>
    <n v="72"/>
    <n v="99.359999999999985"/>
    <n v="97.56547528517109"/>
    <n v="91"/>
  </r>
  <r>
    <n v="722000000"/>
    <n v="722020000"/>
    <n v="17129"/>
    <n v="7761700"/>
    <n v="7761700"/>
    <x v="15"/>
    <s v="Pedagog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5"/>
    <n v="3"/>
    <n v="9"/>
    <n v="1"/>
    <n v="14"/>
    <n v="1"/>
    <n v="0.92943770672546855"/>
    <n v="33"/>
    <n v="39"/>
    <n v="0"/>
    <n v="0"/>
    <n v="33"/>
    <n v="0.7"/>
    <n v="1"/>
    <n v="1"/>
    <n v="1.17"/>
    <n v="29.1"/>
    <n v="34.046999999999997"/>
    <n v="32.845782800441008"/>
    <n v="39"/>
  </r>
  <r>
    <n v="722000000"/>
    <n v="722020000"/>
    <n v="23461"/>
    <n v="7809700"/>
    <n v="7809700"/>
    <x v="15"/>
    <s v="Pedagogická fakulta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0"/>
    <n v="2"/>
    <n v="0.94335511982570808"/>
    <n v="4.5"/>
    <n v="6"/>
    <n v="0"/>
    <n v="0"/>
    <n v="4.5"/>
    <n v="0.7"/>
    <n v="1"/>
    <n v="1"/>
    <n v="1.38"/>
    <n v="3.3"/>
    <n v="4.5539999999999994"/>
    <n v="4.4250196078431365"/>
    <n v="6"/>
  </r>
  <r>
    <n v="732000000"/>
    <n v="0"/>
    <n v="11159"/>
    <n v="6703705"/>
    <n v="6703705"/>
    <x v="31"/>
    <n v="0"/>
    <s v="liberálne štúdiá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11"/>
    <n v="0"/>
    <n v="11"/>
    <n v="0"/>
    <n v="22"/>
    <n v="0"/>
    <n v="0.92592592592592593"/>
    <n v="46"/>
    <n v="46"/>
    <n v="0"/>
    <n v="0"/>
    <n v="46"/>
    <n v="0.7"/>
    <n v="1"/>
    <n v="1"/>
    <n v="1.17"/>
    <n v="39.4"/>
    <n v="46.097999999999999"/>
    <n v="44.390666666666668"/>
    <n v="46"/>
  </r>
  <r>
    <n v="716000000"/>
    <n v="716030000"/>
    <n v="100422"/>
    <n v="7813700"/>
    <n v="7813700"/>
    <x v="1"/>
    <s v="Filozofická fakulta"/>
    <s v="učiteľstvo histórie (v kombinácii)"/>
    <n v="101011"/>
    <n v="0"/>
    <n v="13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.95680751173708922"/>
    <n v="0"/>
    <n v="0"/>
    <n v="0"/>
    <n v="0"/>
    <n v="0"/>
    <n v="0"/>
    <n v="0"/>
    <n v="0"/>
    <n v="1.27"/>
    <n v="0"/>
    <n v="0"/>
    <n v="0"/>
    <n v="2"/>
  </r>
  <r>
    <n v="716000000"/>
    <n v="716030000"/>
    <n v="23135"/>
    <n v="7828800"/>
    <n v="7828800"/>
    <x v="1"/>
    <s v="Filozofická fakulta"/>
    <s v="učiteľstvo slovenského jazyka a literatúry (v kombinácii)"/>
    <n v="101012"/>
    <n v="0"/>
    <n v="28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"/>
    <n v="0"/>
    <n v="0"/>
    <n v="0"/>
    <n v="0.95680751173708922"/>
    <n v="0"/>
    <n v="0"/>
    <n v="0"/>
    <n v="0"/>
    <n v="0"/>
    <n v="0"/>
    <n v="0"/>
    <n v="0"/>
    <n v="1.27"/>
    <n v="0"/>
    <n v="0"/>
    <n v="0"/>
    <n v="2.5"/>
  </r>
  <r>
    <n v="716000000"/>
    <n v="716030000"/>
    <n v="23147"/>
    <n v="7813800"/>
    <n v="7813800"/>
    <x v="1"/>
    <s v="Filozofická fakulta"/>
    <s v="učiteľstvo histórie (v kombinácii)"/>
    <n v="101012"/>
    <n v="0"/>
    <n v="13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5680751173708922"/>
    <n v="0"/>
    <n v="0"/>
    <n v="0"/>
    <n v="0"/>
    <n v="0"/>
    <n v="0"/>
    <n v="0"/>
    <n v="0"/>
    <n v="1.27"/>
    <n v="0"/>
    <n v="0"/>
    <n v="0"/>
    <n v="1.5"/>
  </r>
  <r>
    <n v="716000000"/>
    <n v="716030000"/>
    <n v="23134"/>
    <n v="7828800"/>
    <n v="7828800"/>
    <x v="1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46"/>
    <n v="0"/>
    <n v="25"/>
    <n v="0"/>
    <n v="0.95680751173708922"/>
    <n v="36"/>
    <n v="37"/>
    <n v="0"/>
    <n v="0"/>
    <n v="36"/>
    <n v="1.5"/>
    <n v="1.5"/>
    <n v="1.5"/>
    <n v="1.27"/>
    <n v="54"/>
    <n v="68.58"/>
    <n v="67.098929577464787"/>
    <n v="37"/>
  </r>
  <r>
    <n v="716000000"/>
    <n v="716030000"/>
    <n v="23144"/>
    <n v="7823800"/>
    <n v="7823800"/>
    <x v="1"/>
    <s v="Filozofická fakulta"/>
    <s v="učiteľstvo francúzskeho jazyka a literatúry (v kombinácii)"/>
    <n v="101012"/>
    <n v="0"/>
    <n v="23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2"/>
    <n v="0"/>
    <n v="0"/>
    <n v="0"/>
    <n v="0.95680751173708922"/>
    <n v="6.5"/>
    <n v="6.5"/>
    <n v="0"/>
    <n v="0"/>
    <n v="6.5"/>
    <n v="1.5"/>
    <n v="1.5"/>
    <n v="1.5"/>
    <n v="1.27"/>
    <n v="9.75"/>
    <n v="12.3825"/>
    <n v="12.115084507042253"/>
    <n v="6.5"/>
  </r>
  <r>
    <n v="716000000"/>
    <n v="716030000"/>
    <n v="17070"/>
    <n v="8119800"/>
    <n v="8119800"/>
    <x v="1"/>
    <s v="Filozofická fakulta"/>
    <s v="estetika"/>
    <n v="2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1"/>
    <n v="0"/>
    <n v="6"/>
    <n v="2"/>
    <n v="0.95740740740740737"/>
    <n v="15"/>
    <n v="18"/>
    <n v="0"/>
    <n v="0"/>
    <n v="15"/>
    <n v="1.5"/>
    <n v="1.5"/>
    <n v="1.5"/>
    <n v="1.17"/>
    <n v="22.5"/>
    <n v="26.324999999999999"/>
    <n v="25.764374999999998"/>
    <n v="18"/>
  </r>
  <r>
    <n v="716000000"/>
    <n v="716030000"/>
    <n v="17068"/>
    <n v="8119800"/>
    <n v="8119800"/>
    <x v="1"/>
    <s v="Filozofická fakulta"/>
    <s v="estetika"/>
    <n v="2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5740740740740737"/>
    <n v="0"/>
    <n v="0"/>
    <n v="0"/>
    <n v="0"/>
    <n v="0"/>
    <n v="0"/>
    <n v="0"/>
    <n v="0"/>
    <n v="1.17"/>
    <n v="0"/>
    <n v="0"/>
    <n v="0"/>
    <n v="2"/>
  </r>
  <r>
    <n v="716000000"/>
    <n v="716030000"/>
    <n v="17046"/>
    <n v="8136800"/>
    <n v="8136800"/>
    <x v="1"/>
    <s v="Filozofická fakulta"/>
    <s v="kulturológia"/>
    <n v="3010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4"/>
    <n v="4"/>
    <n v="9"/>
    <n v="0"/>
    <n v="11"/>
    <n v="0"/>
    <n v="0.95740740740740737"/>
    <n v="21"/>
    <n v="25"/>
    <n v="0"/>
    <n v="0"/>
    <n v="21"/>
    <n v="1.5"/>
    <n v="1.5"/>
    <n v="1.5"/>
    <n v="1.17"/>
    <n v="31.5"/>
    <n v="36.854999999999997"/>
    <n v="36.070124999999997"/>
    <n v="25"/>
  </r>
  <r>
    <n v="716000000"/>
    <n v="716030000"/>
    <n v="17060"/>
    <n v="6107700"/>
    <n v="6107700"/>
    <x v="1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5"/>
    <n v="0"/>
    <n v="0.96106557377049184"/>
    <n v="7"/>
    <n v="8"/>
    <n v="0"/>
    <n v="0"/>
    <n v="7"/>
    <n v="0.7"/>
    <n v="1"/>
    <n v="1"/>
    <n v="1.17"/>
    <n v="5.5"/>
    <n v="6.4349999999999996"/>
    <n v="6.3097284836065572"/>
    <n v="8"/>
  </r>
  <r>
    <n v="716000000"/>
    <n v="716030000"/>
    <n v="100720"/>
    <n v="7357732"/>
    <n v="7357732"/>
    <x v="1"/>
    <s v="Filozofická fakulta"/>
    <s v="nemčina v hospodárskej prax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7"/>
    <n v="5"/>
    <n v="2"/>
    <n v="0"/>
    <n v="6"/>
    <n v="0"/>
    <n v="0.92890262751159192"/>
    <n v="10"/>
    <n v="17"/>
    <n v="0"/>
    <n v="0"/>
    <n v="10"/>
    <n v="0.7"/>
    <n v="1"/>
    <n v="1"/>
    <n v="1.21"/>
    <n v="8.1999999999999993"/>
    <n v="9.9219999999999988"/>
    <n v="9.5692859350850057"/>
    <n v="17"/>
  </r>
  <r>
    <n v="716000000"/>
    <n v="716030000"/>
    <n v="17044"/>
    <n v="8136700"/>
    <n v="8136700"/>
    <x v="1"/>
    <s v="Filozofická fakulta"/>
    <s v="kulturológia"/>
    <n v="3010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12"/>
    <n v="1"/>
    <n v="10"/>
    <n v="3"/>
    <n v="5"/>
    <n v="0"/>
    <n v="0.95740740740740737"/>
    <n v="23"/>
    <n v="32"/>
    <n v="0"/>
    <n v="0"/>
    <n v="23"/>
    <n v="0.7"/>
    <n v="1"/>
    <n v="1"/>
    <n v="1.17"/>
    <n v="21.5"/>
    <n v="25.154999999999998"/>
    <n v="24.619291666666662"/>
    <n v="32"/>
  </r>
  <r>
    <n v="716000000"/>
    <n v="716030000"/>
    <n v="17071"/>
    <n v="7103700"/>
    <n v="7103700"/>
    <x v="1"/>
    <s v="Filozofická fakulta"/>
    <s v="archeológia"/>
    <n v="2012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3"/>
    <n v="0"/>
    <n v="6"/>
    <n v="4"/>
    <n v="5"/>
    <n v="1"/>
    <n v="0.96363636363636362"/>
    <n v="9"/>
    <n v="17"/>
    <n v="0"/>
    <n v="0"/>
    <n v="9"/>
    <n v="0.7"/>
    <n v="1"/>
    <n v="1"/>
    <n v="1.17"/>
    <n v="7.8"/>
    <n v="9.1259999999999994"/>
    <n v="8.9600727272727259"/>
    <n v="17"/>
  </r>
  <r>
    <n v="716000000"/>
    <n v="716030000"/>
    <n v="23104"/>
    <n v="7866700"/>
    <n v="7866700"/>
    <x v="1"/>
    <s v="Filozofická fakulta"/>
    <s v="učiteľstvo etickej výchovy (v kombinácii)"/>
    <n v="10103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6"/>
    <n v="6"/>
    <n v="27"/>
    <n v="10"/>
    <n v="41"/>
    <n v="3"/>
    <n v="42"/>
    <n v="1"/>
    <n v="0.95680751173708922"/>
    <n v="48"/>
    <n v="58"/>
    <n v="0"/>
    <n v="0"/>
    <n v="48"/>
    <n v="0.7"/>
    <n v="1"/>
    <n v="1"/>
    <n v="1.27"/>
    <n v="41.85"/>
    <n v="53.149500000000003"/>
    <n v="52.001670422535213"/>
    <n v="58"/>
  </r>
  <r>
    <n v="716000000"/>
    <n v="716030000"/>
    <n v="4007"/>
    <n v="7218711"/>
    <n v="7218711"/>
    <x v="1"/>
    <s v="Filozofická fakulta"/>
    <s v="masmediálne štúdiá s integrovaným vyučovaním francúzskeho jazyk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468354430379744"/>
    <n v="0"/>
    <n v="1"/>
    <n v="0"/>
    <n v="0"/>
    <n v="0"/>
    <n v="0.7"/>
    <n v="1"/>
    <n v="1"/>
    <n v="1.38"/>
    <n v="0"/>
    <n v="0"/>
    <n v="0"/>
    <n v="1"/>
  </r>
  <r>
    <n v="716000000"/>
    <n v="716030000"/>
    <n v="30174"/>
    <n v="7366702"/>
    <n v="7366702"/>
    <x v="1"/>
    <s v="Filozofická fakulta"/>
    <s v="anglistik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9"/>
    <n v="6"/>
    <n v="16"/>
    <n v="5"/>
    <n v="27"/>
    <n v="2"/>
    <n v="0.92890262751159192"/>
    <n v="39"/>
    <n v="54"/>
    <n v="0"/>
    <n v="0"/>
    <n v="39"/>
    <n v="0.7"/>
    <n v="1"/>
    <n v="1"/>
    <n v="1.21"/>
    <n v="31.5"/>
    <n v="38.115000000000002"/>
    <n v="36.760061823802168"/>
    <n v="54"/>
  </r>
  <r>
    <n v="716000000"/>
    <n v="716030000"/>
    <n v="17028"/>
    <n v="6703700"/>
    <n v="6703700"/>
    <x v="1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1"/>
    <n v="7"/>
    <n v="0"/>
    <n v="6"/>
    <n v="0"/>
    <n v="0.921875"/>
    <n v="18"/>
    <n v="20"/>
    <n v="0"/>
    <n v="0"/>
    <n v="18"/>
    <n v="0.7"/>
    <n v="1"/>
    <n v="1"/>
    <n v="1.17"/>
    <n v="16.2"/>
    <n v="18.953999999999997"/>
    <n v="18.213609374999997"/>
    <n v="20"/>
  </r>
  <r>
    <n v="716000000"/>
    <n v="716030000"/>
    <n v="16986"/>
    <n v="6121700"/>
    <n v="6121700"/>
    <x v="1"/>
    <s v="Filozofická fakulta"/>
    <s v="sociológia"/>
    <n v="3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3"/>
    <n v="1"/>
    <n v="0"/>
    <n v="0"/>
    <n v="5"/>
    <n v="0"/>
    <n v="0.96106557377049184"/>
    <n v="17"/>
    <n v="20"/>
    <n v="0"/>
    <n v="0"/>
    <n v="17"/>
    <n v="0.7"/>
    <n v="1"/>
    <n v="1"/>
    <n v="1.17"/>
    <n v="15.5"/>
    <n v="18.134999999999998"/>
    <n v="17.781962090163933"/>
    <n v="20"/>
  </r>
  <r>
    <n v="716000000"/>
    <n v="716030000"/>
    <n v="17008"/>
    <n v="7357704"/>
    <n v="7357704"/>
    <x v="1"/>
    <s v="Filozofická fakulta"/>
    <s v="taliansky jazyk a kultúr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5"/>
    <n v="1"/>
    <n v="8"/>
    <n v="1"/>
    <n v="3"/>
    <n v="0"/>
    <n v="0.92890262751159192"/>
    <n v="15"/>
    <n v="17"/>
    <n v="0"/>
    <n v="0"/>
    <n v="15"/>
    <n v="0.7"/>
    <n v="1"/>
    <n v="1"/>
    <n v="1.21"/>
    <n v="14.1"/>
    <n v="17.061"/>
    <n v="16.454503863987636"/>
    <n v="17"/>
  </r>
  <r>
    <n v="716000000"/>
    <n v="716030000"/>
    <n v="17006"/>
    <n v="7222700"/>
    <n v="7222700"/>
    <x v="1"/>
    <s v="Filozofická fakulta"/>
    <s v="žurnalistika"/>
    <n v="30201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6"/>
    <n v="0"/>
    <n v="34"/>
    <n v="0"/>
    <n v="27"/>
    <n v="0"/>
    <n v="0.97468354430379744"/>
    <n v="97"/>
    <n v="98"/>
    <n v="0"/>
    <n v="0"/>
    <n v="97"/>
    <n v="0.7"/>
    <n v="1"/>
    <n v="1"/>
    <n v="1.38"/>
    <n v="88.9"/>
    <n v="122.682"/>
    <n v="121.12906329113923"/>
    <n v="98"/>
  </r>
  <r>
    <n v="716000000"/>
    <n v="716030000"/>
    <n v="17012"/>
    <n v="7304700"/>
    <n v="7304700"/>
    <x v="1"/>
    <s v="Filozofická fakulta"/>
    <s v="slovenský jazyk a literatúr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3"/>
    <n v="0"/>
    <n v="0"/>
    <n v="0"/>
    <n v="0.92890262751159192"/>
    <n v="4"/>
    <n v="6"/>
    <n v="0"/>
    <n v="0"/>
    <n v="4"/>
    <n v="0.7"/>
    <n v="1"/>
    <n v="1"/>
    <n v="1.17"/>
    <n v="4"/>
    <n v="4.68"/>
    <n v="4.5136321483771251"/>
    <n v="6"/>
  </r>
  <r>
    <n v="716000000"/>
    <n v="716030000"/>
    <n v="17038"/>
    <n v="7218703"/>
    <n v="7218703"/>
    <x v="1"/>
    <s v="Filozofická fakulta"/>
    <s v="marketingová komunikácia a reklama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7"/>
    <n v="17"/>
    <n v="2"/>
    <n v="2"/>
    <n v="0"/>
    <n v="0"/>
    <n v="0.97468354430379744"/>
    <n v="0"/>
    <n v="0"/>
    <n v="0"/>
    <n v="0"/>
    <n v="0"/>
    <n v="0"/>
    <n v="0"/>
    <n v="0"/>
    <n v="1.38"/>
    <n v="0"/>
    <n v="0"/>
    <n v="0"/>
    <n v="20"/>
  </r>
  <r>
    <n v="716000000"/>
    <n v="716030000"/>
    <n v="10016"/>
    <n v="7304708"/>
    <n v="7304708"/>
    <x v="1"/>
    <s v="Filozofická fakulta"/>
    <s v="editorstvo a vydavateľská prax"/>
    <n v="2012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2890262751159192"/>
    <n v="0"/>
    <n v="0"/>
    <n v="0"/>
    <n v="0"/>
    <n v="0"/>
    <n v="0"/>
    <n v="0"/>
    <n v="0"/>
    <n v="1.17"/>
    <n v="0"/>
    <n v="0"/>
    <n v="0"/>
    <n v="3"/>
  </r>
  <r>
    <n v="716000000"/>
    <n v="716030000"/>
    <n v="17072"/>
    <n v="8119700"/>
    <n v="8119700"/>
    <x v="1"/>
    <s v="Filozofická fakulta"/>
    <s v="estetika"/>
    <n v="2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2"/>
    <n v="5"/>
    <n v="0"/>
    <n v="8"/>
    <n v="0"/>
    <n v="0.95740740740740737"/>
    <n v="17"/>
    <n v="20"/>
    <n v="0"/>
    <n v="0"/>
    <n v="17"/>
    <n v="0.7"/>
    <n v="1"/>
    <n v="1"/>
    <n v="1.17"/>
    <n v="14.6"/>
    <n v="17.081999999999997"/>
    <n v="16.718216666666663"/>
    <n v="20"/>
  </r>
  <r>
    <n v="716000000"/>
    <n v="716030000"/>
    <n v="17062"/>
    <n v="6131700"/>
    <n v="6131700"/>
    <x v="1"/>
    <s v="Filozofická fakulta"/>
    <s v="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9"/>
    <n v="0"/>
    <n v="0"/>
    <n v="0"/>
    <n v="0.96106557377049184"/>
    <n v="15"/>
    <n v="17"/>
    <n v="0"/>
    <n v="0"/>
    <n v="15"/>
    <n v="0.7"/>
    <n v="1"/>
    <n v="1"/>
    <n v="1.17"/>
    <n v="15"/>
    <n v="17.549999999999997"/>
    <n v="17.208350409836065"/>
    <n v="17"/>
  </r>
  <r>
    <n v="701000000"/>
    <n v="701010000"/>
    <n v="12507"/>
    <n v="5159900"/>
    <n v="5159900"/>
    <x v="25"/>
    <s v="Lekárska fakulta"/>
    <s v="patologická anatómia a súdne lekárstvo"/>
    <n v="7012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0.99514899514899513"/>
    <n v="4"/>
    <n v="0"/>
    <n v="0"/>
    <n v="0"/>
    <n v="4"/>
    <n v="3"/>
    <n v="3"/>
    <n v="3"/>
    <n v="3.97"/>
    <n v="12"/>
    <n v="47.64"/>
    <n v="47.524449064449065"/>
    <n v="4"/>
  </r>
  <r>
    <n v="726000000"/>
    <n v="0"/>
    <n v="24829"/>
    <n v="6284810"/>
    <n v="6284810"/>
    <x v="7"/>
    <n v="0"/>
    <s v="manažment malého a stredného podnikania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9125943583631304"/>
    <n v="1"/>
    <n v="1"/>
    <n v="0"/>
    <n v="0"/>
    <n v="1"/>
    <n v="1.5"/>
    <n v="1.5"/>
    <n v="1.5"/>
    <n v="1.21"/>
    <n v="1.5"/>
    <n v="1.8149999999999999"/>
    <n v="1.807067938021454"/>
    <n v="1"/>
  </r>
  <r>
    <n v="707000000"/>
    <n v="707010000"/>
    <n v="16208"/>
    <n v="8213703"/>
    <n v="8213703"/>
    <x v="26"/>
    <s v="Divadelná fakulta"/>
    <s v="herectvo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16"/>
    <n v="7"/>
    <n v="12"/>
    <n v="1"/>
    <n v="13"/>
    <n v="1"/>
    <n v="0.96941896024464835"/>
    <n v="32"/>
    <n v="42"/>
    <n v="0"/>
    <n v="0"/>
    <n v="32"/>
    <n v="0.7"/>
    <n v="1"/>
    <n v="1"/>
    <n v="3.77"/>
    <n v="28.4"/>
    <n v="107.068"/>
    <n v="105.430874617737"/>
    <n v="42"/>
  </r>
  <r>
    <n v="722000000"/>
    <n v="722030000"/>
    <n v="187"/>
    <n v="7800000"/>
    <n v="7658870"/>
    <x v="15"/>
    <s v="Teologická fakulta v Košiciach"/>
    <s v="učiteľstvo náboženskej výchovy"/>
    <n v="101032"/>
    <n v="0"/>
    <n v="70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1"/>
    <n v="0"/>
    <n v="0"/>
    <n v="0.94335511982570808"/>
    <n v="3"/>
    <n v="5"/>
    <n v="0"/>
    <n v="0"/>
    <n v="3"/>
    <n v="1.5"/>
    <n v="1.5"/>
    <n v="1.5"/>
    <n v="1.27"/>
    <n v="4.5"/>
    <n v="5.7149999999999999"/>
    <n v="5.5531372549019604"/>
    <n v="5"/>
  </r>
  <r>
    <n v="722000000"/>
    <n v="722030000"/>
    <n v="12096"/>
    <n v="7761800"/>
    <n v="7761800"/>
    <x v="15"/>
    <s v="Teologická fakulta v Košiciach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9"/>
    <n v="2"/>
    <n v="12"/>
    <n v="2"/>
    <n v="0.92943770672546855"/>
    <n v="27"/>
    <n v="35"/>
    <n v="0"/>
    <n v="0"/>
    <n v="27"/>
    <n v="1.5"/>
    <n v="1.5"/>
    <n v="1.5"/>
    <n v="1.17"/>
    <n v="40.5"/>
    <n v="47.384999999999998"/>
    <n v="45.713202866593157"/>
    <n v="35"/>
  </r>
  <r>
    <n v="722000000"/>
    <n v="722030000"/>
    <n v="23479"/>
    <n v="7815700"/>
    <n v="7815700"/>
    <x v="15"/>
    <s v="Teologická fakulta v Košiciach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.94335511982570808"/>
    <n v="1.5"/>
    <n v="1.5"/>
    <n v="0"/>
    <n v="0"/>
    <n v="1.5"/>
    <n v="0.7"/>
    <n v="1"/>
    <n v="1"/>
    <n v="1.27"/>
    <n v="1.35"/>
    <n v="1.7145000000000001"/>
    <n v="1.6659411764705883"/>
    <n v="1.5"/>
  </r>
  <r>
    <n v="722000000"/>
    <n v="722030000"/>
    <n v="100366"/>
    <n v="7870700"/>
    <n v="7870700"/>
    <x v="15"/>
    <s v="Teologická fakulta v Košiciach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4335511982570808"/>
    <n v="2"/>
    <n v="2"/>
    <n v="0"/>
    <n v="0"/>
    <n v="2"/>
    <n v="0.7"/>
    <n v="1"/>
    <n v="1"/>
    <n v="1.27"/>
    <n v="1.7"/>
    <n v="2.1589999999999998"/>
    <n v="2.0978518518518516"/>
    <n v="2"/>
  </r>
  <r>
    <n v="735000000"/>
    <n v="0"/>
    <n v="30023"/>
    <n v="7218704"/>
    <n v="7218704"/>
    <x v="19"/>
    <n v="0"/>
    <s v="mediálna komunikácia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7727272727272729"/>
    <n v="1"/>
    <n v="0"/>
    <n v="0"/>
    <n v="0"/>
    <n v="0"/>
    <n v="0"/>
    <n v="0"/>
    <n v="0"/>
    <n v="1.38"/>
    <n v="0"/>
    <n v="0"/>
    <n v="0"/>
    <n v="1"/>
  </r>
  <r>
    <n v="735000000"/>
    <n v="0"/>
    <n v="100630"/>
    <n v="7218817"/>
    <n v="7218817"/>
    <x v="19"/>
    <n v="0"/>
    <s v="mediálne štúdiá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0"/>
    <n v="23"/>
    <n v="0"/>
    <n v="0"/>
    <n v="0"/>
    <n v="0"/>
    <n v="0"/>
    <n v="0.97727272727272729"/>
    <n v="25"/>
    <n v="25"/>
    <n v="0"/>
    <n v="0"/>
    <n v="25"/>
    <n v="1.5"/>
    <n v="1.5"/>
    <n v="1.5"/>
    <n v="1.38"/>
    <n v="37.5"/>
    <n v="51.749999999999993"/>
    <n v="51.161931818181813"/>
    <n v="25"/>
  </r>
  <r>
    <n v="716000000"/>
    <n v="716030000"/>
    <n v="12362"/>
    <n v="8136900"/>
    <n v="8136900"/>
    <x v="1"/>
    <s v="Filozofická fakulta"/>
    <s v="kulturológia"/>
    <n v="301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4"/>
    <n v="0"/>
    <n v="2"/>
    <n v="0"/>
    <n v="0.95740740740740737"/>
    <n v="8"/>
    <n v="0"/>
    <n v="0"/>
    <n v="0"/>
    <n v="8"/>
    <n v="4"/>
    <n v="4"/>
    <n v="4"/>
    <n v="1.28"/>
    <n v="32"/>
    <n v="40.96"/>
    <n v="40.087703703703703"/>
    <n v="9"/>
  </r>
  <r>
    <n v="716000000"/>
    <n v="716030000"/>
    <n v="12370"/>
    <n v="7103900"/>
    <n v="7103900"/>
    <x v="1"/>
    <s v="Filozofická fakulta"/>
    <s v="archeológia"/>
    <n v="2012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1"/>
    <n v="0"/>
    <n v="0.96363636363636362"/>
    <n v="6"/>
    <n v="0"/>
    <n v="0"/>
    <n v="0"/>
    <n v="6"/>
    <n v="4"/>
    <n v="4"/>
    <n v="4"/>
    <n v="1.28"/>
    <n v="24"/>
    <n v="30.72"/>
    <n v="30.161454545454543"/>
    <n v="6"/>
  </r>
  <r>
    <n v="716000000"/>
    <n v="716030000"/>
    <n v="4914"/>
    <n v="7366902"/>
    <n v="7366902"/>
    <x v="1"/>
    <s v="Filozofická fakulta"/>
    <s v="anglistika"/>
    <n v="2012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0.92890262751159192"/>
    <n v="4"/>
    <n v="0"/>
    <n v="0"/>
    <n v="0"/>
    <n v="4"/>
    <n v="4"/>
    <n v="4"/>
    <n v="4"/>
    <n v="1.28"/>
    <n v="16"/>
    <n v="20.48"/>
    <n v="19.751962905718703"/>
    <n v="5"/>
  </r>
  <r>
    <n v="709000000"/>
    <n v="709020000"/>
    <n v="4161"/>
    <n v="1612902"/>
    <n v="1612902"/>
    <x v="5"/>
    <s v="Fakulta materiálov, metalurgie a recyklácie"/>
    <s v="spracovanie a recyklácia odpadov"/>
    <n v="4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2"/>
    <n v="0"/>
    <n v="1"/>
    <n v="0"/>
    <n v="0.9064327485380117"/>
    <n v="5"/>
    <n v="0"/>
    <n v="0"/>
    <n v="0"/>
    <n v="5"/>
    <n v="3"/>
    <n v="3"/>
    <n v="3"/>
    <n v="2.48"/>
    <n v="15"/>
    <n v="37.200000000000003"/>
    <n v="35.459649122807022"/>
    <n v="6"/>
  </r>
  <r>
    <n v="709000000"/>
    <n v="709020000"/>
    <n v="20709"/>
    <n v="1612902"/>
    <n v="1612902"/>
    <x v="5"/>
    <s v="Fakulta materiálov, metalurgie a recyklácie"/>
    <s v="spracovanie a recyklácia odpadov"/>
    <n v="4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.9064327485380117"/>
    <n v="0"/>
    <n v="0"/>
    <n v="0"/>
    <n v="0"/>
    <n v="0"/>
    <n v="0"/>
    <n v="0"/>
    <n v="0"/>
    <n v="2.48"/>
    <n v="0"/>
    <n v="0"/>
    <n v="0"/>
    <n v="3"/>
  </r>
  <r>
    <n v="709000000"/>
    <n v="709020000"/>
    <n v="21074"/>
    <n v="2235700"/>
    <n v="2235700"/>
    <x v="5"/>
    <s v="Fakulta materiálov, metalurgie a recyklácie"/>
    <s v="hutníctvo"/>
    <n v="502391"/>
    <n v="0"/>
    <n v="0"/>
    <n v="0"/>
    <n v="3"/>
    <x v="1"/>
    <x v="1"/>
    <n v="16"/>
    <n v="16"/>
    <n v="0"/>
    <n v="0"/>
    <n v="0"/>
    <n v="0"/>
    <n v="0"/>
    <n v="0"/>
    <n v="0"/>
    <n v="0"/>
    <n v="0"/>
    <n v="0"/>
    <n v="0"/>
    <n v="0"/>
    <n v="0"/>
    <n v="0"/>
    <n v="1"/>
    <n v="0"/>
    <n v="9"/>
    <n v="5"/>
    <n v="3"/>
    <n v="1"/>
    <n v="23"/>
    <n v="3"/>
    <n v="0.97647058823529409"/>
    <n v="27"/>
    <n v="36"/>
    <n v="36"/>
    <n v="27"/>
    <n v="27"/>
    <n v="0.7"/>
    <n v="1"/>
    <n v="1"/>
    <n v="2.81"/>
    <n v="21"/>
    <n v="59.01"/>
    <n v="58.315764705882351"/>
    <n v="36"/>
  </r>
  <r>
    <n v="713000000"/>
    <n v="713020000"/>
    <n v="16774"/>
    <n v="7501808"/>
    <n v="7501808"/>
    <x v="0"/>
    <s v="Pedagogická fakulta"/>
    <s v="sociálna pedagogika a vychovávateľstvo"/>
    <n v="10104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8153409090909094"/>
    <n v="0"/>
    <n v="0"/>
    <n v="0"/>
    <n v="0"/>
    <n v="0"/>
    <n v="0"/>
    <n v="0"/>
    <n v="0"/>
    <n v="1.38"/>
    <n v="0"/>
    <n v="0"/>
    <n v="0"/>
    <n v="3"/>
  </r>
  <r>
    <n v="713000000"/>
    <n v="713020000"/>
    <n v="16773"/>
    <n v="7501808"/>
    <n v="7501808"/>
    <x v="0"/>
    <s v="Pedagogická fakulta"/>
    <s v="sociálna pedagogika a vychovávateľstvo"/>
    <n v="101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42"/>
    <n v="1"/>
    <n v="29"/>
    <n v="0"/>
    <n v="0.98153409090909094"/>
    <n v="70"/>
    <n v="74"/>
    <n v="0"/>
    <n v="0"/>
    <n v="70"/>
    <n v="1.5"/>
    <n v="1.5"/>
    <n v="1.5"/>
    <n v="1.38"/>
    <n v="105"/>
    <n v="144.89999999999998"/>
    <n v="143.5621448863636"/>
    <n v="74"/>
  </r>
  <r>
    <n v="713000000"/>
    <n v="713020000"/>
    <n v="23373"/>
    <n v="7822800"/>
    <n v="7822800"/>
    <x v="0"/>
    <s v="Pedagog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9"/>
    <n v="0"/>
    <n v="18"/>
    <n v="0"/>
    <n v="0.95"/>
    <n v="23.5"/>
    <n v="24"/>
    <n v="0"/>
    <n v="0"/>
    <n v="23.5"/>
    <n v="1.5"/>
    <n v="1.5"/>
    <n v="1.5"/>
    <n v="1.27"/>
    <n v="35.25"/>
    <n v="44.767499999999998"/>
    <n v="43.648312499999996"/>
    <n v="24"/>
  </r>
  <r>
    <n v="713000000"/>
    <n v="713020000"/>
    <n v="100167"/>
    <n v="7807800"/>
    <n v="7807800"/>
    <x v="0"/>
    <s v="Pedagogi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8"/>
    <n v="0"/>
    <n v="14"/>
    <n v="0"/>
    <n v="0.95"/>
    <n v="16"/>
    <n v="17"/>
    <n v="17"/>
    <n v="16"/>
    <n v="16"/>
    <n v="1.5"/>
    <n v="1.5"/>
    <n v="1.5"/>
    <n v="1.67"/>
    <n v="24"/>
    <n v="40.08"/>
    <n v="39.077999999999996"/>
    <n v="17"/>
  </r>
  <r>
    <n v="713000000"/>
    <n v="713020000"/>
    <n v="23363"/>
    <n v="7801700"/>
    <n v="7801700"/>
    <x v="0"/>
    <s v="Pedagogická fakulta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33"/>
    <n v="4"/>
    <n v="53"/>
    <n v="10"/>
    <n v="61"/>
    <n v="4"/>
    <n v="0.95"/>
    <n v="64.5"/>
    <n v="75.5"/>
    <n v="75.5"/>
    <n v="64.5"/>
    <n v="64.5"/>
    <n v="0.7"/>
    <n v="1"/>
    <n v="1"/>
    <n v="1.67"/>
    <n v="55.95"/>
    <n v="93.436499999999995"/>
    <n v="91.100587499999989"/>
    <n v="75.5"/>
  </r>
  <r>
    <n v="713000000"/>
    <n v="713020000"/>
    <n v="100165"/>
    <n v="7807700"/>
    <n v="7807700"/>
    <x v="0"/>
    <s v="Pedagogická fakulta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17"/>
    <n v="3"/>
    <n v="22"/>
    <n v="7"/>
    <n v="28"/>
    <n v="3"/>
    <n v="0.95"/>
    <n v="27"/>
    <n v="34.5"/>
    <n v="34.5"/>
    <n v="27"/>
    <n v="27"/>
    <n v="0.7"/>
    <n v="1"/>
    <n v="1"/>
    <n v="1.67"/>
    <n v="23.25"/>
    <n v="38.827500000000001"/>
    <n v="37.856812499999997"/>
    <n v="34.5"/>
  </r>
  <r>
    <n v="713000000"/>
    <n v="713020000"/>
    <n v="23357"/>
    <n v="7809700"/>
    <n v="7809700"/>
    <x v="0"/>
    <s v="Pedagogická fakulta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4"/>
    <n v="4"/>
    <n v="18"/>
    <n v="8"/>
    <n v="10"/>
    <n v="3"/>
    <n v="21"/>
    <n v="3"/>
    <n v="0.95"/>
    <n v="17.5"/>
    <n v="26.5"/>
    <n v="26.5"/>
    <n v="17.5"/>
    <n v="17.5"/>
    <n v="0.7"/>
    <n v="1"/>
    <n v="1"/>
    <n v="1.38"/>
    <n v="14.8"/>
    <n v="20.423999999999999"/>
    <n v="19.913399999999999"/>
    <n v="26.5"/>
  </r>
  <r>
    <n v="713000000"/>
    <n v="713020000"/>
    <n v="23353"/>
    <n v="7826700"/>
    <n v="7826700"/>
    <x v="0"/>
    <s v="Pedagog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11"/>
    <n v="1"/>
    <n v="10"/>
    <n v="0"/>
    <n v="0.95"/>
    <n v="13.5"/>
    <n v="15"/>
    <n v="0"/>
    <n v="0"/>
    <n v="13.5"/>
    <n v="0.7"/>
    <n v="1"/>
    <n v="1"/>
    <n v="1.27"/>
    <n v="12"/>
    <n v="15.24"/>
    <n v="14.859"/>
    <n v="15"/>
  </r>
  <r>
    <n v="713000000"/>
    <n v="713040000"/>
    <n v="100498"/>
    <n v="7870700"/>
    <n v="7870700"/>
    <x v="0"/>
    <s v="Teolog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4"/>
    <n v="2"/>
    <n v="0"/>
    <n v="0"/>
    <n v="1"/>
    <n v="0"/>
    <n v="0.95"/>
    <n v="1.5"/>
    <n v="3.5"/>
    <n v="0"/>
    <n v="0"/>
    <n v="1.5"/>
    <n v="0.7"/>
    <n v="1"/>
    <n v="1"/>
    <n v="1.27"/>
    <n v="1.35"/>
    <n v="1.7145000000000001"/>
    <n v="1.6716375000000001"/>
    <n v="3.5"/>
  </r>
  <r>
    <n v="713000000"/>
    <n v="713020000"/>
    <n v="23355"/>
    <n v="7822700"/>
    <n v="7822700"/>
    <x v="0"/>
    <s v="Pedagog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19"/>
    <n v="3"/>
    <n v="41"/>
    <n v="1"/>
    <n v="40"/>
    <n v="4"/>
    <n v="0.95"/>
    <n v="46"/>
    <n v="52"/>
    <n v="0"/>
    <n v="0"/>
    <n v="46"/>
    <n v="0.7"/>
    <n v="1"/>
    <n v="1"/>
    <n v="1.27"/>
    <n v="40.6"/>
    <n v="51.562000000000005"/>
    <n v="50.272950000000002"/>
    <n v="52"/>
  </r>
  <r>
    <n v="713000000"/>
    <n v="713020000"/>
    <n v="23361"/>
    <n v="7808700"/>
    <n v="7808700"/>
    <x v="0"/>
    <s v="Pedagogická fakulta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3"/>
    <n v="3"/>
    <n v="18"/>
    <n v="7"/>
    <n v="15"/>
    <n v="2"/>
    <n v="16"/>
    <n v="0"/>
    <n v="0.95"/>
    <n v="20"/>
    <n v="26"/>
    <n v="26"/>
    <n v="20"/>
    <n v="20"/>
    <n v="0.7"/>
    <n v="1"/>
    <n v="1"/>
    <n v="1.38"/>
    <n v="17.600000000000001"/>
    <n v="24.288"/>
    <n v="23.680800000000001"/>
    <n v="26"/>
  </r>
  <r>
    <n v="713000000"/>
    <n v="713020000"/>
    <n v="16777"/>
    <n v="7501708"/>
    <n v="7501708"/>
    <x v="0"/>
    <s v="Pedagogická fakulta"/>
    <s v="sociálna pedagogika a vychovávateľstvo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4"/>
    <n v="8"/>
    <n v="33"/>
    <n v="2"/>
    <n v="20"/>
    <n v="1"/>
    <n v="0.98153409090909094"/>
    <n v="76"/>
    <n v="88"/>
    <n v="0"/>
    <n v="0"/>
    <n v="76"/>
    <n v="0.7"/>
    <n v="1"/>
    <n v="1"/>
    <n v="1.38"/>
    <n v="70.3"/>
    <n v="97.013999999999982"/>
    <n v="96.118274147727249"/>
    <n v="88"/>
  </r>
  <r>
    <n v="713000000"/>
    <n v="713020000"/>
    <n v="16780"/>
    <n v="7536700"/>
    <n v="7536700"/>
    <x v="0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92"/>
    <n v="12"/>
    <n v="118"/>
    <n v="2"/>
    <n v="130"/>
    <n v="0"/>
    <n v="0.98153409090909094"/>
    <n v="326"/>
    <n v="344"/>
    <n v="0"/>
    <n v="0"/>
    <n v="326"/>
    <n v="0.7"/>
    <n v="1"/>
    <n v="1"/>
    <n v="1.38"/>
    <n v="287"/>
    <n v="396.05999999999995"/>
    <n v="392.40319602272723"/>
    <n v="344"/>
  </r>
  <r>
    <n v="713000000"/>
    <n v="713020000"/>
    <n v="100069"/>
    <n v="7501912"/>
    <n v="7501912"/>
    <x v="0"/>
    <s v="Pedagogická fakulta"/>
    <s v="školská 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153409090909094"/>
    <n v="0"/>
    <n v="0"/>
    <n v="0"/>
    <n v="0"/>
    <n v="0"/>
    <n v="0"/>
    <n v="0"/>
    <n v="0"/>
    <n v="1.28"/>
    <n v="0"/>
    <n v="0"/>
    <n v="0"/>
    <n v="1"/>
  </r>
  <r>
    <n v="713000000"/>
    <n v="713020000"/>
    <n v="11305"/>
    <n v="7501900"/>
    <n v="7501900"/>
    <x v="0"/>
    <s v="Pedagogická fakulta"/>
    <s v="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153409090909094"/>
    <n v="0"/>
    <n v="0"/>
    <n v="0"/>
    <n v="0"/>
    <n v="0"/>
    <n v="0"/>
    <n v="0"/>
    <n v="0"/>
    <n v="1.28"/>
    <n v="0"/>
    <n v="0"/>
    <n v="0"/>
    <n v="1"/>
  </r>
  <r>
    <n v="701000000"/>
    <n v="701130000"/>
    <n v="12640"/>
    <n v="7718902"/>
    <n v="7718902"/>
    <x v="25"/>
    <s v="Fakulta sociálnych a ekonomických vied"/>
    <s v="sociálna a pracovná psychológia"/>
    <n v="3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5"/>
    <n v="0"/>
    <n v="8"/>
    <n v="1"/>
    <n v="0.95990279465370598"/>
    <n v="13"/>
    <n v="0"/>
    <n v="0"/>
    <n v="0"/>
    <n v="13"/>
    <n v="4"/>
    <n v="4"/>
    <n v="4"/>
    <n v="1.28"/>
    <n v="52"/>
    <n v="66.56"/>
    <n v="65.225565006075342"/>
    <n v="16"/>
  </r>
  <r>
    <n v="701000000"/>
    <n v="701130000"/>
    <n v="17566"/>
    <n v="6703804"/>
    <n v="6703804"/>
    <x v="25"/>
    <s v="Fakulta sociálnych a ekonomických vied"/>
    <s v="európske štúdiá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1"/>
    <n v="0"/>
    <n v="2"/>
    <n v="0"/>
    <n v="7"/>
    <n v="3"/>
    <n v="68"/>
    <n v="2"/>
    <n v="92"/>
    <n v="3"/>
    <n v="0.96288659793814435"/>
    <n v="162"/>
    <n v="170"/>
    <n v="0"/>
    <n v="0"/>
    <n v="162"/>
    <n v="1.5"/>
    <n v="1.5"/>
    <n v="1.5"/>
    <n v="1.17"/>
    <n v="243"/>
    <n v="284.31"/>
    <n v="279.03414432989695"/>
    <n v="170"/>
  </r>
  <r>
    <n v="701000000"/>
    <n v="701130000"/>
    <n v="17570"/>
    <n v="6258708"/>
    <n v="6258708"/>
    <x v="25"/>
    <s v="Fakulta sociálnych a ekonomických vied"/>
    <s v="aplikovaná ekonómia"/>
    <n v="30324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2"/>
    <n v="25"/>
    <n v="2"/>
    <n v="7"/>
    <n v="0"/>
    <n v="22"/>
    <n v="0"/>
    <n v="0.99023993493289952"/>
    <n v="53"/>
    <n v="57"/>
    <n v="0"/>
    <n v="0"/>
    <n v="53"/>
    <n v="0.7"/>
    <n v="1"/>
    <n v="1"/>
    <n v="1.21"/>
    <n v="46.4"/>
    <n v="56.143999999999998"/>
    <n v="55.870015453436352"/>
    <n v="57"/>
  </r>
  <r>
    <n v="701000000"/>
    <n v="701130000"/>
    <n v="17559"/>
    <n v="7765700"/>
    <n v="7765700"/>
    <x v="25"/>
    <s v="Fakulta sociálnych a ekonomických vied"/>
    <s v="sociálna antropológia"/>
    <n v="3011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2"/>
    <n v="0"/>
    <n v="8"/>
    <n v="0"/>
    <n v="0.95990279465370598"/>
    <n v="21"/>
    <n v="22"/>
    <n v="0"/>
    <n v="0"/>
    <n v="21"/>
    <n v="0.7"/>
    <n v="1"/>
    <n v="1"/>
    <n v="1.17"/>
    <n v="18.600000000000001"/>
    <n v="21.762"/>
    <n v="21.325702308626976"/>
    <n v="22"/>
  </r>
  <r>
    <n v="701000000"/>
    <n v="701020000"/>
    <n v="100666"/>
    <n v="6835800"/>
    <n v="6835800"/>
    <x v="25"/>
    <s v="Právnická fakulta"/>
    <s v="právo"/>
    <n v="304012"/>
    <n v="0"/>
    <n v="0"/>
    <n v="0"/>
    <n v="2.5"/>
    <x v="0"/>
    <x v="2"/>
    <n v="11"/>
    <n v="11"/>
    <n v="0"/>
    <n v="0"/>
    <n v="0"/>
    <n v="0"/>
    <n v="0"/>
    <n v="0"/>
    <n v="0"/>
    <n v="0"/>
    <n v="0"/>
    <n v="0"/>
    <n v="0"/>
    <n v="0"/>
    <n v="5"/>
    <n v="5"/>
    <n v="17"/>
    <n v="16"/>
    <n v="76"/>
    <n v="76"/>
    <n v="1"/>
    <n v="1"/>
    <n v="0"/>
    <n v="0"/>
    <n v="0.96816770186335399"/>
    <n v="1"/>
    <n v="0"/>
    <n v="0"/>
    <n v="0"/>
    <n v="0"/>
    <n v="0"/>
    <n v="0"/>
    <n v="0"/>
    <n v="1"/>
    <n v="0"/>
    <n v="0"/>
    <n v="0"/>
    <n v="99"/>
  </r>
  <r>
    <n v="701000000"/>
    <n v="701020000"/>
    <n v="12475"/>
    <n v="6804900"/>
    <n v="6804900"/>
    <x v="25"/>
    <s v="Právnická fakulta"/>
    <s v="správne právo"/>
    <n v="304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1"/>
    <n v="4"/>
    <n v="4"/>
    <n v="0"/>
    <n v="0"/>
    <n v="0"/>
    <n v="0"/>
    <n v="0.96816770186335399"/>
    <n v="1"/>
    <n v="0"/>
    <n v="0"/>
    <n v="0"/>
    <n v="0"/>
    <n v="0"/>
    <n v="0"/>
    <n v="0"/>
    <n v="1.28"/>
    <n v="0"/>
    <n v="0"/>
    <n v="0"/>
    <n v="6"/>
  </r>
  <r>
    <n v="701000000"/>
    <n v="701020000"/>
    <n v="100635"/>
    <n v="6817900"/>
    <n v="6817900"/>
    <x v="25"/>
    <s v="Právnická fakulta"/>
    <s v="občianske právo"/>
    <n v="304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4"/>
    <n v="0"/>
    <n v="2"/>
    <n v="0"/>
    <n v="0.96816770186335399"/>
    <n v="12"/>
    <n v="0"/>
    <n v="0"/>
    <n v="0"/>
    <n v="12"/>
    <n v="4"/>
    <n v="4"/>
    <n v="4"/>
    <n v="1.28"/>
    <n v="48"/>
    <n v="61.44"/>
    <n v="60.46211180124223"/>
    <n v="12"/>
  </r>
  <r>
    <n v="702000000"/>
    <n v="702060000"/>
    <n v="12814"/>
    <n v="2307900"/>
    <n v="2307900"/>
    <x v="12"/>
    <s v="Materiálovotechnologická fakulta so sídlom v Trnave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8005203816131825"/>
    <n v="0"/>
    <n v="0"/>
    <n v="0"/>
    <n v="0"/>
    <n v="0"/>
    <n v="0"/>
    <n v="0"/>
    <n v="0"/>
    <n v="2.48"/>
    <n v="0"/>
    <n v="0"/>
    <n v="0"/>
    <n v="2"/>
  </r>
  <r>
    <n v="702000000"/>
    <n v="702030000"/>
    <n v="12883"/>
    <n v="2647900"/>
    <n v="2647900"/>
    <x v="12"/>
    <s v="Fakulta elektrotechniky a informatiky"/>
    <s v="kybernetika"/>
    <n v="9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2"/>
  </r>
  <r>
    <n v="702000000"/>
    <n v="702040000"/>
    <n v="16618"/>
    <n v="3659716"/>
    <n v="3659716"/>
    <x v="12"/>
    <s v="Stavebná fakulta"/>
    <s v="technológie a manažérstvo stavieb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8"/>
    <n v="8"/>
    <n v="44"/>
    <n v="13"/>
    <n v="79"/>
    <n v="20"/>
    <n v="194"/>
    <n v="87"/>
    <n v="0.98081140350877194"/>
    <n v="197"/>
    <n v="325"/>
    <n v="325"/>
    <n v="197"/>
    <n v="197"/>
    <n v="0.7"/>
    <n v="1"/>
    <n v="1"/>
    <n v="1.72"/>
    <n v="164.89999999999998"/>
    <n v="283.62799999999993"/>
    <n v="280.90678837719292"/>
    <n v="325"/>
  </r>
  <r>
    <n v="702000000"/>
    <n v="702040000"/>
    <n v="11185"/>
    <n v="4127900"/>
    <n v="4127900"/>
    <x v="12"/>
    <s v="Stavebná fakulta"/>
    <s v="krajinárstvo"/>
    <n v="601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0.96153846153846156"/>
    <n v="8"/>
    <n v="0"/>
    <n v="0"/>
    <n v="0"/>
    <n v="8"/>
    <n v="3"/>
    <n v="3"/>
    <n v="3"/>
    <n v="2.48"/>
    <n v="24"/>
    <n v="59.519999999999996"/>
    <n v="58.375384615384618"/>
    <n v="8"/>
  </r>
  <r>
    <n v="702000000"/>
    <n v="702060000"/>
    <n v="11053"/>
    <n v="3965802"/>
    <n v="3965802"/>
    <x v="12"/>
    <s v="Materiálovotechnologická fakulta so sídlom v Trnave"/>
    <s v="integrovaná bezpečnosť"/>
    <n v="8030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6"/>
    <n v="1"/>
    <n v="47"/>
    <n v="1"/>
    <n v="0.9715142428785607"/>
    <n v="81"/>
    <n v="85"/>
    <n v="0"/>
    <n v="0"/>
    <n v="81"/>
    <n v="1.5"/>
    <n v="1.5"/>
    <n v="1.5"/>
    <n v="1.72"/>
    <n v="121.5"/>
    <n v="208.98"/>
    <n v="206.00352323838081"/>
    <n v="85"/>
  </r>
  <r>
    <n v="702000000"/>
    <n v="702010000"/>
    <n v="12868"/>
    <n v="1403900"/>
    <n v="1403900"/>
    <x v="12"/>
    <s v="Fakulta chemickej a potravinárskej technológie"/>
    <s v="analytická chémia"/>
    <n v="4011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9423631123919309"/>
    <n v="0"/>
    <n v="0"/>
    <n v="0"/>
    <n v="0"/>
    <n v="0"/>
    <n v="0"/>
    <n v="0"/>
    <n v="0"/>
    <n v="2.48"/>
    <n v="0"/>
    <n v="0"/>
    <n v="0"/>
    <n v="2"/>
  </r>
  <r>
    <n v="702000000"/>
    <n v="702010000"/>
    <n v="4092"/>
    <n v="1403900"/>
    <n v="1403900"/>
    <x v="12"/>
    <s v="Fakulta chemickej a potravinárskej technológie"/>
    <s v="analytická chémia"/>
    <n v="401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3"/>
    <n v="0"/>
    <n v="0.99423631123919309"/>
    <n v="8"/>
    <n v="0"/>
    <n v="0"/>
    <n v="8"/>
    <n v="8"/>
    <n v="3"/>
    <n v="3"/>
    <n v="3"/>
    <n v="2.48"/>
    <n v="24"/>
    <n v="59.519999999999996"/>
    <n v="59.348472622478383"/>
    <n v="8"/>
  </r>
  <r>
    <n v="702000000"/>
    <n v="702060000"/>
    <n v="16682"/>
    <n v="2645705"/>
    <n v="2645705"/>
    <x v="12"/>
    <s v="Materiálovotechnologická fakulta so sídlom v Trnave"/>
    <s v="priemyselné manažérstvo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28"/>
    <n v="3"/>
    <n v="67"/>
    <n v="14"/>
    <n v="115"/>
    <n v="24"/>
    <n v="0.98510242085661082"/>
    <n v="169"/>
    <n v="214"/>
    <n v="214"/>
    <n v="169"/>
    <n v="169"/>
    <n v="0.7"/>
    <n v="1"/>
    <n v="1"/>
    <n v="1.72"/>
    <n v="141.69999999999999"/>
    <n v="243.72399999999999"/>
    <n v="241.9085512104283"/>
    <n v="214"/>
  </r>
  <r>
    <n v="702000000"/>
    <n v="702060000"/>
    <n v="30179"/>
    <n v="2621814"/>
    <n v="2621814"/>
    <x v="12"/>
    <s v="Materiálovotechnologická fakulta so sídlom v Trnave"/>
    <s v="automatizácia a informatizácia procesov v priemysle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22"/>
    <n v="22"/>
    <n v="75"/>
    <n v="2"/>
    <n v="75"/>
    <n v="6"/>
    <n v="0.98510242085661082"/>
    <n v="142"/>
    <n v="175"/>
    <n v="175"/>
    <n v="142"/>
    <n v="142"/>
    <n v="1.5"/>
    <n v="1.5"/>
    <n v="1.5"/>
    <n v="1.72"/>
    <n v="213"/>
    <n v="366.36"/>
    <n v="363.63106145251396"/>
    <n v="175"/>
  </r>
  <r>
    <n v="702000000"/>
    <n v="702050000"/>
    <n v="11212"/>
    <n v="8221800"/>
    <n v="8221800"/>
    <x v="12"/>
    <s v="Fakulta architektúry"/>
    <s v="dizajn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8"/>
    <n v="0"/>
    <n v="21"/>
    <n v="2"/>
    <n v="0.96460176991150437"/>
    <n v="37"/>
    <n v="41"/>
    <n v="0"/>
    <n v="0"/>
    <n v="37"/>
    <n v="1.5"/>
    <n v="1.5"/>
    <n v="1.5"/>
    <n v="3.77"/>
    <n v="55.5"/>
    <n v="209.23500000000001"/>
    <n v="205.53172566371683"/>
    <n v="41"/>
  </r>
  <r>
    <n v="702000000"/>
    <n v="702070000"/>
    <n v="16760"/>
    <n v="2535800"/>
    <n v="2535800"/>
    <x v="12"/>
    <s v="Fakulta informatiky a informačných technológií"/>
    <s v="softvérové inžinierstvo"/>
    <n v="9020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4"/>
    <n v="14"/>
    <n v="50"/>
    <n v="1"/>
    <n v="0"/>
    <n v="0"/>
    <n v="0.99409448818897639"/>
    <n v="49"/>
    <n v="66"/>
    <n v="66"/>
    <n v="49"/>
    <n v="49"/>
    <n v="1.5"/>
    <n v="1.5"/>
    <n v="1.5"/>
    <n v="1.72"/>
    <n v="73.5"/>
    <n v="126.42"/>
    <n v="126.0467125984252"/>
    <n v="66"/>
  </r>
  <r>
    <n v="702000000"/>
    <n v="702010000"/>
    <n v="4623"/>
    <n v="1156900"/>
    <n v="1156900"/>
    <x v="12"/>
    <s v="Fakulta chemickej a potravinárskej technológie"/>
    <s v="chemická fyzika"/>
    <n v="401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6296296296296291"/>
    <n v="4"/>
    <n v="0"/>
    <n v="0"/>
    <n v="4"/>
    <n v="4"/>
    <n v="3"/>
    <n v="3"/>
    <n v="3"/>
    <n v="2.48"/>
    <n v="12"/>
    <n v="29.759999999999998"/>
    <n v="29.208888888888886"/>
    <n v="4"/>
  </r>
  <r>
    <n v="702000000"/>
    <n v="702010000"/>
    <n v="4625"/>
    <n v="1404900"/>
    <n v="1404900"/>
    <x v="12"/>
    <s v="Fakulta chemickej a potravinárskej technológie"/>
    <s v="fyzikálna chémia"/>
    <n v="4011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0.99423631123919309"/>
    <n v="4"/>
    <n v="0"/>
    <n v="0"/>
    <n v="4"/>
    <n v="4"/>
    <n v="3"/>
    <n v="3"/>
    <n v="3"/>
    <n v="2.48"/>
    <n v="12"/>
    <n v="29.759999999999998"/>
    <n v="29.674236311239191"/>
    <n v="4"/>
  </r>
  <r>
    <n v="702000000"/>
    <n v="702030000"/>
    <n v="16582"/>
    <n v="2627800"/>
    <n v="2627800"/>
    <x v="12"/>
    <s v="Fakulta elektrotechniky a informatiky"/>
    <s v="telekomunikácie"/>
    <n v="5021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16"/>
    <n v="42"/>
    <n v="0"/>
    <n v="34"/>
    <n v="0"/>
    <n v="0.98510242085661082"/>
    <n v="77"/>
    <n v="94"/>
    <n v="94"/>
    <n v="77"/>
    <n v="77"/>
    <n v="1.5"/>
    <n v="1.5"/>
    <n v="1.5"/>
    <n v="1.72"/>
    <n v="115.5"/>
    <n v="198.66"/>
    <n v="197.18022346368716"/>
    <n v="94"/>
  </r>
  <r>
    <n v="702000000"/>
    <n v="702060000"/>
    <n v="16692"/>
    <n v="2305815"/>
    <n v="2305815"/>
    <x v="12"/>
    <s v="Materiálovotechnologická fakulta so sídlom v Trnave"/>
    <s v="počítačová podpora návrhu a výrob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40"/>
    <n v="1"/>
    <n v="41"/>
    <n v="9"/>
    <n v="0.98005203816131825"/>
    <n v="71"/>
    <n v="89"/>
    <n v="89"/>
    <n v="71"/>
    <n v="71"/>
    <n v="1.5"/>
    <n v="1.5"/>
    <n v="1.5"/>
    <n v="1.72"/>
    <n v="106.5"/>
    <n v="183.18"/>
    <n v="181.35296617519515"/>
    <n v="89"/>
  </r>
  <r>
    <n v="702000000"/>
    <n v="702030000"/>
    <n v="16607"/>
    <n v="2511800"/>
    <n v="2511800"/>
    <x v="12"/>
    <s v="Fakulta elektrotechniky a informatiky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94"/>
    <n v="0"/>
    <n v="87"/>
    <n v="2"/>
    <n v="0.99409448818897639"/>
    <n v="179"/>
    <n v="203"/>
    <n v="203"/>
    <n v="179"/>
    <n v="179"/>
    <n v="1.5"/>
    <n v="1.5"/>
    <n v="1.5"/>
    <n v="1.72"/>
    <n v="268.5"/>
    <n v="461.82"/>
    <n v="460.45635826771655"/>
    <n v="203"/>
  </r>
  <r>
    <n v="702000000"/>
    <n v="702020000"/>
    <n v="12772"/>
    <n v="2307900"/>
    <n v="2307900"/>
    <x v="12"/>
    <s v="Strojnícka fakulta"/>
    <s v="strojárske technológie a materiál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1"/>
    <n v="0"/>
    <n v="0"/>
    <n v="0"/>
    <n v="0.98005203816131825"/>
    <n v="2"/>
    <n v="0"/>
    <n v="0"/>
    <n v="2"/>
    <n v="2"/>
    <n v="4"/>
    <n v="4"/>
    <n v="4"/>
    <n v="2.48"/>
    <n v="8"/>
    <n v="19.84"/>
    <n v="19.642116218560275"/>
    <n v="4"/>
  </r>
  <r>
    <n v="702000000"/>
    <n v="702070000"/>
    <n v="16772"/>
    <n v="2533800"/>
    <n v="2533800"/>
    <x v="12"/>
    <s v="Fakulta informatiky a informačných technológií"/>
    <s v="Informačné systémy"/>
    <n v="9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5"/>
    <n v="15"/>
    <n v="72"/>
    <n v="1"/>
    <n v="0"/>
    <n v="0"/>
    <n v="0.99409448818897639"/>
    <n v="71"/>
    <n v="89"/>
    <n v="89"/>
    <n v="71"/>
    <n v="71"/>
    <n v="1.5"/>
    <n v="1.5"/>
    <n v="1.5"/>
    <n v="1.72"/>
    <n v="106.5"/>
    <n v="183.18"/>
    <n v="182.63911417322836"/>
    <n v="89"/>
  </r>
  <r>
    <n v="702000000"/>
    <n v="702010000"/>
    <n v="12843"/>
    <n v="1402900"/>
    <n v="1402900"/>
    <x v="12"/>
    <s v="Fakulta chemickej a potravinárskej technológie"/>
    <s v="organická chémia"/>
    <n v="4011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1"/>
  </r>
  <r>
    <n v="702000000"/>
    <n v="702010000"/>
    <n v="4084"/>
    <n v="1401900"/>
    <n v="1401900"/>
    <x v="12"/>
    <s v="Fakulta chemickej a potravinárskej technológie"/>
    <s v="anorganická chémia"/>
    <n v="4011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9423631123919309"/>
    <n v="4"/>
    <n v="0"/>
    <n v="0"/>
    <n v="4"/>
    <n v="4"/>
    <n v="3"/>
    <n v="3"/>
    <n v="3"/>
    <n v="2.48"/>
    <n v="12"/>
    <n v="29.759999999999998"/>
    <n v="29.674236311239191"/>
    <n v="4"/>
  </r>
  <r>
    <n v="702000000"/>
    <n v="702010000"/>
    <n v="4621"/>
    <n v="1402900"/>
    <n v="1402900"/>
    <x v="12"/>
    <s v="Fakulta chemickej a potravinárskej technológie"/>
    <s v="organická chémia"/>
    <n v="4011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4"/>
    <n v="0"/>
    <n v="0.99423631123919309"/>
    <n v="11"/>
    <n v="0"/>
    <n v="0"/>
    <n v="11"/>
    <n v="11"/>
    <n v="3"/>
    <n v="3"/>
    <n v="3"/>
    <n v="2.48"/>
    <n v="33"/>
    <n v="81.84"/>
    <n v="81.604149855907778"/>
    <n v="11"/>
  </r>
  <r>
    <n v="702000000"/>
    <n v="702010000"/>
    <n v="100239"/>
    <n v="2895900"/>
    <n v="2895900"/>
    <x v="12"/>
    <s v="Fakulta chemickej a potravinárskej technológie"/>
    <s v="chémia a technológia životného prostredia"/>
    <n v="5022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3"/>
    <n v="0"/>
    <n v="5"/>
    <n v="0"/>
    <n v="0.96992481203007519"/>
    <n v="12"/>
    <n v="0"/>
    <n v="0"/>
    <n v="12"/>
    <n v="12"/>
    <n v="3"/>
    <n v="3"/>
    <n v="3"/>
    <n v="2.48"/>
    <n v="36"/>
    <n v="89.28"/>
    <n v="87.937443609022552"/>
    <n v="12"/>
  </r>
  <r>
    <n v="702000000"/>
    <n v="702060000"/>
    <n v="16672"/>
    <n v="2329704"/>
    <n v="2329704"/>
    <x v="12"/>
    <s v="Materiálovotechnologická fakulta so sídlom v Trnave"/>
    <s v="výrobné zariadenia a systémy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7"/>
    <n v="1"/>
    <n v="16"/>
    <n v="3"/>
    <n v="40"/>
    <n v="9"/>
    <n v="0.98005203816131825"/>
    <n v="60"/>
    <n v="77"/>
    <n v="77"/>
    <n v="60"/>
    <n v="60"/>
    <n v="0.7"/>
    <n v="1"/>
    <n v="1"/>
    <n v="1.72"/>
    <n v="50.7"/>
    <n v="87.204000000000008"/>
    <n v="86.334228967909809"/>
    <n v="77"/>
  </r>
  <r>
    <n v="702000000"/>
    <n v="702040000"/>
    <n v="16612"/>
    <n v="3629802"/>
    <n v="3629802"/>
    <x v="12"/>
    <s v="Stavebná fakulta"/>
    <s v="vodné stavby a vodné hospodárstvo"/>
    <n v="501062"/>
    <n v="604012"/>
    <n v="0"/>
    <n v="0"/>
    <n v="2"/>
    <x v="1"/>
    <x v="2"/>
    <n v="6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0"/>
    <n v="0"/>
    <n v="21"/>
    <n v="0"/>
    <n v="0.98081140350877194"/>
    <n v="41"/>
    <n v="42"/>
    <n v="42"/>
    <n v="41"/>
    <n v="41"/>
    <n v="1.5"/>
    <n v="1.5"/>
    <n v="1.5"/>
    <n v="1.7349999999999999"/>
    <n v="61.5"/>
    <n v="106.70249999999999"/>
    <n v="105.67876439144734"/>
    <n v="42"/>
  </r>
  <r>
    <n v="702000000"/>
    <n v="702040000"/>
    <n v="11194"/>
    <n v="3659812"/>
    <n v="3659812"/>
    <x v="12"/>
    <s v="Stavebná fakulta"/>
    <s v="technológia stavieb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73"/>
    <n v="1"/>
    <n v="86"/>
    <n v="3"/>
    <n v="0.98081140350877194"/>
    <n v="155"/>
    <n v="166"/>
    <n v="166"/>
    <n v="155"/>
    <n v="155"/>
    <n v="1.5"/>
    <n v="1.5"/>
    <n v="1.5"/>
    <n v="1.72"/>
    <n v="232.5"/>
    <n v="399.9"/>
    <n v="396.06324013157888"/>
    <n v="166"/>
  </r>
  <r>
    <n v="702000000"/>
    <n v="702060000"/>
    <n v="16696"/>
    <n v="2645708"/>
    <n v="2645708"/>
    <x v="12"/>
    <s v="Materiálovotechnologická fakulta so sídlom v Trnave"/>
    <s v="personálna práca v priemyselnom podniku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5"/>
    <n v="4"/>
    <n v="27"/>
    <n v="2"/>
    <n v="50"/>
    <n v="11"/>
    <n v="0.98510242085661082"/>
    <n v="85"/>
    <n v="104"/>
    <n v="104"/>
    <n v="85"/>
    <n v="85"/>
    <n v="0.7"/>
    <n v="1"/>
    <n v="1"/>
    <n v="1.72"/>
    <n v="73.3"/>
    <n v="126.07599999999999"/>
    <n v="125.13688640595903"/>
    <n v="104"/>
  </r>
  <r>
    <n v="702000000"/>
    <n v="702010000"/>
    <n v="11036"/>
    <n v="2908705"/>
    <n v="2908705"/>
    <x v="12"/>
    <s v="Fakulta chemickej a potravinárskej technológie"/>
    <s v="biotechnológia a potravinárska technológia"/>
    <n v="5022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9"/>
    <n v="29"/>
    <n v="77"/>
    <n v="4"/>
    <n v="0"/>
    <n v="0"/>
    <n v="2"/>
    <n v="2"/>
    <n v="0.98198198198198194"/>
    <n v="73"/>
    <n v="108"/>
    <n v="108"/>
    <n v="73"/>
    <n v="73"/>
    <n v="0.7"/>
    <n v="1"/>
    <n v="1"/>
    <n v="1.72"/>
    <n v="73"/>
    <n v="125.56"/>
    <n v="124.42882882882883"/>
    <n v="108"/>
  </r>
  <r>
    <n v="702000000"/>
    <n v="0"/>
    <n v="11021"/>
    <n v="3514700"/>
    <n v="3514700"/>
    <x v="12"/>
    <n v="0"/>
    <s v="priestorové plánovanie"/>
    <n v="50102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28"/>
    <n v="4"/>
    <n v="15"/>
    <n v="3"/>
    <n v="13"/>
    <n v="0"/>
    <n v="0.9636650868878357"/>
    <n v="49"/>
    <n v="59"/>
    <n v="0"/>
    <n v="49"/>
    <n v="49"/>
    <n v="0.7"/>
    <n v="1"/>
    <n v="1"/>
    <n v="1.75"/>
    <n v="45.1"/>
    <n v="78.924999999999997"/>
    <n v="77.491133491311217"/>
    <n v="59"/>
  </r>
  <r>
    <n v="702000000"/>
    <n v="702060000"/>
    <n v="16676"/>
    <n v="2305700"/>
    <n v="2305700"/>
    <x v="12"/>
    <s v="Materiálovotechnologická fakulta so sídlom v Trnave"/>
    <s v="výrobné technológie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8"/>
    <n v="2"/>
    <n v="24"/>
    <n v="8"/>
    <n v="45"/>
    <n v="12"/>
    <n v="0.98005203816131825"/>
    <n v="55"/>
    <n v="79"/>
    <n v="79"/>
    <n v="55"/>
    <n v="55"/>
    <n v="0.7"/>
    <n v="1"/>
    <n v="1"/>
    <n v="1.72"/>
    <n v="45.099999999999994"/>
    <n v="77.571999999999989"/>
    <n v="76.798298352124874"/>
    <n v="79"/>
  </r>
  <r>
    <n v="702000000"/>
    <n v="702010000"/>
    <n v="12838"/>
    <n v="2621903"/>
    <n v="2621903"/>
    <x v="12"/>
    <s v="Fakulta chemickej a potravinárskej technológie"/>
    <s v="riadenie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1"/>
  </r>
  <r>
    <n v="702000000"/>
    <n v="702030000"/>
    <n v="12888"/>
    <n v="3925900"/>
    <n v="3925900"/>
    <x v="12"/>
    <s v="Fakulta elektrotechniky a informatiky"/>
    <s v="jadrová energetika"/>
    <n v="5023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1"/>
  </r>
  <r>
    <n v="702000000"/>
    <n v="702040000"/>
    <n v="100066"/>
    <n v="3659727"/>
    <n v="3659727"/>
    <x v="12"/>
    <s v="Stavebná fakulta"/>
    <s v="stavby na tvorbu a ochranu prostredia"/>
    <n v="502081"/>
    <n v="604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9"/>
    <n v="6"/>
    <n v="6"/>
    <n v="1"/>
    <n v="0"/>
    <n v="0"/>
    <n v="0.98081140350877194"/>
    <n v="8"/>
    <n v="20"/>
    <n v="20"/>
    <n v="8"/>
    <n v="8"/>
    <n v="0.7"/>
    <n v="1"/>
    <n v="1"/>
    <n v="1.72"/>
    <n v="8"/>
    <n v="13.76"/>
    <n v="13.62798245614035"/>
    <n v="20"/>
  </r>
  <r>
    <n v="702000000"/>
    <n v="702040000"/>
    <n v="16651"/>
    <n v="3644700"/>
    <n v="3644700"/>
    <x v="12"/>
    <s v="Stavebná fakulta"/>
    <s v="inžinierske konštrukcie a dopravné stavby"/>
    <n v="5010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23"/>
    <n v="0"/>
    <n v="51"/>
    <n v="16"/>
    <n v="0.98081140350877194"/>
    <n v="71"/>
    <n v="89"/>
    <n v="0"/>
    <n v="71"/>
    <n v="71"/>
    <n v="0.7"/>
    <n v="1"/>
    <n v="1"/>
    <n v="1.75"/>
    <n v="60.5"/>
    <n v="105.875"/>
    <n v="104.8592036732456"/>
    <n v="89"/>
  </r>
  <r>
    <n v="702000000"/>
    <n v="702010000"/>
    <n v="12849"/>
    <n v="1405900"/>
    <n v="1405900"/>
    <x v="12"/>
    <s v="Fakulta chemickej a potravinárskej technológie"/>
    <s v="makromolekulová chémia"/>
    <n v="4011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1"/>
  </r>
  <r>
    <n v="716000000"/>
    <n v="716010000"/>
    <n v="13215"/>
    <n v="7800000"/>
    <n v="7656722"/>
    <x v="1"/>
    <s v="Pedagogická fakulta"/>
    <s v="učiteľstvo anglického jazyka a literatúry"/>
    <n v="101011"/>
    <n v="0"/>
    <n v="22"/>
    <n v="0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8"/>
    <n v="8"/>
    <n v="0"/>
    <n v="0"/>
    <n v="0"/>
    <n v="0"/>
    <n v="0.95680751173708922"/>
    <n v="0"/>
    <n v="0"/>
    <n v="0"/>
    <n v="0"/>
    <n v="0"/>
    <n v="0"/>
    <n v="0"/>
    <n v="0"/>
    <n v="1.27"/>
    <n v="0"/>
    <n v="0"/>
    <n v="0"/>
    <n v="12"/>
  </r>
  <r>
    <n v="716000000"/>
    <n v="716010000"/>
    <n v="4090"/>
    <n v="7522700"/>
    <n v="7522700"/>
    <x v="1"/>
    <s v="Pedagogická fakulta"/>
    <s v="andragogika"/>
    <n v="10109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.97124183006535947"/>
    <n v="0"/>
    <n v="0"/>
    <n v="0"/>
    <n v="0"/>
    <n v="0"/>
    <n v="0"/>
    <n v="0"/>
    <n v="0"/>
    <n v="1.38"/>
    <n v="0"/>
    <n v="0"/>
    <n v="0"/>
    <n v="3"/>
  </r>
  <r>
    <n v="716000000"/>
    <n v="716010000"/>
    <n v="23156"/>
    <n v="7873800"/>
    <n v="7873800"/>
    <x v="1"/>
    <s v="Pedagogická fakulta"/>
    <s v="učiteľstvo telesnej výchovy (v kombinácii)"/>
    <n v="101032"/>
    <n v="0"/>
    <n v="73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22"/>
    <n v="1"/>
    <n v="22"/>
    <n v="0"/>
    <n v="0.95680751173708922"/>
    <n v="21.5"/>
    <n v="25"/>
    <n v="0"/>
    <n v="0"/>
    <n v="21.5"/>
    <n v="1.5"/>
    <n v="1.5"/>
    <n v="1.5"/>
    <n v="1.38"/>
    <n v="32.25"/>
    <n v="44.504999999999995"/>
    <n v="43.543859154929571"/>
    <n v="25"/>
  </r>
  <r>
    <n v="716000000"/>
    <n v="716030000"/>
    <n v="23128"/>
    <n v="7866800"/>
    <n v="7866800"/>
    <x v="1"/>
    <s v="Filozofická fakulta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7"/>
    <n v="0"/>
    <n v="18"/>
    <n v="0"/>
    <n v="0.95680751173708922"/>
    <n v="22.5"/>
    <n v="23.5"/>
    <n v="0"/>
    <n v="0"/>
    <n v="22.5"/>
    <n v="1.5"/>
    <n v="1.5"/>
    <n v="1.5"/>
    <n v="1.27"/>
    <n v="33.75"/>
    <n v="42.862499999999997"/>
    <n v="41.936830985915485"/>
    <n v="23.5"/>
  </r>
  <r>
    <n v="716000000"/>
    <n v="716010000"/>
    <n v="13213"/>
    <n v="7800000"/>
    <n v="7656822"/>
    <x v="1"/>
    <s v="Pedagogická fakulta"/>
    <s v="učiteľstvo anglického jazyka a literatúry"/>
    <n v="101012"/>
    <n v="0"/>
    <n v="22"/>
    <n v="0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2"/>
    <n v="1"/>
    <n v="2"/>
    <n v="2"/>
    <n v="14"/>
    <n v="1"/>
    <n v="16"/>
    <n v="0"/>
    <n v="0.95680751173708922"/>
    <n v="30"/>
    <n v="34"/>
    <n v="0"/>
    <n v="0"/>
    <n v="30"/>
    <n v="1.5"/>
    <n v="1.5"/>
    <n v="1.5"/>
    <n v="1.27"/>
    <n v="45"/>
    <n v="57.15"/>
    <n v="55.915774647887318"/>
    <n v="34"/>
  </r>
  <r>
    <n v="716000000"/>
    <n v="716010000"/>
    <n v="7127"/>
    <n v="7536804"/>
    <n v="7536804"/>
    <x v="1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5"/>
    <n v="4"/>
    <n v="59"/>
    <n v="0"/>
    <n v="55"/>
    <n v="0"/>
    <n v="0.97124183006535947"/>
    <n v="115"/>
    <n v="120"/>
    <n v="0"/>
    <n v="0"/>
    <n v="115"/>
    <n v="1.5"/>
    <n v="1.5"/>
    <n v="1.5"/>
    <n v="1.38"/>
    <n v="172.5"/>
    <n v="238.04999999999998"/>
    <n v="234.62705882352941"/>
    <n v="120"/>
  </r>
  <r>
    <n v="716000000"/>
    <n v="716010000"/>
    <n v="13217"/>
    <n v="7800000"/>
    <n v="7656722"/>
    <x v="1"/>
    <s v="Pedagogická fakulta"/>
    <s v="učiteľstvo anglického jazyka a literatúry"/>
    <n v="101011"/>
    <n v="0"/>
    <n v="22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13"/>
    <n v="4"/>
    <n v="11"/>
    <n v="0"/>
    <n v="20"/>
    <n v="0"/>
    <n v="0.95680751173708922"/>
    <n v="40"/>
    <n v="46"/>
    <n v="0"/>
    <n v="0"/>
    <n v="40"/>
    <n v="0.7"/>
    <n v="1"/>
    <n v="1"/>
    <n v="1.27"/>
    <n v="34"/>
    <n v="43.18"/>
    <n v="42.247474178403756"/>
    <n v="46"/>
  </r>
  <r>
    <n v="716000000"/>
    <n v="716010000"/>
    <n v="11346"/>
    <n v="7800000"/>
    <n v="7658780"/>
    <x v="1"/>
    <s v="Pedagogická fakulta"/>
    <s v="učiteľstvo hudobného umenia"/>
    <n v="101031"/>
    <n v="0"/>
    <n v="8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5"/>
    <n v="2"/>
    <n v="0"/>
    <n v="0"/>
    <n v="6"/>
    <n v="0"/>
    <n v="0.95680751173708922"/>
    <n v="9"/>
    <n v="13"/>
    <n v="0"/>
    <n v="0"/>
    <n v="9"/>
    <n v="0.7"/>
    <n v="1"/>
    <n v="1"/>
    <n v="2.5099999999999998"/>
    <n v="7.1999999999999993"/>
    <n v="18.071999999999996"/>
    <n v="17.681712676056332"/>
    <n v="13"/>
  </r>
  <r>
    <n v="716000000"/>
    <n v="716010000"/>
    <n v="7155"/>
    <n v="7553923"/>
    <n v="7553923"/>
    <x v="1"/>
    <s v="Pedagogická fakulta"/>
    <s v="didaktika anglického jazyka a literatúry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7124183006535947"/>
    <n v="0"/>
    <n v="0"/>
    <n v="0"/>
    <n v="0"/>
    <n v="0"/>
    <n v="0"/>
    <n v="0"/>
    <n v="0"/>
    <n v="1.28"/>
    <n v="0"/>
    <n v="0"/>
    <n v="0"/>
    <n v="2"/>
  </r>
  <r>
    <n v="716000000"/>
    <n v="716010000"/>
    <n v="16984"/>
    <n v="7536700"/>
    <n v="7536700"/>
    <x v="1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3"/>
    <n v="13"/>
    <n v="103"/>
    <n v="11"/>
    <n v="82"/>
    <n v="1"/>
    <n v="109"/>
    <n v="1"/>
    <n v="0.97124183006535947"/>
    <n v="281"/>
    <n v="307"/>
    <n v="0"/>
    <n v="0"/>
    <n v="281"/>
    <n v="0.7"/>
    <n v="1"/>
    <n v="1"/>
    <n v="1.38"/>
    <n v="248.6"/>
    <n v="343.06799999999998"/>
    <n v="338.13499607843136"/>
    <n v="307"/>
  </r>
  <r>
    <n v="716000000"/>
    <n v="716010000"/>
    <n v="13212"/>
    <n v="7800000"/>
    <n v="7658781"/>
    <x v="1"/>
    <s v="Pedagogická fakulta"/>
    <s v="učiteľstvo hudobno-dramatického umenia"/>
    <n v="101031"/>
    <n v="0"/>
    <n v="81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5"/>
    <n v="0"/>
    <n v="13"/>
    <n v="1"/>
    <n v="17"/>
    <n v="0"/>
    <n v="0.95680751173708922"/>
    <n v="34"/>
    <n v="37"/>
    <n v="0"/>
    <n v="0"/>
    <n v="34"/>
    <n v="0.7"/>
    <n v="1"/>
    <n v="1"/>
    <n v="2.5099999999999998"/>
    <n v="28.9"/>
    <n v="72.538999999999987"/>
    <n v="70.972430046948347"/>
    <n v="37"/>
  </r>
  <r>
    <n v="716000000"/>
    <n v="716010000"/>
    <n v="16987"/>
    <n v="3965700"/>
    <n v="3965700"/>
    <x v="1"/>
    <s v="Pedagogická fakulta"/>
    <s v="bezpečnosť a ochrana zdravia pri práci"/>
    <n v="8030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6"/>
    <n v="5"/>
    <n v="38"/>
    <n v="3"/>
    <n v="0"/>
    <n v="0"/>
    <n v="0"/>
    <n v="0"/>
    <n v="0.98095238095238091"/>
    <n v="36"/>
    <n v="44"/>
    <n v="0"/>
    <n v="0"/>
    <n v="36"/>
    <n v="0.7"/>
    <n v="1"/>
    <n v="1"/>
    <n v="1.72"/>
    <n v="36"/>
    <n v="61.92"/>
    <n v="61.330285714285715"/>
    <n v="44"/>
  </r>
  <r>
    <n v="716000000"/>
    <n v="716010000"/>
    <n v="16988"/>
    <n v="3965700"/>
    <n v="3965700"/>
    <x v="1"/>
    <s v="Pedagogická fakulta"/>
    <s v="bezpečnosť a ochrana zdravia pri práci"/>
    <n v="80305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7"/>
    <n v="17"/>
    <n v="0"/>
    <n v="0"/>
    <n v="0"/>
    <n v="0"/>
    <n v="0.98095238095238091"/>
    <n v="0"/>
    <n v="0"/>
    <n v="0"/>
    <n v="0"/>
    <n v="0"/>
    <n v="0"/>
    <n v="0"/>
    <n v="0"/>
    <n v="1.72"/>
    <n v="0"/>
    <n v="0"/>
    <n v="0"/>
    <n v="20"/>
  </r>
  <r>
    <n v="716000000"/>
    <n v="716010000"/>
    <n v="7152"/>
    <n v="7553913"/>
    <n v="7553913"/>
    <x v="1"/>
    <s v="Pedagogická fakulta"/>
    <s v="didaktika odborných technických predmetov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.97124183006535947"/>
    <n v="0"/>
    <n v="0"/>
    <n v="0"/>
    <n v="0"/>
    <n v="0"/>
    <n v="0"/>
    <n v="0"/>
    <n v="0"/>
    <n v="1.28"/>
    <n v="0"/>
    <n v="0"/>
    <n v="0"/>
    <n v="4"/>
  </r>
  <r>
    <n v="719000000"/>
    <n v="719050000"/>
    <n v="10030"/>
    <n v="5611700"/>
    <n v="5611700"/>
    <x v="29"/>
    <s v="Fakulta zdravotníctva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6"/>
    <n v="6"/>
    <n v="67"/>
    <n v="11"/>
    <n v="77"/>
    <n v="6"/>
    <n v="73"/>
    <n v="4"/>
    <n v="0.95263157894736838"/>
    <n v="196"/>
    <n v="223"/>
    <n v="223"/>
    <n v="0"/>
    <n v="196"/>
    <n v="0.7"/>
    <n v="1"/>
    <n v="1"/>
    <n v="2.5099999999999998"/>
    <n v="175.3"/>
    <n v="440.00299999999999"/>
    <n v="429.58187631578949"/>
    <n v="223"/>
  </r>
  <r>
    <n v="719000000"/>
    <n v="719040000"/>
    <n v="4607"/>
    <n v="2355706"/>
    <n v="2355706"/>
    <x v="29"/>
    <s v="Fakulta špeciálnej techniky"/>
    <s v="servis a opravy automobilov"/>
    <n v="50202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8"/>
    <n v="8"/>
    <n v="4"/>
    <n v="4"/>
    <n v="9"/>
    <n v="9"/>
    <n v="0"/>
    <n v="0"/>
    <n v="0.97777777777777775"/>
    <n v="0"/>
    <n v="0"/>
    <n v="0"/>
    <n v="0"/>
    <n v="0"/>
    <n v="0"/>
    <n v="0"/>
    <n v="0"/>
    <n v="1.72"/>
    <n v="0"/>
    <n v="0"/>
    <n v="0"/>
    <n v="21"/>
  </r>
  <r>
    <n v="719000000"/>
    <n v="0"/>
    <n v="11516"/>
    <n v="6703700"/>
    <n v="6703700"/>
    <x v="29"/>
    <n v="0"/>
    <s v="politológia"/>
    <n v="3010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7"/>
    <n v="7"/>
    <n v="3"/>
    <n v="3"/>
    <n v="0.87428571428571433"/>
    <n v="0"/>
    <n v="0"/>
    <n v="0"/>
    <n v="0"/>
    <n v="0"/>
    <n v="0"/>
    <n v="0"/>
    <n v="0"/>
    <n v="1.17"/>
    <n v="0"/>
    <n v="0"/>
    <n v="0"/>
    <n v="19"/>
  </r>
  <r>
    <n v="719000000"/>
    <n v="719040000"/>
    <n v="24717"/>
    <n v="2355803"/>
    <n v="2355803"/>
    <x v="29"/>
    <s v="Fakulta špeciálnej techniky"/>
    <s v="údržba špeciálnej mobilnej techniky"/>
    <n v="502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0"/>
    <n v="0"/>
    <n v="0.97777777777777775"/>
    <n v="0"/>
    <n v="0"/>
    <n v="0"/>
    <n v="0"/>
    <n v="0"/>
    <n v="0"/>
    <n v="0"/>
    <n v="0"/>
    <n v="1.72"/>
    <n v="0"/>
    <n v="0"/>
    <n v="0"/>
    <n v="5"/>
  </r>
  <r>
    <n v="719000000"/>
    <n v="0"/>
    <n v="16497"/>
    <n v="6703700"/>
    <n v="6703700"/>
    <x v="29"/>
    <n v="0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12"/>
    <n v="1"/>
    <n v="23"/>
    <n v="2"/>
    <n v="0.87428571428571433"/>
    <n v="38"/>
    <n v="42"/>
    <n v="0"/>
    <n v="0"/>
    <n v="38"/>
    <n v="0.7"/>
    <n v="1"/>
    <n v="1"/>
    <n v="1.17"/>
    <n v="31.7"/>
    <n v="37.088999999999999"/>
    <n v="34.757691428571427"/>
    <n v="42"/>
  </r>
  <r>
    <n v="719000000"/>
    <n v="719040000"/>
    <n v="3921"/>
    <n v="2381721"/>
    <n v="2381721"/>
    <x v="29"/>
    <s v="Fakulta špeciálnej techniky"/>
    <s v="špeciálna strojárska technika"/>
    <n v="50201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9"/>
    <n v="9"/>
    <n v="0"/>
    <n v="0"/>
    <n v="0.97777777777777775"/>
    <n v="0"/>
    <n v="0"/>
    <n v="0"/>
    <n v="0"/>
    <n v="0"/>
    <n v="0"/>
    <n v="0"/>
    <n v="0"/>
    <n v="1.72"/>
    <n v="0"/>
    <n v="0"/>
    <n v="0"/>
    <n v="19"/>
  </r>
  <r>
    <n v="719000000"/>
    <n v="719050000"/>
    <n v="16499"/>
    <n v="5602700"/>
    <n v="5602700"/>
    <x v="29"/>
    <s v="Fakulta zdravotníctva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54"/>
    <n v="6"/>
    <n v="41"/>
    <n v="6"/>
    <n v="49"/>
    <n v="2"/>
    <n v="0.95263157894736838"/>
    <n v="130"/>
    <n v="145"/>
    <n v="145"/>
    <n v="0"/>
    <n v="130"/>
    <n v="0.7"/>
    <n v="1"/>
    <n v="1"/>
    <n v="2.5099999999999998"/>
    <n v="115.9"/>
    <n v="290.90899999999999"/>
    <n v="284.01904999999999"/>
    <n v="145"/>
  </r>
  <r>
    <n v="719000000"/>
    <n v="719030000"/>
    <n v="16495"/>
    <n v="6279700"/>
    <n v="6279700"/>
    <x v="29"/>
    <s v="Fakulta sociálno-ekonomických vzťahov"/>
    <s v="ľudské zdroje a personálny manažment"/>
    <n v="30314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3"/>
    <n v="9"/>
    <n v="65"/>
    <n v="3"/>
    <n v="117"/>
    <n v="4"/>
    <n v="0.93410404624277454"/>
    <n v="229"/>
    <n v="246"/>
    <n v="0"/>
    <n v="0"/>
    <n v="229"/>
    <n v="0.7"/>
    <n v="1"/>
    <n v="1"/>
    <n v="1.21"/>
    <n v="195.1"/>
    <n v="236.071"/>
    <n v="228.29293815028902"/>
    <n v="246"/>
  </r>
  <r>
    <n v="719000000"/>
    <n v="719050000"/>
    <n v="16502"/>
    <n v="5616700"/>
    <n v="5616700"/>
    <x v="29"/>
    <s v="Fakulta zdravotníctva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4"/>
    <n v="4"/>
    <n v="14"/>
    <n v="6"/>
    <n v="19"/>
    <n v="5"/>
    <n v="0.95263157894736838"/>
    <n v="32"/>
    <n v="49"/>
    <n v="0"/>
    <n v="0"/>
    <n v="32"/>
    <n v="0.7"/>
    <n v="1"/>
    <n v="1"/>
    <n v="1.72"/>
    <n v="27.799999999999997"/>
    <n v="47.815999999999995"/>
    <n v="46.683515789473681"/>
    <n v="49"/>
  </r>
  <r>
    <n v="719000000"/>
    <n v="719030000"/>
    <n v="16493"/>
    <n v="6279700"/>
    <n v="6279700"/>
    <x v="29"/>
    <s v="Fakulta sociálno-ekonomických vzťahov"/>
    <s v="ľudské zdroje a personálny manažment"/>
    <n v="30314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1"/>
    <n v="31"/>
    <n v="1"/>
    <n v="0"/>
    <n v="7"/>
    <n v="7"/>
    <n v="0.93410404624277454"/>
    <n v="1"/>
    <n v="0"/>
    <n v="0"/>
    <n v="0"/>
    <n v="0"/>
    <n v="0"/>
    <n v="0"/>
    <n v="0"/>
    <n v="1.21"/>
    <n v="0"/>
    <n v="0"/>
    <n v="0"/>
    <n v="40"/>
  </r>
  <r>
    <n v="719000000"/>
    <n v="719010000"/>
    <n v="100331"/>
    <n v="3948711"/>
    <n v="3948711"/>
    <x v="29"/>
    <s v="Fakulta priemyselných technológií v Púchove"/>
    <s v="materiálové inžinierstvo"/>
    <n v="5022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"/>
    <n v="0"/>
    <n v="0"/>
    <n v="0"/>
    <n v="0.95588235294117652"/>
    <n v="0"/>
    <n v="0"/>
    <n v="0"/>
    <n v="0"/>
    <n v="0"/>
    <n v="0"/>
    <n v="0"/>
    <n v="0"/>
    <n v="1.72"/>
    <n v="0"/>
    <n v="0"/>
    <n v="0"/>
    <n v="7"/>
  </r>
  <r>
    <n v="719000000"/>
    <n v="719010000"/>
    <n v="16508"/>
    <n v="3948713"/>
    <n v="3948713"/>
    <x v="29"/>
    <s v="Fakulta priemyselných technológií v Púchove"/>
    <s v="materiálová technológia"/>
    <n v="5022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8"/>
    <n v="8"/>
    <n v="1"/>
    <n v="1"/>
    <n v="0.95588235294117652"/>
    <n v="0"/>
    <n v="0"/>
    <n v="0"/>
    <n v="0"/>
    <n v="0"/>
    <n v="0"/>
    <n v="0"/>
    <n v="0"/>
    <n v="1.72"/>
    <n v="0"/>
    <n v="0"/>
    <n v="0"/>
    <n v="12"/>
  </r>
  <r>
    <n v="719000000"/>
    <n v="719030000"/>
    <n v="100752"/>
    <n v="6218709"/>
    <n v="6218709"/>
    <x v="29"/>
    <s v="Fakulta sociálno-ekonomických vzťahov"/>
    <s v="regionálna ekonomika a rozvoj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1"/>
    <n v="4"/>
    <n v="6"/>
    <n v="0"/>
    <n v="6"/>
    <n v="2"/>
    <n v="0.93410404624277454"/>
    <n v="17"/>
    <n v="24"/>
    <n v="0"/>
    <n v="0"/>
    <n v="17"/>
    <n v="0.7"/>
    <n v="1"/>
    <n v="1"/>
    <n v="1.21"/>
    <n v="15.8"/>
    <n v="19.117999999999999"/>
    <n v="18.488100578034679"/>
    <n v="24"/>
  </r>
  <r>
    <n v="719000000"/>
    <n v="0"/>
    <n v="4616"/>
    <n v="2802902"/>
    <n v="2802902"/>
    <x v="29"/>
    <n v="0"/>
    <s v="anorganické technológie a nekovové materiály"/>
    <n v="5021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1"/>
    <n v="0"/>
    <n v="2"/>
    <n v="0"/>
    <n v="1"/>
    <n v="9"/>
    <n v="0"/>
    <n v="0"/>
    <n v="9"/>
    <n v="9"/>
    <n v="3"/>
    <n v="3"/>
    <n v="3"/>
    <n v="2.48"/>
    <n v="27"/>
    <n v="66.959999999999994"/>
    <n v="66.959999999999994"/>
    <n v="9"/>
  </r>
  <r>
    <n v="719000000"/>
    <n v="0"/>
    <n v="4613"/>
    <n v="2802902"/>
    <n v="2802902"/>
    <x v="29"/>
    <n v="0"/>
    <s v="anorganické technológie a nekovové materiály"/>
    <n v="5021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1"/>
    <n v="2"/>
    <n v="0"/>
    <n v="0"/>
    <n v="0"/>
    <n v="0"/>
    <n v="0"/>
    <n v="0"/>
    <n v="0"/>
    <n v="2.48"/>
    <n v="0"/>
    <n v="0"/>
    <n v="0"/>
    <n v="3"/>
  </r>
  <r>
    <n v="701000000"/>
    <n v="701040000"/>
    <n v="12395"/>
    <n v="2838900"/>
    <n v="2838900"/>
    <x v="25"/>
    <s v="Prírodovedecká fakulta"/>
    <s v="teoretická a počítačová chémia"/>
    <n v="4012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1"/>
    <n v="0"/>
    <n v="1"/>
    <n v="5"/>
    <n v="0"/>
    <n v="0"/>
    <n v="5"/>
    <n v="5"/>
    <n v="3"/>
    <n v="3"/>
    <n v="3"/>
    <n v="2.48"/>
    <n v="15"/>
    <n v="37.200000000000003"/>
    <n v="37.200000000000003"/>
    <n v="5"/>
  </r>
  <r>
    <n v="701000000"/>
    <n v="701040000"/>
    <n v="100620"/>
    <n v="1404900"/>
    <n v="1404900"/>
    <x v="25"/>
    <s v="Prírodovedecká fakulta"/>
    <s v="fyzikálna chémia"/>
    <n v="4011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1"/>
    <n v="0"/>
    <n v="0.97959183673469385"/>
    <n v="8"/>
    <n v="0"/>
    <n v="0"/>
    <n v="8"/>
    <n v="8"/>
    <n v="3"/>
    <n v="3"/>
    <n v="3"/>
    <n v="2.48"/>
    <n v="24"/>
    <n v="59.519999999999996"/>
    <n v="58.912653061224482"/>
    <n v="8"/>
  </r>
  <r>
    <n v="701000000"/>
    <n v="701040000"/>
    <n v="12399"/>
    <n v="1303900"/>
    <n v="1303900"/>
    <x v="25"/>
    <s v="Prírodovedecká fakulta"/>
    <s v="regionálna geografia"/>
    <n v="4013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2"/>
    <n v="0"/>
    <n v="2"/>
    <n v="0"/>
    <n v="0.96633663366336631"/>
    <n v="7"/>
    <n v="0"/>
    <n v="0"/>
    <n v="7"/>
    <n v="7"/>
    <n v="3"/>
    <n v="3"/>
    <n v="3"/>
    <n v="2.48"/>
    <n v="21"/>
    <n v="52.08"/>
    <n v="51.20340594059406"/>
    <n v="8"/>
  </r>
  <r>
    <n v="701000000"/>
    <n v="701040000"/>
    <n v="12393"/>
    <n v="1622900"/>
    <n v="1622900"/>
    <x v="25"/>
    <s v="Prírodovedecká fakulta"/>
    <s v="všeobecná ekológia a ekológia jedinca a populácií"/>
    <n v="4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3"/>
    <n v="0"/>
    <n v="0.9419354838709677"/>
    <n v="9"/>
    <n v="0"/>
    <n v="0"/>
    <n v="0"/>
    <n v="9"/>
    <n v="3"/>
    <n v="3"/>
    <n v="3"/>
    <n v="2.48"/>
    <n v="27"/>
    <n v="66.959999999999994"/>
    <n v="65.015999999999991"/>
    <n v="9"/>
  </r>
  <r>
    <n v="701000000"/>
    <n v="701040000"/>
    <n v="12423"/>
    <n v="1407900"/>
    <n v="1407900"/>
    <x v="25"/>
    <s v="Prírodovedecká fakulta"/>
    <s v="jadrová chémia"/>
    <n v="4012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1"/>
    <n v="0"/>
    <n v="0.97959183673469385"/>
    <n v="7"/>
    <n v="0"/>
    <n v="0"/>
    <n v="7"/>
    <n v="7"/>
    <n v="3"/>
    <n v="3"/>
    <n v="3"/>
    <n v="2.48"/>
    <n v="21"/>
    <n v="52.08"/>
    <n v="51.548571428571428"/>
    <n v="7"/>
  </r>
  <r>
    <n v="701000000"/>
    <n v="701040000"/>
    <n v="12460"/>
    <n v="2908900"/>
    <n v="2908900"/>
    <x v="25"/>
    <s v="Prírodovedecká fakulta"/>
    <s v="biotechnológie"/>
    <n v="5022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0"/>
    <n v="0.95833333333333337"/>
    <n v="4"/>
    <n v="0"/>
    <n v="0"/>
    <n v="4"/>
    <n v="4"/>
    <n v="3"/>
    <n v="3"/>
    <n v="3"/>
    <n v="2.48"/>
    <n v="12"/>
    <n v="29.759999999999998"/>
    <n v="29.14"/>
    <n v="4"/>
  </r>
  <r>
    <n v="701000000"/>
    <n v="701040000"/>
    <n v="12401"/>
    <n v="1226900"/>
    <n v="1226900"/>
    <x v="25"/>
    <s v="Prírodovedecká fakulta"/>
    <s v="tektonika"/>
    <n v="4013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.96946564885496178"/>
    <n v="3"/>
    <n v="0"/>
    <n v="0"/>
    <n v="3"/>
    <n v="3"/>
    <n v="3"/>
    <n v="3"/>
    <n v="3"/>
    <n v="2.48"/>
    <n v="9"/>
    <n v="22.32"/>
    <n v="21.979236641221373"/>
    <n v="3"/>
  </r>
  <r>
    <n v="701000000"/>
    <n v="701040000"/>
    <n v="12418"/>
    <n v="1214900"/>
    <n v="1214900"/>
    <x v="25"/>
    <s v="Prírodovedecká fakulta"/>
    <s v="ložisková geológia"/>
    <n v="4012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2"/>
    <n v="0"/>
    <n v="0.96946564885496178"/>
    <n v="5"/>
    <n v="0"/>
    <n v="0"/>
    <n v="5"/>
    <n v="5"/>
    <n v="3"/>
    <n v="3"/>
    <n v="3"/>
    <n v="2.48"/>
    <n v="15"/>
    <n v="37.200000000000003"/>
    <n v="36.632061068702292"/>
    <n v="5"/>
  </r>
  <r>
    <n v="701000000"/>
    <n v="701040000"/>
    <n v="12392"/>
    <n v="1511900"/>
    <n v="1511900"/>
    <x v="25"/>
    <s v="Prírodovedecká fakulta"/>
    <s v="virológia"/>
    <n v="402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1"/>
    <n v="0"/>
    <n v="0.97346368715083798"/>
    <n v="7"/>
    <n v="0"/>
    <n v="0"/>
    <n v="7"/>
    <n v="7"/>
    <n v="3"/>
    <n v="3"/>
    <n v="3"/>
    <n v="2.48"/>
    <n v="21"/>
    <n v="52.08"/>
    <n v="51.388994413407822"/>
    <n v="7"/>
  </r>
  <r>
    <n v="701000000"/>
    <n v="701040000"/>
    <n v="17794"/>
    <n v="1626704"/>
    <n v="1626704"/>
    <x v="25"/>
    <s v="Prírodovedecká fakulta"/>
    <s v="environmentalistika"/>
    <n v="403011"/>
    <n v="40303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9"/>
    <n v="2"/>
    <n v="13"/>
    <n v="1"/>
    <n v="23"/>
    <n v="2"/>
    <n v="0.9419354838709677"/>
    <n v="41"/>
    <n v="47"/>
    <n v="0"/>
    <n v="0"/>
    <n v="41"/>
    <n v="0.7"/>
    <n v="1"/>
    <n v="1"/>
    <n v="1.72"/>
    <n v="34.700000000000003"/>
    <n v="59.684000000000005"/>
    <n v="57.951238709677426"/>
    <n v="47"/>
  </r>
  <r>
    <n v="701000000"/>
    <n v="701040000"/>
    <n v="9989"/>
    <n v="1316720"/>
    <n v="1316720"/>
    <x v="25"/>
    <s v="Prírodovedecká fakulta"/>
    <s v="geografia a geoekológia pre plánovanie krajiny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"/>
    <n v="2"/>
    <n v="7"/>
    <n v="3"/>
    <n v="4"/>
    <n v="0"/>
    <n v="0.96633663366336631"/>
    <n v="11"/>
    <n v="17"/>
    <n v="17"/>
    <n v="11"/>
    <n v="11"/>
    <n v="0.7"/>
    <n v="1"/>
    <n v="1"/>
    <n v="1.21"/>
    <n v="9.8000000000000007"/>
    <n v="11.858000000000001"/>
    <n v="11.658409900990099"/>
    <n v="17"/>
  </r>
  <r>
    <n v="701000000"/>
    <n v="701040000"/>
    <n v="23652"/>
    <n v="7807700"/>
    <n v="7807700"/>
    <x v="25"/>
    <s v="Prírodovedecká fakulta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0"/>
    <n v="12"/>
    <n v="4"/>
    <n v="28"/>
    <n v="1"/>
    <n v="43"/>
    <n v="2"/>
    <n v="0.97823721436343847"/>
    <n v="38.5"/>
    <n v="42"/>
    <n v="42"/>
    <n v="38.5"/>
    <n v="38.5"/>
    <n v="0.7"/>
    <n v="1"/>
    <n v="1"/>
    <n v="1.67"/>
    <n v="32.35"/>
    <n v="54.024500000000003"/>
    <n v="53.4366381936888"/>
    <n v="42"/>
  </r>
  <r>
    <n v="701000000"/>
    <n v="701040000"/>
    <n v="17778"/>
    <n v="1316712"/>
    <n v="1316712"/>
    <x v="25"/>
    <s v="Prírodovedecká fakulta"/>
    <s v="geografia, rozvoj regiónov a európska integrácia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4"/>
    <n v="4"/>
    <n v="19"/>
    <n v="1"/>
    <n v="26"/>
    <n v="0"/>
    <n v="0.96633663366336631"/>
    <n v="64"/>
    <n v="70"/>
    <n v="70"/>
    <n v="64"/>
    <n v="64"/>
    <n v="0.7"/>
    <n v="1"/>
    <n v="1"/>
    <n v="1.21"/>
    <n v="56.2"/>
    <n v="68.001999999999995"/>
    <n v="66.857411881188114"/>
    <n v="70"/>
  </r>
  <r>
    <n v="701000000"/>
    <n v="701040000"/>
    <n v="9986"/>
    <n v="1536700"/>
    <n v="1536700"/>
    <x v="25"/>
    <s v="Prírodovedecká fakulta"/>
    <s v="systematická 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1"/>
    <n v="3"/>
    <n v="26"/>
    <n v="3"/>
    <n v="27"/>
    <n v="0"/>
    <n v="0.97346368715083798"/>
    <n v="68"/>
    <n v="75"/>
    <n v="75"/>
    <n v="68"/>
    <n v="68"/>
    <n v="0.7"/>
    <n v="1"/>
    <n v="1"/>
    <n v="1.72"/>
    <n v="59.9"/>
    <n v="103.02799999999999"/>
    <n v="101.66100837988826"/>
    <n v="75"/>
  </r>
  <r>
    <n v="717000000"/>
    <n v="717060000"/>
    <n v="100838"/>
    <n v="5611700"/>
    <n v="5611700"/>
    <x v="10"/>
    <s v="Fakulta zdravotníckych odborov"/>
    <s v="fyzioterapia"/>
    <n v="70407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12"/>
    <n v="11"/>
    <n v="21"/>
    <n v="21"/>
    <n v="17"/>
    <n v="17"/>
    <n v="20"/>
    <n v="20"/>
    <n v="0.94117647058823528"/>
    <n v="1"/>
    <n v="0"/>
    <n v="0"/>
    <n v="0"/>
    <n v="0"/>
    <n v="0"/>
    <n v="0"/>
    <n v="0"/>
    <n v="2.5099999999999998"/>
    <n v="0"/>
    <n v="0"/>
    <n v="0"/>
    <n v="70"/>
  </r>
  <r>
    <n v="717000000"/>
    <n v="0"/>
    <n v="100788"/>
    <n v="7362917"/>
    <n v="7362917"/>
    <x v="10"/>
    <n v="0"/>
    <s v="slavistika - rusínsky jazyk a literatúra"/>
    <n v="2012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.93918918918918914"/>
    <n v="0"/>
    <n v="0"/>
    <n v="0"/>
    <n v="0"/>
    <n v="0"/>
    <n v="0"/>
    <n v="0"/>
    <n v="0"/>
    <n v="1.28"/>
    <n v="0"/>
    <n v="0"/>
    <n v="0"/>
    <n v="3"/>
  </r>
  <r>
    <n v="717000000"/>
    <n v="717020000"/>
    <n v="3951"/>
    <n v="7102900"/>
    <n v="7102900"/>
    <x v="10"/>
    <s v="Filozofická fakulta"/>
    <s v="slovenské dejiny"/>
    <n v="20109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.97402597402597402"/>
    <n v="3"/>
    <n v="0"/>
    <n v="0"/>
    <n v="0"/>
    <n v="3"/>
    <n v="3"/>
    <n v="3"/>
    <n v="3"/>
    <n v="1.28"/>
    <n v="9"/>
    <n v="11.52"/>
    <n v="11.37038961038961"/>
    <n v="3"/>
  </r>
  <r>
    <n v="717000000"/>
    <n v="717020000"/>
    <n v="12967"/>
    <n v="7301900"/>
    <n v="7301900"/>
    <x v="10"/>
    <s v="Filozofická fakulta"/>
    <s v="všeobecná jazykoveda"/>
    <n v="2013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0.93918918918918914"/>
    <n v="0"/>
    <n v="0"/>
    <n v="0"/>
    <n v="0"/>
    <n v="0"/>
    <n v="0"/>
    <n v="0"/>
    <n v="0"/>
    <n v="1.28"/>
    <n v="0"/>
    <n v="0"/>
    <n v="0"/>
    <n v="4"/>
  </r>
  <r>
    <n v="717000000"/>
    <n v="717020000"/>
    <n v="3882"/>
    <n v="7101900"/>
    <n v="7101900"/>
    <x v="10"/>
    <s v="Filozofická fakulta"/>
    <s v="všeobecné dejiny"/>
    <n v="2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7402597402597402"/>
    <n v="5"/>
    <n v="0"/>
    <n v="0"/>
    <n v="0"/>
    <n v="5"/>
    <n v="3"/>
    <n v="3"/>
    <n v="3"/>
    <n v="1.28"/>
    <n v="15"/>
    <n v="19.2"/>
    <n v="18.95064935064935"/>
    <n v="5"/>
  </r>
  <r>
    <n v="717000000"/>
    <n v="717060000"/>
    <n v="100797"/>
    <n v="5626700"/>
    <n v="5626700"/>
    <x v="10"/>
    <s v="Fakulta zdravotníckych odborov"/>
    <s v="dentálna hygiena"/>
    <n v="70409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18"/>
    <n v="18"/>
    <n v="16"/>
    <n v="16"/>
    <n v="31"/>
    <n v="31"/>
    <n v="44"/>
    <n v="44"/>
    <n v="0.94117647058823528"/>
    <n v="0"/>
    <n v="0"/>
    <n v="0"/>
    <n v="0"/>
    <n v="0"/>
    <n v="0"/>
    <n v="0"/>
    <n v="0"/>
    <n v="2.5099999999999998"/>
    <n v="0"/>
    <n v="0"/>
    <n v="0"/>
    <n v="109"/>
  </r>
  <r>
    <n v="717000000"/>
    <n v="717020000"/>
    <n v="3881"/>
    <n v="7301900"/>
    <n v="7301900"/>
    <x v="10"/>
    <s v="Filozofická fakulta"/>
    <s v="všeobecná psychológia"/>
    <n v="30110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2"/>
    <n v="0"/>
    <n v="0.93918918918918914"/>
    <n v="7"/>
    <n v="0"/>
    <n v="0"/>
    <n v="0"/>
    <n v="7"/>
    <n v="3"/>
    <n v="3"/>
    <n v="3"/>
    <n v="1.28"/>
    <n v="21"/>
    <n v="26.88"/>
    <n v="26.062702702702701"/>
    <n v="7"/>
  </r>
  <r>
    <n v="717000000"/>
    <n v="717020000"/>
    <n v="3924"/>
    <n v="6101900"/>
    <n v="6101900"/>
    <x v="10"/>
    <s v="Filozofická fakulta"/>
    <s v="systematická filozofia"/>
    <n v="201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.88807785888077861"/>
    <n v="4"/>
    <n v="0"/>
    <n v="0"/>
    <n v="0"/>
    <n v="4"/>
    <n v="3"/>
    <n v="3"/>
    <n v="3"/>
    <n v="1.28"/>
    <n v="12"/>
    <n v="15.36"/>
    <n v="14.500437956204378"/>
    <n v="4"/>
  </r>
  <r>
    <n v="717000000"/>
    <n v="717020000"/>
    <n v="102316"/>
    <n v="7357928"/>
    <n v="7357928"/>
    <x v="10"/>
    <s v="Filozofická fakulta"/>
    <s v="anglický jazyk a anglofónne kultúry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3"/>
    <n v="0"/>
    <n v="0"/>
    <n v="0"/>
    <n v="0.93918918918918914"/>
    <n v="4"/>
    <n v="0"/>
    <n v="0"/>
    <n v="0"/>
    <n v="4"/>
    <n v="4"/>
    <n v="4"/>
    <n v="4"/>
    <n v="1.28"/>
    <n v="16"/>
    <n v="20.48"/>
    <n v="19.857297297297297"/>
    <n v="5"/>
  </r>
  <r>
    <n v="717000000"/>
    <n v="0"/>
    <n v="102257"/>
    <n v="7362917"/>
    <n v="7362917"/>
    <x v="10"/>
    <n v="0"/>
    <s v="slavistika - rusínsky jazyk a literatúra"/>
    <n v="2012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.93918918918918914"/>
    <n v="3"/>
    <n v="0"/>
    <n v="0"/>
    <n v="0"/>
    <n v="3"/>
    <n v="3"/>
    <n v="3"/>
    <n v="3"/>
    <n v="1.28"/>
    <n v="9"/>
    <n v="11.52"/>
    <n v="11.169729729729728"/>
    <n v="3"/>
  </r>
  <r>
    <n v="717000000"/>
    <n v="717020000"/>
    <n v="3885"/>
    <n v="7301900"/>
    <n v="7301900"/>
    <x v="10"/>
    <s v="Filozofická fakulta"/>
    <s v="všeobecná jazykoveda"/>
    <n v="2013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.93918918918918914"/>
    <n v="3"/>
    <n v="0"/>
    <n v="0"/>
    <n v="0"/>
    <n v="3"/>
    <n v="3"/>
    <n v="3"/>
    <n v="3"/>
    <n v="1.28"/>
    <n v="9"/>
    <n v="11.52"/>
    <n v="11.169729729729728"/>
    <n v="3"/>
  </r>
  <r>
    <n v="717000000"/>
    <n v="717040000"/>
    <n v="3953"/>
    <n v="6741900"/>
    <n v="6741900"/>
    <x v="10"/>
    <s v="Gréckokatolícka teologická fakulta"/>
    <s v="religionistika"/>
    <n v="2011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0.88372093023255816"/>
    <n v="4"/>
    <n v="0"/>
    <n v="0"/>
    <n v="0"/>
    <n v="4"/>
    <n v="3"/>
    <n v="3"/>
    <n v="3"/>
    <n v="1.28"/>
    <n v="12"/>
    <n v="15.36"/>
    <n v="14.466976744186047"/>
    <n v="4"/>
  </r>
  <r>
    <n v="717000000"/>
    <n v="717020000"/>
    <n v="12980"/>
    <n v="7362903"/>
    <n v="7362903"/>
    <x v="10"/>
    <s v="Filozofická fakulta"/>
    <s v="slavistika"/>
    <n v="2012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.93918918918918914"/>
    <n v="3"/>
    <n v="0"/>
    <n v="0"/>
    <n v="0"/>
    <n v="3"/>
    <n v="3"/>
    <n v="3"/>
    <n v="3"/>
    <n v="1.28"/>
    <n v="9"/>
    <n v="11.52"/>
    <n v="11.169729729729728"/>
    <n v="3"/>
  </r>
  <r>
    <n v="717000000"/>
    <n v="717020000"/>
    <n v="12969"/>
    <n v="7715902"/>
    <n v="7715902"/>
    <x v="10"/>
    <s v="Filozofická fakulta"/>
    <s v="všeobecná psychológia"/>
    <n v="3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1"/>
    <n v="0"/>
    <n v="0"/>
    <n v="0.89570552147239269"/>
    <n v="1"/>
    <n v="0"/>
    <n v="0"/>
    <n v="0"/>
    <n v="0"/>
    <n v="0"/>
    <n v="0"/>
    <n v="0"/>
    <n v="1.28"/>
    <n v="0"/>
    <n v="0"/>
    <n v="0"/>
    <n v="3"/>
  </r>
  <r>
    <n v="717000000"/>
    <n v="717020000"/>
    <n v="3944"/>
    <n v="7304901"/>
    <n v="7304901"/>
    <x v="10"/>
    <s v="Filozofická fakulta"/>
    <s v="slovenský jazyk"/>
    <n v="20127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.93918918918918914"/>
    <n v="3"/>
    <n v="0"/>
    <n v="0"/>
    <n v="0"/>
    <n v="3"/>
    <n v="3"/>
    <n v="3"/>
    <n v="3"/>
    <n v="1.28"/>
    <n v="9"/>
    <n v="11.52"/>
    <n v="11.169729729729728"/>
    <n v="3"/>
  </r>
  <r>
    <n v="717000000"/>
    <n v="717020000"/>
    <n v="3939"/>
    <n v="7761900"/>
    <n v="7761900"/>
    <x v="10"/>
    <s v="Filozofická fakulta"/>
    <s v="sociálna práca"/>
    <n v="3011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89570552147239269"/>
    <n v="4"/>
    <n v="0"/>
    <n v="0"/>
    <n v="0"/>
    <n v="4"/>
    <n v="3"/>
    <n v="3"/>
    <n v="3"/>
    <n v="1.28"/>
    <n v="12"/>
    <n v="15.36"/>
    <n v="14.559018404907976"/>
    <n v="4"/>
  </r>
  <r>
    <n v="717000000"/>
    <n v="717010000"/>
    <n v="4286"/>
    <n v="7761906"/>
    <n v="7761906"/>
    <x v="10"/>
    <s v="Pravoslávna bohoslovecká fakulta"/>
    <s v="charitatívna a sociálna práca"/>
    <n v="3011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.89570552147239269"/>
    <n v="3"/>
    <n v="0"/>
    <n v="0"/>
    <n v="0"/>
    <n v="3"/>
    <n v="3"/>
    <n v="3"/>
    <n v="3"/>
    <n v="1.28"/>
    <n v="9"/>
    <n v="11.52"/>
    <n v="10.919263803680982"/>
    <n v="3"/>
  </r>
  <r>
    <n v="717000000"/>
    <n v="717010000"/>
    <n v="3964"/>
    <n v="6164900"/>
    <n v="6164900"/>
    <x v="10"/>
    <s v="Pravoslávna bohoslovecká fakulta"/>
    <s v="pravoslávna teológia"/>
    <n v="2011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.88807785888077861"/>
    <n v="3"/>
    <n v="0"/>
    <n v="0"/>
    <n v="0"/>
    <n v="3"/>
    <n v="3"/>
    <n v="3"/>
    <n v="3"/>
    <n v="1.28"/>
    <n v="9"/>
    <n v="11.52"/>
    <n v="10.875328467153285"/>
    <n v="3"/>
  </r>
  <r>
    <n v="717000000"/>
    <n v="717020000"/>
    <n v="30226"/>
    <n v="7828800"/>
    <n v="7828800"/>
    <x v="10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8"/>
    <n v="1"/>
    <n v="38"/>
    <n v="2"/>
    <n v="0.934640522875817"/>
    <n v="31.5"/>
    <n v="34"/>
    <n v="0"/>
    <n v="0"/>
    <n v="31.5"/>
    <n v="1.5"/>
    <n v="1.5"/>
    <n v="1.5"/>
    <n v="1.27"/>
    <n v="47.25"/>
    <n v="60.0075"/>
    <n v="58.046470588235294"/>
    <n v="34"/>
  </r>
  <r>
    <n v="717000000"/>
    <n v="717020000"/>
    <n v="100073"/>
    <n v="7866800"/>
    <n v="7866800"/>
    <x v="10"/>
    <s v="Filozofická fakulta"/>
    <s v="učiteľstvo etickej výchovy (v kombinácii)"/>
    <n v="10101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5"/>
    <n v="0"/>
    <n v="15"/>
    <n v="1"/>
    <n v="0.934640522875817"/>
    <n v="9.5"/>
    <n v="10.5"/>
    <n v="0"/>
    <n v="0"/>
    <n v="9.5"/>
    <n v="1.5"/>
    <n v="1.5"/>
    <n v="1.5"/>
    <n v="1.27"/>
    <n v="14.25"/>
    <n v="18.0975"/>
    <n v="17.506078431372551"/>
    <n v="10.5"/>
  </r>
  <r>
    <n v="717000000"/>
    <n v="717020000"/>
    <n v="17277"/>
    <n v="6703700"/>
    <n v="6703700"/>
    <x v="10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1"/>
    <n v="9"/>
    <n v="2"/>
    <n v="10"/>
    <n v="0"/>
    <n v="16"/>
    <n v="2"/>
    <n v="0.88372093023255816"/>
    <n v="32"/>
    <n v="37"/>
    <n v="0"/>
    <n v="0"/>
    <n v="32"/>
    <n v="0.7"/>
    <n v="1"/>
    <n v="1"/>
    <n v="1.17"/>
    <n v="27.799999999999997"/>
    <n v="32.525999999999996"/>
    <n v="30.634953488372091"/>
    <n v="37"/>
  </r>
  <r>
    <n v="717000000"/>
    <n v="717020000"/>
    <n v="17337"/>
    <n v="8119700"/>
    <n v="8119700"/>
    <x v="10"/>
    <s v="Filozofická fakulta"/>
    <s v="estetika"/>
    <n v="2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6"/>
    <n v="0"/>
    <n v="5"/>
    <n v="1"/>
    <n v="0.8529411764705882"/>
    <n v="12"/>
    <n v="15"/>
    <n v="0"/>
    <n v="0"/>
    <n v="12"/>
    <n v="0.7"/>
    <n v="1"/>
    <n v="1"/>
    <n v="1.17"/>
    <n v="10.8"/>
    <n v="12.635999999999999"/>
    <n v="11.706882352941177"/>
    <n v="15"/>
  </r>
  <r>
    <n v="717000000"/>
    <n v="717020000"/>
    <n v="24688"/>
    <n v="7304705"/>
    <n v="7304705"/>
    <x v="10"/>
    <s v="Filozofická fakulta"/>
    <s v="jazykovo - komunikačné štúdiá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7"/>
    <n v="1"/>
    <n v="0.93918918918918914"/>
    <n v="6"/>
    <n v="11"/>
    <n v="0"/>
    <n v="0"/>
    <n v="6"/>
    <n v="0.7"/>
    <n v="1"/>
    <n v="1"/>
    <n v="1.17"/>
    <n v="4.1999999999999993"/>
    <n v="4.9139999999999988"/>
    <n v="4.7645878378378361"/>
    <n v="11"/>
  </r>
  <r>
    <n v="717000000"/>
    <n v="717070000"/>
    <n v="100070"/>
    <n v="6314711"/>
    <n v="6314711"/>
    <x v="10"/>
    <s v="Fakulta manažmentu"/>
    <s v="turizmus, hotelierstvo a kúpeľníctvo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79"/>
    <n v="6"/>
    <n v="136"/>
    <n v="3"/>
    <n v="175"/>
    <n v="3"/>
    <n v="0.98795180722891562"/>
    <n v="378"/>
    <n v="392"/>
    <n v="0"/>
    <n v="0"/>
    <n v="378"/>
    <n v="0.7"/>
    <n v="1"/>
    <n v="1"/>
    <n v="1.21"/>
    <n v="326.39999999999998"/>
    <n v="394.94399999999996"/>
    <n v="392.56481927710837"/>
    <n v="392"/>
  </r>
  <r>
    <n v="717000000"/>
    <n v="717070000"/>
    <n v="17364"/>
    <n v="6289700"/>
    <n v="6289700"/>
    <x v="10"/>
    <s v="Fakulta manažmentu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184"/>
    <n v="12"/>
    <n v="220"/>
    <n v="7"/>
    <n v="336"/>
    <n v="8"/>
    <n v="0.94886363636363635"/>
    <n v="713"/>
    <n v="746"/>
    <n v="0"/>
    <n v="0"/>
    <n v="713"/>
    <n v="0.7"/>
    <n v="1"/>
    <n v="1"/>
    <n v="1.21"/>
    <n v="614.6"/>
    <n v="743.66600000000005"/>
    <n v="724.65181250000001"/>
    <n v="746"/>
  </r>
  <r>
    <n v="717000000"/>
    <n v="717070000"/>
    <n v="100071"/>
    <n v="6314711"/>
    <n v="6314711"/>
    <x v="10"/>
    <s v="Fakulta manažmentu"/>
    <s v="turizmus, hotelierstvo a kúpeľníctvo"/>
    <n v="80101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0"/>
    <n v="0"/>
    <n v="2"/>
    <n v="2"/>
    <n v="0.98795180722891562"/>
    <n v="0"/>
    <n v="0"/>
    <n v="0"/>
    <n v="0"/>
    <n v="0"/>
    <n v="0"/>
    <n v="0"/>
    <n v="0"/>
    <n v="1.21"/>
    <n v="0"/>
    <n v="0"/>
    <n v="0"/>
    <n v="14"/>
  </r>
  <r>
    <n v="717000000"/>
    <n v="717060000"/>
    <n v="17358"/>
    <n v="5611700"/>
    <n v="5611700"/>
    <x v="10"/>
    <s v="Fakulta zdravotníckych odborov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3"/>
    <n v="2"/>
    <n v="32"/>
    <n v="7"/>
    <n v="34"/>
    <n v="0"/>
    <n v="37"/>
    <n v="0"/>
    <n v="0.94117647058823528"/>
    <n v="97"/>
    <n v="106"/>
    <n v="0"/>
    <n v="0"/>
    <n v="97"/>
    <n v="0.7"/>
    <n v="1"/>
    <n v="1"/>
    <n v="2.5099999999999998"/>
    <n v="85.9"/>
    <n v="215.60900000000001"/>
    <n v="209.26755882352941"/>
    <n v="106"/>
  </r>
  <r>
    <n v="717000000"/>
    <n v="717060000"/>
    <n v="17354"/>
    <n v="5609700"/>
    <n v="5609700"/>
    <x v="10"/>
    <s v="Fakulta zdravotníckych odborov"/>
    <s v="pôrodná asistencia"/>
    <n v="70404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0"/>
    <n v="0"/>
    <n v="0"/>
    <n v="0"/>
    <n v="2"/>
    <n v="2"/>
    <n v="33"/>
    <n v="3"/>
    <n v="28"/>
    <n v="0"/>
    <n v="24"/>
    <n v="0"/>
    <n v="0.94117647058823528"/>
    <n v="82"/>
    <n v="87"/>
    <n v="0"/>
    <n v="0"/>
    <n v="82"/>
    <n v="0.7"/>
    <n v="1"/>
    <n v="1"/>
    <n v="3.65"/>
    <n v="74.8"/>
    <n v="273.02"/>
    <n v="264.98999999999995"/>
    <n v="87"/>
  </r>
  <r>
    <n v="717000000"/>
    <n v="717060000"/>
    <n v="17350"/>
    <n v="5605700"/>
    <n v="5605700"/>
    <x v="10"/>
    <s v="Fakulta zdravotníckych odborov"/>
    <s v="urgentná zdravotná starostlivosť"/>
    <n v="70406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27"/>
    <n v="5"/>
    <n v="30"/>
    <n v="3"/>
    <n v="34"/>
    <n v="0"/>
    <n v="0.94117647058823528"/>
    <n v="83"/>
    <n v="94"/>
    <n v="0"/>
    <n v="0"/>
    <n v="83"/>
    <n v="0.7"/>
    <n v="1"/>
    <n v="1"/>
    <n v="2.5099999999999998"/>
    <n v="72.8"/>
    <n v="182.72799999999998"/>
    <n v="177.3536470588235"/>
    <n v="94"/>
  </r>
  <r>
    <n v="717000000"/>
    <n v="717030000"/>
    <n v="11287"/>
    <n v="7518900"/>
    <n v="7518900"/>
    <x v="10"/>
    <s v="Pedagogická fakulta"/>
    <s v="špeciálna pedagogika"/>
    <n v="1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1"/>
    <n v="1"/>
    <n v="0.97686645636172453"/>
    <n v="0"/>
    <n v="0"/>
    <n v="0"/>
    <n v="0"/>
    <n v="0"/>
    <n v="0"/>
    <n v="0"/>
    <n v="0"/>
    <n v="1.28"/>
    <n v="0"/>
    <n v="0"/>
    <n v="0"/>
    <n v="6"/>
  </r>
  <r>
    <n v="717000000"/>
    <n v="717020000"/>
    <n v="12981"/>
    <n v="6131900"/>
    <n v="6131900"/>
    <x v="10"/>
    <s v="Filozofická fakulta"/>
    <s v="etika"/>
    <n v="2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88807785888077861"/>
    <n v="0"/>
    <n v="0"/>
    <n v="0"/>
    <n v="0"/>
    <n v="0"/>
    <n v="0"/>
    <n v="0"/>
    <n v="0"/>
    <n v="1.28"/>
    <n v="0"/>
    <n v="0"/>
    <n v="0"/>
    <n v="2"/>
  </r>
  <r>
    <n v="717000000"/>
    <n v="717020000"/>
    <n v="12971"/>
    <n v="7304901"/>
    <n v="7304901"/>
    <x v="10"/>
    <s v="Filozofická fakulta"/>
    <s v="slovenský jazyk"/>
    <n v="2012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3918918918918914"/>
    <n v="0"/>
    <n v="0"/>
    <n v="0"/>
    <n v="0"/>
    <n v="0"/>
    <n v="0"/>
    <n v="0"/>
    <n v="0"/>
    <n v="1.28"/>
    <n v="0"/>
    <n v="0"/>
    <n v="0"/>
    <n v="1"/>
  </r>
  <r>
    <n v="717000000"/>
    <n v="717060000"/>
    <n v="17361"/>
    <n v="5626700"/>
    <n v="5626700"/>
    <x v="10"/>
    <s v="Fakulta zdravotníckych odborov"/>
    <s v="dentálna hygiena"/>
    <n v="70409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3"/>
    <n v="3"/>
    <n v="31"/>
    <n v="7"/>
    <n v="27"/>
    <n v="1"/>
    <n v="33"/>
    <n v="1"/>
    <n v="0.94117647058823528"/>
    <n v="82"/>
    <n v="94"/>
    <n v="0"/>
    <n v="0"/>
    <n v="82"/>
    <n v="0.7"/>
    <n v="1"/>
    <n v="1"/>
    <n v="2.5099999999999998"/>
    <n v="72.400000000000006"/>
    <n v="181.72399999999999"/>
    <n v="176.37917647058822"/>
    <n v="94"/>
  </r>
  <r>
    <n v="717000000"/>
    <n v="717010000"/>
    <n v="17366"/>
    <n v="7761706"/>
    <n v="7761706"/>
    <x v="10"/>
    <s v="Pravoslávna bohoslovecká fakulta"/>
    <s v="charitatívna a sociálna služb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8"/>
    <n v="1"/>
    <n v="17"/>
    <n v="2"/>
    <n v="21"/>
    <n v="0"/>
    <n v="0.89570552147239269"/>
    <n v="53"/>
    <n v="58"/>
    <n v="0"/>
    <n v="0"/>
    <n v="53"/>
    <n v="0.7"/>
    <n v="1"/>
    <n v="1"/>
    <n v="1.17"/>
    <n v="46.7"/>
    <n v="54.639000000000003"/>
    <n v="51.789726993865038"/>
    <n v="58"/>
  </r>
  <r>
    <n v="717000000"/>
    <n v="717010000"/>
    <n v="17368"/>
    <n v="7761806"/>
    <n v="7761806"/>
    <x v="10"/>
    <s v="Pravoslávna bohoslovecká fakulta"/>
    <s v="charitatívna a sociálna služb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1"/>
    <n v="4"/>
    <n v="53"/>
    <n v="9"/>
    <n v="0.89570552147239269"/>
    <n v="81"/>
    <n v="95"/>
    <n v="0"/>
    <n v="0"/>
    <n v="81"/>
    <n v="1.5"/>
    <n v="1.5"/>
    <n v="1.5"/>
    <n v="1.17"/>
    <n v="121.5"/>
    <n v="142.155"/>
    <n v="134.742009202454"/>
    <n v="95"/>
  </r>
  <r>
    <n v="717000000"/>
    <n v="717040000"/>
    <n v="17373"/>
    <n v="6741700"/>
    <n v="6741700"/>
    <x v="10"/>
    <s v="Gréckokatolícka teologická fakulta"/>
    <s v="religionistika"/>
    <n v="2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3"/>
    <n v="2"/>
    <n v="0.88372093023255816"/>
    <n v="2"/>
    <n v="6"/>
    <n v="0"/>
    <n v="0"/>
    <n v="2"/>
    <n v="0.7"/>
    <n v="1"/>
    <n v="1"/>
    <n v="1.17"/>
    <n v="1.7"/>
    <n v="1.9889999999999999"/>
    <n v="1.873360465116279"/>
    <n v="6"/>
  </r>
  <r>
    <n v="717000000"/>
    <n v="717030000"/>
    <n v="17210"/>
    <n v="7536709"/>
    <n v="7536709"/>
    <x v="10"/>
    <s v="Pedagogická fakulta"/>
    <s v="predškolská a elementárna pedagogika a pedagogika psychosociálne narušených"/>
    <n v="101051"/>
    <n v="10106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3"/>
    <n v="4"/>
    <n v="16"/>
    <n v="0"/>
    <n v="31"/>
    <n v="0"/>
    <n v="0.97686645636172453"/>
    <n v="76"/>
    <n v="81"/>
    <n v="0"/>
    <n v="0"/>
    <n v="76"/>
    <n v="0.7"/>
    <n v="1"/>
    <n v="1"/>
    <n v="1.38"/>
    <n v="66.7"/>
    <n v="92.045999999999992"/>
    <n v="90.981324921135652"/>
    <n v="81"/>
  </r>
  <r>
    <n v="717000000"/>
    <n v="717050000"/>
    <n v="15460"/>
    <n v="7800000"/>
    <n v="7634707"/>
    <x v="10"/>
    <s v="Fakulta humanitných a prírodných vied"/>
    <s v="učiteľstvo praktickej prípravy"/>
    <n v="101021"/>
    <n v="0"/>
    <n v="95"/>
    <n v="0"/>
    <n v="3"/>
    <x v="0"/>
    <x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20"/>
    <n v="20"/>
    <n v="0"/>
    <n v="0"/>
    <n v="0"/>
    <n v="0"/>
    <n v="0.934640522875817"/>
    <n v="0"/>
    <n v="0"/>
    <n v="0"/>
    <n v="0"/>
    <n v="0"/>
    <n v="0"/>
    <n v="0"/>
    <n v="0"/>
    <n v="1.67"/>
    <n v="0"/>
    <n v="0"/>
    <n v="0"/>
    <n v="22"/>
  </r>
  <r>
    <n v="717000000"/>
    <n v="717030000"/>
    <n v="17208"/>
    <n v="7536700"/>
    <n v="7536700"/>
    <x v="10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148"/>
    <n v="15"/>
    <n v="171"/>
    <n v="3"/>
    <n v="217"/>
    <n v="2"/>
    <n v="0.97686645636172453"/>
    <n v="517"/>
    <n v="538"/>
    <n v="0"/>
    <n v="0"/>
    <n v="517"/>
    <n v="0.7"/>
    <n v="1"/>
    <n v="1"/>
    <n v="1.38"/>
    <n v="452.5"/>
    <n v="624.44999999999993"/>
    <n v="617.2271293375394"/>
    <n v="538"/>
  </r>
  <r>
    <n v="717000000"/>
    <n v="717040000"/>
    <n v="4287"/>
    <n v="6171711"/>
    <n v="6171711"/>
    <x v="10"/>
    <s v="Gréckokatolícka teologická fakulta"/>
    <s v="animácia voľnočasových aktivít"/>
    <n v="20112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3"/>
    <n v="23"/>
    <n v="1"/>
    <n v="1"/>
    <n v="0"/>
    <n v="0"/>
    <n v="0.88807785888077861"/>
    <n v="0"/>
    <n v="0"/>
    <n v="0"/>
    <n v="0"/>
    <n v="0"/>
    <n v="0"/>
    <n v="0"/>
    <n v="0"/>
    <n v="1.17"/>
    <n v="0"/>
    <n v="0"/>
    <n v="0"/>
    <n v="25"/>
  </r>
  <r>
    <n v="717000000"/>
    <n v="717020000"/>
    <n v="100345"/>
    <n v="7800000"/>
    <n v="7656722"/>
    <x v="10"/>
    <s v="Filozofická fakulta"/>
    <s v="učiteľstvo anglického jazyka a literatúry"/>
    <n v="101011"/>
    <n v="0"/>
    <n v="22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4"/>
    <n v="7"/>
    <n v="20"/>
    <n v="6"/>
    <n v="19"/>
    <n v="3"/>
    <n v="0.934640522875817"/>
    <n v="37"/>
    <n v="54"/>
    <n v="0"/>
    <n v="0"/>
    <n v="37"/>
    <n v="0.7"/>
    <n v="1"/>
    <n v="1"/>
    <n v="1.27"/>
    <n v="32.200000000000003"/>
    <n v="40.894000000000005"/>
    <n v="39.557594771241838"/>
    <n v="54"/>
  </r>
  <r>
    <n v="717000000"/>
    <n v="717020000"/>
    <n v="102356"/>
    <n v="7827700"/>
    <n v="7827700"/>
    <x v="10"/>
    <s v="Filozof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5"/>
    <n v="5"/>
    <n v="9"/>
    <n v="3"/>
    <n v="21"/>
    <n v="6"/>
    <n v="28"/>
    <n v="0"/>
    <n v="0.934640522875817"/>
    <n v="24.5"/>
    <n v="31.5"/>
    <n v="0"/>
    <n v="0"/>
    <n v="24.5"/>
    <n v="0.7"/>
    <n v="1"/>
    <n v="1"/>
    <n v="1.27"/>
    <n v="20.299999999999997"/>
    <n v="25.780999999999995"/>
    <n v="24.938483660130714"/>
    <n v="31.5"/>
  </r>
  <r>
    <n v="717000000"/>
    <n v="717020000"/>
    <n v="22990"/>
    <n v="7864700"/>
    <n v="7864700"/>
    <x v="10"/>
    <s v="Filozofická fakulta"/>
    <s v="učiteľstvo estetiky (v kombinácii)"/>
    <n v="101031"/>
    <n v="0"/>
    <n v="64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14"/>
    <n v="3"/>
    <n v="6"/>
    <n v="2"/>
    <n v="14"/>
    <n v="1"/>
    <n v="0.934640522875817"/>
    <n v="14"/>
    <n v="18.5"/>
    <n v="0"/>
    <n v="0"/>
    <n v="14"/>
    <n v="0.7"/>
    <n v="1"/>
    <n v="1"/>
    <n v="1.27"/>
    <n v="12.05"/>
    <n v="15.303500000000001"/>
    <n v="14.803385620915034"/>
    <n v="18.5"/>
  </r>
  <r>
    <n v="717000000"/>
    <n v="717020000"/>
    <n v="22993"/>
    <n v="7826700"/>
    <n v="7826700"/>
    <x v="10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7"/>
    <n v="2"/>
    <n v="12"/>
    <n v="0"/>
    <n v="14"/>
    <n v="2"/>
    <n v="0.934640522875817"/>
    <n v="14.5"/>
    <n v="17"/>
    <n v="0"/>
    <n v="0"/>
    <n v="14.5"/>
    <n v="0.7"/>
    <n v="1"/>
    <n v="1"/>
    <n v="1.27"/>
    <n v="12.7"/>
    <n v="16.128999999999998"/>
    <n v="15.601908496732024"/>
    <n v="17"/>
  </r>
  <r>
    <n v="717000000"/>
    <n v="717020000"/>
    <n v="22932"/>
    <n v="7332701"/>
    <n v="7332701"/>
    <x v="10"/>
    <s v="Filozofická fakulta"/>
    <s v="angli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5"/>
    <n v="4"/>
    <n v="23"/>
    <n v="3"/>
    <n v="47"/>
    <n v="6"/>
    <n v="90"/>
    <n v="6"/>
    <n v="0.93918918918918914"/>
    <n v="73"/>
    <n v="82.5"/>
    <n v="0"/>
    <n v="0"/>
    <n v="73"/>
    <n v="0.7"/>
    <n v="1"/>
    <n v="1"/>
    <n v="1.75"/>
    <n v="60.4"/>
    <n v="105.7"/>
    <n v="102.48614864864864"/>
    <n v="82.5"/>
  </r>
  <r>
    <n v="717000000"/>
    <n v="717020000"/>
    <n v="22934"/>
    <n v="7332708"/>
    <n v="7332708"/>
    <x v="10"/>
    <s v="Filozofická fakulta"/>
    <s v="neme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0"/>
    <n v="2"/>
    <n v="16"/>
    <n v="4"/>
    <n v="22"/>
    <n v="2"/>
    <n v="0.93918918918918914"/>
    <n v="20"/>
    <n v="24.5"/>
    <n v="0"/>
    <n v="0"/>
    <n v="20"/>
    <n v="0.7"/>
    <n v="1"/>
    <n v="1"/>
    <n v="1.75"/>
    <n v="17"/>
    <n v="29.75"/>
    <n v="28.845439189189186"/>
    <n v="24.5"/>
  </r>
  <r>
    <n v="717000000"/>
    <n v="717020000"/>
    <n v="102327"/>
    <n v="7332712"/>
    <n v="7332712"/>
    <x v="10"/>
    <s v="Filozofická fakulta"/>
    <s v="ru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3"/>
    <n v="2"/>
    <n v="13"/>
    <n v="3"/>
    <n v="16"/>
    <n v="3"/>
    <n v="19"/>
    <n v="2"/>
    <n v="0.93918918918918914"/>
    <n v="20.5"/>
    <n v="25.5"/>
    <n v="0"/>
    <n v="0"/>
    <n v="20.5"/>
    <n v="0.7"/>
    <n v="1"/>
    <n v="1"/>
    <n v="1.75"/>
    <n v="17.95"/>
    <n v="31.412499999999998"/>
    <n v="30.457390202702697"/>
    <n v="25.5"/>
  </r>
  <r>
    <n v="717000000"/>
    <n v="717020000"/>
    <n v="102330"/>
    <n v="7332705"/>
    <n v="7332705"/>
    <x v="10"/>
    <s v="Filozofická fakulta"/>
    <s v="francúz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8"/>
    <n v="0"/>
    <n v="11"/>
    <n v="2"/>
    <n v="0.93918918918918914"/>
    <n v="12"/>
    <n v="13.5"/>
    <n v="0"/>
    <n v="0"/>
    <n v="12"/>
    <n v="0.7"/>
    <n v="1"/>
    <n v="1"/>
    <n v="1.75"/>
    <n v="10.65"/>
    <n v="18.637499999999999"/>
    <n v="18.070819256756753"/>
    <n v="13.5"/>
  </r>
  <r>
    <n v="717000000"/>
    <n v="717040000"/>
    <n v="17374"/>
    <n v="6741700"/>
    <n v="6741700"/>
    <x v="10"/>
    <s v="Gréckokatolícka teologická fakulta"/>
    <s v="religionistika"/>
    <n v="2011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88372093023255816"/>
    <n v="0"/>
    <n v="0"/>
    <n v="0"/>
    <n v="0"/>
    <n v="0"/>
    <n v="0"/>
    <n v="0"/>
    <n v="0"/>
    <n v="1.17"/>
    <n v="0"/>
    <n v="0"/>
    <n v="0"/>
    <n v="5"/>
  </r>
  <r>
    <n v="717000000"/>
    <n v="717050000"/>
    <n v="22960"/>
    <n v="7801700"/>
    <n v="7801700"/>
    <x v="10"/>
    <s v="Fakulta humanitných a prírodných vied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5"/>
    <n v="5"/>
    <n v="30"/>
    <n v="4"/>
    <n v="68"/>
    <n v="4"/>
    <n v="83"/>
    <n v="2"/>
    <n v="0.934640522875817"/>
    <n v="85.5"/>
    <n v="93"/>
    <n v="0"/>
    <n v="0"/>
    <n v="85.5"/>
    <n v="0.7"/>
    <n v="1"/>
    <n v="1"/>
    <n v="1.67"/>
    <n v="73.349999999999994"/>
    <n v="122.49449999999999"/>
    <n v="118.49141176470587"/>
    <n v="93"/>
  </r>
  <r>
    <n v="717000000"/>
    <n v="717050000"/>
    <n v="17226"/>
    <n v="1622702"/>
    <n v="1622702"/>
    <x v="10"/>
    <s v="Fakulta humanitných a prírodných vied"/>
    <s v="ekológia"/>
    <n v="403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"/>
    <n v="0"/>
    <n v="11"/>
    <n v="0"/>
    <n v="0.92063492063492058"/>
    <n v="20"/>
    <n v="21"/>
    <n v="0"/>
    <n v="0"/>
    <n v="20"/>
    <n v="0.7"/>
    <n v="1"/>
    <n v="1"/>
    <n v="1.72"/>
    <n v="16.7"/>
    <n v="28.723999999999997"/>
    <n v="27.584158730158723"/>
    <n v="21"/>
  </r>
  <r>
    <n v="717000000"/>
    <n v="717050000"/>
    <n v="22955"/>
    <n v="7805700"/>
    <n v="7805700"/>
    <x v="10"/>
    <s v="Fakulta humanitných a prírodných vied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4"/>
    <n v="4"/>
    <n v="34"/>
    <n v="9"/>
    <n v="62"/>
    <n v="7"/>
    <n v="91"/>
    <n v="4"/>
    <n v="0.934640522875817"/>
    <n v="83.5"/>
    <n v="95.5"/>
    <n v="0"/>
    <n v="0"/>
    <n v="83.5"/>
    <n v="0.7"/>
    <n v="1"/>
    <n v="1"/>
    <n v="1.67"/>
    <n v="70.45"/>
    <n v="117.6515"/>
    <n v="113.8066797385621"/>
    <n v="95.5"/>
  </r>
  <r>
    <n v="717000000"/>
    <n v="717020000"/>
    <n v="100742"/>
    <n v="7886700"/>
    <n v="7886700"/>
    <x v="10"/>
    <s v="Filozofická fakulta"/>
    <s v="učiteľstvo vý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3"/>
    <n v="1"/>
    <n v="0.934640522875817"/>
    <n v="1"/>
    <n v="3"/>
    <n v="0"/>
    <n v="0"/>
    <n v="1"/>
    <n v="0.7"/>
    <n v="1"/>
    <n v="1"/>
    <n v="2.5099999999999998"/>
    <n v="0.7"/>
    <n v="1.7569999999999997"/>
    <n v="1.699581699346405"/>
    <n v="3"/>
  </r>
  <r>
    <n v="717000000"/>
    <n v="0"/>
    <n v="100201"/>
    <n v="7825700"/>
    <n v="7825700"/>
    <x v="10"/>
    <n v="0"/>
    <s v="učiteľstvo maďarského jazyka a literatúry (v kombinácii)"/>
    <n v="101011"/>
    <n v="0"/>
    <n v="25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2"/>
    <n v="0"/>
    <n v="3"/>
    <n v="1"/>
    <n v="0.934640522875817"/>
    <n v="2.5"/>
    <n v="4"/>
    <n v="0"/>
    <n v="0"/>
    <n v="2.5"/>
    <n v="0.7"/>
    <n v="1"/>
    <n v="1"/>
    <n v="1.27"/>
    <n v="2.2000000000000002"/>
    <n v="2.7940000000000005"/>
    <n v="2.702692810457517"/>
    <n v="4"/>
  </r>
  <r>
    <n v="717000000"/>
    <n v="717020000"/>
    <n v="102315"/>
    <n v="7357928"/>
    <n v="7357928"/>
    <x v="10"/>
    <s v="Filozofická fakulta"/>
    <s v="anglický jazyk a anglofónne kultúry"/>
    <n v="2013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7"/>
    <n v="7"/>
    <n v="0.93918918918918914"/>
    <n v="0"/>
    <n v="0"/>
    <n v="0"/>
    <n v="0"/>
    <n v="0"/>
    <n v="0"/>
    <n v="0"/>
    <n v="0"/>
    <n v="1.28"/>
    <n v="0"/>
    <n v="0"/>
    <n v="0"/>
    <n v="12"/>
  </r>
  <r>
    <n v="717000000"/>
    <n v="717060000"/>
    <n v="100821"/>
    <n v="5616700"/>
    <n v="5616700"/>
    <x v="10"/>
    <s v="Fakulta zdravotníckych odborov"/>
    <s v="laboratórne vyšetrovacie metódy v zdravotníctve"/>
    <n v="704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15"/>
    <n v="15"/>
    <n v="13"/>
    <n v="13"/>
    <n v="0.94117647058823528"/>
    <n v="0"/>
    <n v="0"/>
    <n v="0"/>
    <n v="0"/>
    <n v="0"/>
    <n v="0"/>
    <n v="0"/>
    <n v="0"/>
    <n v="1.72"/>
    <n v="0"/>
    <n v="0"/>
    <n v="0"/>
    <n v="38"/>
  </r>
  <r>
    <n v="717000000"/>
    <n v="717030000"/>
    <n v="17209"/>
    <n v="7536700"/>
    <n v="7536700"/>
    <x v="10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90"/>
    <n v="90"/>
    <n v="3"/>
    <n v="3"/>
    <n v="1"/>
    <n v="1"/>
    <n v="0.97686645636172453"/>
    <n v="0"/>
    <n v="0"/>
    <n v="0"/>
    <n v="0"/>
    <n v="0"/>
    <n v="0"/>
    <n v="0"/>
    <n v="0"/>
    <n v="1.38"/>
    <n v="0"/>
    <n v="0"/>
    <n v="0"/>
    <n v="95"/>
  </r>
  <r>
    <n v="704000000"/>
    <n v="704040000"/>
    <n v="100910"/>
    <n v="4121804"/>
    <n v="4121804"/>
    <x v="14"/>
    <s v="Fakulta záhradníctva a krajinného inžinierstva"/>
    <s v="biotechnika parkových a krajinných úprav"/>
    <n v="60117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3"/>
    <n v="3"/>
    <n v="0.94415427882683811"/>
    <n v="0"/>
    <n v="0"/>
    <n v="0"/>
    <n v="0"/>
    <n v="0"/>
    <n v="0"/>
    <n v="0"/>
    <n v="0"/>
    <n v="1.86"/>
    <n v="0"/>
    <n v="0"/>
    <n v="0"/>
    <n v="12"/>
  </r>
  <r>
    <n v="704000000"/>
    <n v="704030000"/>
    <n v="7237"/>
    <n v="4111904"/>
    <n v="4111904"/>
    <x v="14"/>
    <s v="Technická fakulta"/>
    <s v="technika a mechanizácia poľnohospodárskej výroby"/>
    <n v="601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"/>
    <n v="0"/>
    <n v="0.94415427882683811"/>
    <n v="5"/>
    <n v="0"/>
    <n v="0"/>
    <n v="0"/>
    <n v="5"/>
    <n v="3"/>
    <n v="3"/>
    <n v="3"/>
    <n v="2.48"/>
    <n v="15"/>
    <n v="37.200000000000003"/>
    <n v="36.161269586179195"/>
    <n v="5"/>
  </r>
  <r>
    <n v="704000000"/>
    <n v="704050000"/>
    <n v="7286"/>
    <n v="4170902"/>
    <n v="4170902"/>
    <x v="14"/>
    <s v="Fakulta biotechnológie a potravinárstva"/>
    <s v="technológia potravín"/>
    <n v="601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3"/>
    <n v="0"/>
    <n v="0.94415427882683811"/>
    <n v="9"/>
    <n v="0"/>
    <n v="0"/>
    <n v="0"/>
    <n v="9"/>
    <n v="3"/>
    <n v="3"/>
    <n v="3"/>
    <n v="2.48"/>
    <n v="27"/>
    <n v="66.959999999999994"/>
    <n v="65.090285255122538"/>
    <n v="9"/>
  </r>
  <r>
    <n v="704000000"/>
    <n v="704050000"/>
    <n v="7281"/>
    <n v="1502900"/>
    <n v="1502900"/>
    <x v="14"/>
    <s v="Fakulta biotechnológie a potravinárstva"/>
    <s v="molekulárna biológia"/>
    <n v="4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2"/>
    <n v="0"/>
    <n v="0.97916666666666663"/>
    <n v="6"/>
    <n v="0"/>
    <n v="0"/>
    <n v="6"/>
    <n v="6"/>
    <n v="3"/>
    <n v="3"/>
    <n v="3"/>
    <n v="2.48"/>
    <n v="18"/>
    <n v="44.64"/>
    <n v="44.174999999999997"/>
    <n v="6"/>
  </r>
  <r>
    <n v="704000000"/>
    <n v="704040000"/>
    <n v="100917"/>
    <n v="4127802"/>
    <n v="4127802"/>
    <x v="14"/>
    <s v="Fakulta záhradníctva a krajinného inžinierstva"/>
    <s v="krajinné inžinierstvo"/>
    <n v="60111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3"/>
    <n v="3"/>
    <n v="4"/>
    <n v="4"/>
    <n v="0.94415427882683811"/>
    <n v="0"/>
    <n v="0"/>
    <n v="0"/>
    <n v="0"/>
    <n v="0"/>
    <n v="0"/>
    <n v="0"/>
    <n v="0"/>
    <n v="1.86"/>
    <n v="0"/>
    <n v="0"/>
    <n v="0"/>
    <n v="17"/>
  </r>
  <r>
    <n v="704000000"/>
    <n v="704030000"/>
    <n v="7234"/>
    <n v="4111904"/>
    <n v="4111904"/>
    <x v="14"/>
    <s v="Technická fakulta"/>
    <s v="technika a mechanizácia poľnohospodárskej výroby"/>
    <n v="601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6"/>
  </r>
  <r>
    <n v="704000000"/>
    <n v="704040000"/>
    <n v="16312"/>
    <n v="4142800"/>
    <n v="4142800"/>
    <x v="14"/>
    <s v="Fakulta záhradníctva a krajinného inžinierstva"/>
    <s v="záhradníctvo"/>
    <n v="60110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2"/>
    <n v="2"/>
    <n v="21"/>
    <n v="0"/>
    <n v="0.94415427882683811"/>
    <n v="41"/>
    <n v="45"/>
    <n v="0"/>
    <n v="0"/>
    <n v="41"/>
    <n v="1.5"/>
    <n v="1.5"/>
    <n v="1.5"/>
    <n v="1.86"/>
    <n v="61.5"/>
    <n v="114.39"/>
    <n v="111.19590397750102"/>
    <n v="45"/>
  </r>
  <r>
    <n v="704000000"/>
    <n v="704050000"/>
    <n v="7282"/>
    <n v="1502900"/>
    <n v="1502900"/>
    <x v="14"/>
    <s v="Fakulta biotechnológie a potravinárstva"/>
    <s v="molekulárna biológia"/>
    <n v="4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916666666666663"/>
    <n v="0"/>
    <n v="0"/>
    <n v="0"/>
    <n v="0"/>
    <n v="0"/>
    <n v="0"/>
    <n v="0"/>
    <n v="0"/>
    <n v="2.48"/>
    <n v="0"/>
    <n v="0"/>
    <n v="0"/>
    <n v="1"/>
  </r>
  <r>
    <n v="704000000"/>
    <n v="704030000"/>
    <n v="16348"/>
    <n v="4112702"/>
    <n v="4112702"/>
    <x v="14"/>
    <s v="Technická fakulta"/>
    <s v="poľnohospodárska technika"/>
    <n v="5024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4415427882683811"/>
    <n v="0"/>
    <n v="0"/>
    <n v="0"/>
    <n v="0"/>
    <n v="0"/>
    <n v="0"/>
    <n v="0"/>
    <n v="0"/>
    <n v="1.72"/>
    <n v="0"/>
    <n v="0"/>
    <n v="0"/>
    <n v="2"/>
  </r>
  <r>
    <n v="704000000"/>
    <n v="704010000"/>
    <n v="100840"/>
    <n v="4179708"/>
    <n v="4179708"/>
    <x v="14"/>
    <s v="Fakulta agrobiológie a potravinových zdrojov"/>
    <s v="hipológia"/>
    <n v="60102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5"/>
    <n v="5"/>
    <n v="8"/>
    <n v="8"/>
    <n v="0.94415427882683811"/>
    <n v="0"/>
    <n v="0"/>
    <n v="0"/>
    <n v="0"/>
    <n v="0"/>
    <n v="0"/>
    <n v="0"/>
    <n v="0"/>
    <n v="1.86"/>
    <n v="0"/>
    <n v="0"/>
    <n v="0"/>
    <n v="19"/>
  </r>
  <r>
    <n v="704000000"/>
    <n v="704010000"/>
    <n v="16365"/>
    <n v="4140700"/>
    <n v="4140700"/>
    <x v="14"/>
    <s v="Fakulta agrobiológie a potravinových zdrojov"/>
    <s v="všeobecné poľnohospodárstvo"/>
    <n v="601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7"/>
    <n v="3"/>
    <n v="20"/>
    <n v="2"/>
    <n v="26"/>
    <n v="2"/>
    <n v="0.94415427882683811"/>
    <n v="56"/>
    <n v="64"/>
    <n v="0"/>
    <n v="0"/>
    <n v="56"/>
    <n v="0.7"/>
    <n v="1"/>
    <n v="1"/>
    <n v="1.86"/>
    <n v="48.8"/>
    <n v="90.768000000000001"/>
    <n v="88.233497790277227"/>
    <n v="64"/>
  </r>
  <r>
    <n v="704000000"/>
    <n v="704040000"/>
    <n v="16320"/>
    <n v="4127702"/>
    <n v="4127702"/>
    <x v="14"/>
    <s v="Fakulta záhradníctva a krajinného inžinierstva"/>
    <s v="krajinné inžinierstvo"/>
    <n v="6011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16"/>
    <n v="6"/>
    <n v="36"/>
    <n v="7"/>
    <n v="41"/>
    <n v="2"/>
    <n v="0.94415427882683811"/>
    <n v="78"/>
    <n v="96"/>
    <n v="0"/>
    <n v="0"/>
    <n v="78"/>
    <n v="0.7"/>
    <n v="1"/>
    <n v="1"/>
    <n v="1.86"/>
    <n v="66.3"/>
    <n v="123.318"/>
    <n v="119.87460867818402"/>
    <n v="96"/>
  </r>
  <r>
    <n v="704000000"/>
    <n v="704030000"/>
    <n v="7245"/>
    <n v="2329713"/>
    <n v="2329713"/>
    <x v="14"/>
    <s v="Technická fakulta"/>
    <s v="informačné a riadiace systémy vo výrobnej technike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48"/>
    <n v="10"/>
    <n v="1"/>
    <n v="1"/>
    <n v="8"/>
    <n v="0"/>
    <n v="0.98004201680672265"/>
    <n v="46"/>
    <n v="58"/>
    <n v="58"/>
    <n v="46"/>
    <n v="46"/>
    <n v="0.7"/>
    <n v="1"/>
    <n v="1"/>
    <n v="1.72"/>
    <n v="43.6"/>
    <n v="74.992000000000004"/>
    <n v="74.243655462184876"/>
    <n v="58"/>
  </r>
  <r>
    <n v="704000000"/>
    <n v="704050000"/>
    <n v="16408"/>
    <n v="4170704"/>
    <n v="4170704"/>
    <x v="14"/>
    <s v="Fakulta biotechnológie a potravinárstva"/>
    <s v="bezpečnosť a kontrola potravín"/>
    <n v="60113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12"/>
  </r>
  <r>
    <n v="704000000"/>
    <n v="704010000"/>
    <n v="16370"/>
    <n v="4140702"/>
    <n v="4140702"/>
    <x v="14"/>
    <s v="Fakulta agrobiológie a potravinových zdrojov"/>
    <s v="udržateľné poľnohospodárstvo a rozvoj vidieka"/>
    <n v="60101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9"/>
    <n v="19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20"/>
  </r>
  <r>
    <n v="704000000"/>
    <n v="704010000"/>
    <n v="7252"/>
    <n v="4188900"/>
    <n v="4188900"/>
    <x v="14"/>
    <s v="Fakulta agrobiológie a potravinových zdrojov"/>
    <s v="výživa"/>
    <n v="6011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30000"/>
    <n v="16347"/>
    <n v="4112702"/>
    <n v="4112702"/>
    <x v="14"/>
    <s v="Technická fakulta"/>
    <s v="poľnohospodárska technika"/>
    <n v="5024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6"/>
    <n v="6"/>
    <n v="18"/>
    <n v="3"/>
    <n v="0"/>
    <n v="0"/>
    <n v="4"/>
    <n v="4"/>
    <n v="0.94415427882683811"/>
    <n v="15"/>
    <n v="28"/>
    <n v="0"/>
    <n v="0"/>
    <n v="15"/>
    <n v="0.7"/>
    <n v="1"/>
    <n v="1"/>
    <n v="1.72"/>
    <n v="15"/>
    <n v="25.8"/>
    <n v="25.079590196866214"/>
    <n v="28"/>
  </r>
  <r>
    <n v="704000000"/>
    <n v="704020000"/>
    <n v="7275"/>
    <n v="6284900"/>
    <n v="6284900"/>
    <x v="14"/>
    <s v="Fakulta ekonomiky a manažmentu"/>
    <s v="ekonomika a manažment podniku"/>
    <n v="3031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5929377145659633"/>
    <n v="0"/>
    <n v="0"/>
    <n v="0"/>
    <n v="0"/>
    <n v="0"/>
    <n v="0"/>
    <n v="0"/>
    <n v="0"/>
    <n v="1.28"/>
    <n v="0"/>
    <n v="0"/>
    <n v="0"/>
    <n v="3"/>
  </r>
  <r>
    <n v="704000000"/>
    <n v="704020000"/>
    <n v="16393"/>
    <n v="6284713"/>
    <n v="6284713"/>
    <x v="14"/>
    <s v="Fakulta ekonomiky a manažmentu"/>
    <s v="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7"/>
    <n v="7"/>
    <n v="86"/>
    <n v="5"/>
    <n v="94"/>
    <n v="3"/>
    <n v="115"/>
    <n v="2"/>
    <n v="0.95929377145659633"/>
    <n v="285"/>
    <n v="302"/>
    <n v="0"/>
    <n v="0"/>
    <n v="285"/>
    <n v="0.7"/>
    <n v="1"/>
    <n v="1"/>
    <n v="1.21"/>
    <n v="251.1"/>
    <n v="303.83099999999996"/>
    <n v="297.64709293771455"/>
    <n v="302"/>
  </r>
  <r>
    <n v="704000000"/>
    <n v="704020000"/>
    <n v="16391"/>
    <n v="6258700"/>
    <n v="6258700"/>
    <x v="14"/>
    <s v="Fakulta ekonomiky a manažmentu"/>
    <s v="kvantitatívne metódy v ekonómii"/>
    <n v="30324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15"/>
    <n v="1"/>
    <n v="15"/>
    <n v="2"/>
    <n v="0.95929377145659633"/>
    <n v="39"/>
    <n v="44"/>
    <n v="0"/>
    <n v="0"/>
    <n v="39"/>
    <n v="0.7"/>
    <n v="1"/>
    <n v="1"/>
    <n v="1.21"/>
    <n v="35.1"/>
    <n v="42.471000000000004"/>
    <n v="41.606582883766556"/>
    <n v="44"/>
  </r>
  <r>
    <n v="704000000"/>
    <n v="704050000"/>
    <n v="16407"/>
    <n v="4170704"/>
    <n v="4170704"/>
    <x v="14"/>
    <s v="Fakulta biotechnológie a potravinárstva"/>
    <s v="bezpečnosť a kontrola potravín"/>
    <n v="60113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72"/>
    <n v="10"/>
    <n v="90"/>
    <n v="7"/>
    <n v="89"/>
    <n v="2"/>
    <n v="0.94415427882683811"/>
    <n v="232"/>
    <n v="254"/>
    <n v="0"/>
    <n v="0"/>
    <n v="232"/>
    <n v="0.7"/>
    <n v="1"/>
    <n v="1"/>
    <n v="1.86"/>
    <n v="205.9"/>
    <n v="382.97400000000005"/>
    <n v="372.28027038971481"/>
    <n v="254"/>
  </r>
  <r>
    <n v="704000000"/>
    <n v="704020000"/>
    <n v="16388"/>
    <n v="6262700"/>
    <n v="6262700"/>
    <x v="14"/>
    <s v="Fakulta ekonomiky a manažmentu"/>
    <s v="obchodné podnikanie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5"/>
    <n v="4"/>
    <n v="55"/>
    <n v="2"/>
    <n v="58"/>
    <n v="1"/>
    <n v="62"/>
    <n v="1"/>
    <n v="0.95929377145659633"/>
    <n v="172"/>
    <n v="180"/>
    <n v="0"/>
    <n v="0"/>
    <n v="172"/>
    <n v="0.7"/>
    <n v="1"/>
    <n v="1"/>
    <n v="1.21"/>
    <n v="153.69999999999999"/>
    <n v="185.97699999999998"/>
    <n v="182.19178886709167"/>
    <n v="180"/>
  </r>
  <r>
    <n v="704000000"/>
    <n v="704010000"/>
    <n v="16363"/>
    <n v="4140700"/>
    <n v="4140700"/>
    <x v="14"/>
    <s v="Fakulta agrobiológie a potravinových zdrojov"/>
    <s v="všeobecné poľnohospodárstvo"/>
    <n v="60101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16"/>
  </r>
  <r>
    <n v="704000000"/>
    <n v="704040000"/>
    <n v="16321"/>
    <n v="4127702"/>
    <n v="4127702"/>
    <x v="14"/>
    <s v="Fakulta záhradníctva a krajinného inžinierstva"/>
    <s v="krajinné inžinierstvo"/>
    <n v="60111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8"/>
    <n v="8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10"/>
  </r>
  <r>
    <n v="704000000"/>
    <n v="704010000"/>
    <n v="100839"/>
    <n v="4179708"/>
    <n v="4179708"/>
    <x v="14"/>
    <s v="Fakulta agrobiológie a potravinových zdrojov"/>
    <s v="hipológia"/>
    <n v="6010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9"/>
    <n v="2"/>
    <n v="23"/>
    <n v="4"/>
    <n v="28"/>
    <n v="5"/>
    <n v="0.94415427882683811"/>
    <n v="59"/>
    <n v="71"/>
    <n v="0"/>
    <n v="0"/>
    <n v="59"/>
    <n v="0.7"/>
    <n v="1"/>
    <n v="1"/>
    <n v="1.86"/>
    <n v="52.099999999999994"/>
    <n v="96.905999999999992"/>
    <n v="94.200107271996785"/>
    <n v="71"/>
  </r>
  <r>
    <n v="704000000"/>
    <n v="704030000"/>
    <n v="16342"/>
    <n v="2302715"/>
    <n v="2302715"/>
    <x v="14"/>
    <s v="Technická fakulta"/>
    <s v="prevádzka dopravných a manipulačných strojov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3"/>
    <n v="4"/>
    <n v="0"/>
    <n v="0"/>
    <n v="0"/>
    <n v="0"/>
    <n v="0.98004201680672265"/>
    <n v="19"/>
    <n v="25"/>
    <n v="25"/>
    <n v="19"/>
    <n v="19"/>
    <n v="0.7"/>
    <n v="1"/>
    <n v="1"/>
    <n v="1.72"/>
    <n v="19"/>
    <n v="32.68"/>
    <n v="32.353886554621852"/>
    <n v="25"/>
  </r>
  <r>
    <n v="704000000"/>
    <n v="704020000"/>
    <n v="16382"/>
    <n v="6209700"/>
    <n v="6209700"/>
    <x v="14"/>
    <s v="Fakulta ekonomiky a manažmentu"/>
    <s v="účtovníctvo"/>
    <n v="3031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4"/>
    <n v="3"/>
    <n v="58"/>
    <n v="1"/>
    <n v="68"/>
    <n v="0"/>
    <n v="71"/>
    <n v="1"/>
    <n v="0.95929377145659633"/>
    <n v="196"/>
    <n v="201"/>
    <n v="0"/>
    <n v="0"/>
    <n v="196"/>
    <n v="0.7"/>
    <n v="1"/>
    <n v="1"/>
    <n v="1.21"/>
    <n v="175"/>
    <n v="211.75"/>
    <n v="207.44022805296714"/>
    <n v="201"/>
  </r>
  <r>
    <n v="704000000"/>
    <n v="704020000"/>
    <n v="11521"/>
    <n v="6221708"/>
    <n v="6221708"/>
    <x v="14"/>
    <s v="Fakulta ekonomiky a manažmentu"/>
    <s v="medzinárodné podnikanie s agrárnymi komoditami"/>
    <n v="30317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6"/>
    <n v="0"/>
    <n v="14"/>
    <n v="0"/>
    <n v="0.95929377145659633"/>
    <n v="39"/>
    <n v="41"/>
    <n v="0"/>
    <n v="0"/>
    <n v="39"/>
    <n v="0.7"/>
    <n v="1"/>
    <n v="1"/>
    <n v="1.21"/>
    <n v="34.799999999999997"/>
    <n v="42.107999999999997"/>
    <n v="41.250971064247175"/>
    <n v="41"/>
  </r>
  <r>
    <n v="704000000"/>
    <n v="704020000"/>
    <n v="16383"/>
    <n v="6209700"/>
    <n v="6209700"/>
    <x v="14"/>
    <s v="Fakulta ekonomiky a manažmentu"/>
    <s v="účtovníctvo"/>
    <n v="30312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12"/>
  </r>
  <r>
    <n v="704000000"/>
    <n v="704050000"/>
    <n v="16412"/>
    <n v="1536718"/>
    <n v="1536718"/>
    <x v="14"/>
    <s v="Fakulta biotechnológie a potravinárstva"/>
    <s v="aplikovaná 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2"/>
    <n v="4"/>
    <n v="25"/>
    <n v="4"/>
    <n v="24"/>
    <n v="0"/>
    <n v="0.97916666666666663"/>
    <n v="63"/>
    <n v="72"/>
    <n v="72"/>
    <n v="63"/>
    <n v="63"/>
    <n v="0.7"/>
    <n v="1"/>
    <n v="1"/>
    <n v="1.72"/>
    <n v="55.8"/>
    <n v="95.975999999999999"/>
    <n v="94.976249999999993"/>
    <n v="72"/>
  </r>
  <r>
    <n v="704000000"/>
    <n v="704010000"/>
    <n v="16361"/>
    <n v="4188702"/>
    <n v="4188702"/>
    <x v="14"/>
    <s v="Fakulta agrobiológie a potravinových zdrojov"/>
    <s v="výživa ľudí"/>
    <n v="6011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64"/>
    <n v="18"/>
    <n v="68"/>
    <n v="6"/>
    <n v="72"/>
    <n v="4"/>
    <n v="0.94415427882683811"/>
    <n v="176"/>
    <n v="207"/>
    <n v="0"/>
    <n v="0"/>
    <n v="176"/>
    <n v="0.7"/>
    <n v="1"/>
    <n v="1"/>
    <n v="1.86"/>
    <n v="155.6"/>
    <n v="289.416"/>
    <n v="281.33467738047409"/>
    <n v="207"/>
  </r>
  <r>
    <n v="704000000"/>
    <n v="704040000"/>
    <n v="16315"/>
    <n v="4121701"/>
    <n v="4121701"/>
    <x v="14"/>
    <s v="Fakulta záhradníctva a krajinného inžinierstva"/>
    <s v="záhradná a krajinná architektúra"/>
    <n v="60117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30"/>
    <n v="0"/>
    <n v="7"/>
    <n v="4"/>
    <n v="4"/>
    <n v="0"/>
    <n v="0.94415427882683811"/>
    <n v="37"/>
    <n v="43"/>
    <n v="0"/>
    <n v="0"/>
    <n v="37"/>
    <n v="0.7"/>
    <n v="1"/>
    <n v="1"/>
    <n v="1.86"/>
    <n v="35.799999999999997"/>
    <n v="66.587999999999994"/>
    <n v="64.728672559260744"/>
    <n v="43"/>
  </r>
  <r>
    <n v="704000000"/>
    <n v="704030000"/>
    <n v="16351"/>
    <n v="2386705"/>
    <n v="2386705"/>
    <x v="14"/>
    <s v="Technická fakulta"/>
    <s v="manažérstvo kvality produkcie"/>
    <n v="5025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35"/>
    <n v="15"/>
    <n v="0"/>
    <n v="0"/>
    <n v="0"/>
    <n v="0"/>
    <n v="0.98004201680672265"/>
    <n v="20"/>
    <n v="39"/>
    <n v="0"/>
    <n v="20"/>
    <n v="20"/>
    <n v="0.7"/>
    <n v="1"/>
    <n v="1"/>
    <n v="1.72"/>
    <n v="20"/>
    <n v="34.4"/>
    <n v="34.056722689075627"/>
    <n v="39"/>
  </r>
  <r>
    <n v="704000000"/>
    <n v="704010000"/>
    <n v="16375"/>
    <n v="4179702"/>
    <n v="4179702"/>
    <x v="14"/>
    <s v="Fakulta agrobiológie a potravinových zdrojov"/>
    <s v="manažment živočíšnej výroby"/>
    <n v="6010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28"/>
    <n v="2"/>
    <n v="27"/>
    <n v="4"/>
    <n v="30"/>
    <n v="10"/>
    <n v="0.94415427882683811"/>
    <n v="69"/>
    <n v="86"/>
    <n v="0"/>
    <n v="0"/>
    <n v="69"/>
    <n v="0.7"/>
    <n v="1"/>
    <n v="1"/>
    <n v="1.86"/>
    <n v="63"/>
    <n v="117.18"/>
    <n v="113.90799919646446"/>
    <n v="86"/>
  </r>
  <r>
    <n v="704000000"/>
    <n v="704010000"/>
    <n v="16380"/>
    <n v="4173702"/>
    <n v="4173702"/>
    <x v="14"/>
    <s v="Fakulta agrobiológie a potravinových zdrojov"/>
    <s v="manažment rastlinnej výroby"/>
    <n v="60105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7"/>
    <n v="3"/>
    <n v="15"/>
    <n v="1"/>
    <n v="28"/>
    <n v="2"/>
    <n v="0.94415427882683811"/>
    <n v="54"/>
    <n v="61"/>
    <n v="0"/>
    <n v="0"/>
    <n v="54"/>
    <n v="0.7"/>
    <n v="1"/>
    <n v="1"/>
    <n v="1.86"/>
    <n v="46.2"/>
    <n v="85.932000000000016"/>
    <n v="83.532532744073947"/>
    <n v="61"/>
  </r>
  <r>
    <n v="704000000"/>
    <n v="704020000"/>
    <n v="16402"/>
    <n v="6284712"/>
    <n v="6284712"/>
    <x v="14"/>
    <s v="Fakulta ekonomiky a manažmentu"/>
    <s v="ekonomika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9"/>
  </r>
  <r>
    <n v="704000000"/>
    <n v="704030000"/>
    <n v="7236"/>
    <n v="2386900"/>
    <n v="2386900"/>
    <x v="14"/>
    <s v="Technická fakulta"/>
    <s v="kvalita produkcie"/>
    <n v="5025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98004201680672265"/>
    <n v="0"/>
    <n v="0"/>
    <n v="0"/>
    <n v="0"/>
    <n v="0"/>
    <n v="0"/>
    <n v="0"/>
    <n v="0"/>
    <n v="2.48"/>
    <n v="0"/>
    <n v="0"/>
    <n v="0"/>
    <n v="5"/>
  </r>
  <r>
    <n v="704000000"/>
    <n v="704030000"/>
    <n v="16346"/>
    <n v="2386705"/>
    <n v="2386705"/>
    <x v="14"/>
    <s v="Technická fakulta"/>
    <s v="manažérstvo kvality produkcie"/>
    <n v="50257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3"/>
    <n v="23"/>
    <n v="0"/>
    <n v="0"/>
    <n v="0"/>
    <n v="0"/>
    <n v="0.98004201680672265"/>
    <n v="0"/>
    <n v="0"/>
    <n v="0"/>
    <n v="0"/>
    <n v="0"/>
    <n v="0"/>
    <n v="0"/>
    <n v="0"/>
    <n v="1.72"/>
    <n v="0"/>
    <n v="0"/>
    <n v="0"/>
    <n v="24"/>
  </r>
  <r>
    <n v="704000000"/>
    <n v="704010000"/>
    <n v="16360"/>
    <n v="4188702"/>
    <n v="4188702"/>
    <x v="14"/>
    <s v="Fakulta agrobiológie a potravinových zdrojov"/>
    <s v="výživa ľudí"/>
    <n v="60112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7"/>
    <n v="17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18"/>
  </r>
  <r>
    <n v="714000000"/>
    <n v="714080000"/>
    <n v="100904"/>
    <n v="6813900"/>
    <n v="6813900"/>
    <x v="21"/>
    <s v="Právnická fakulta"/>
    <s v="obchodné a finančné právo"/>
    <n v="304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8"/>
    <n v="8"/>
    <n v="15"/>
    <n v="15"/>
    <n v="0"/>
    <n v="0"/>
    <n v="13"/>
    <n v="13"/>
    <n v="0.94922425952045131"/>
    <n v="0"/>
    <n v="0"/>
    <n v="0"/>
    <n v="0"/>
    <n v="0"/>
    <n v="0"/>
    <n v="0"/>
    <n v="0"/>
    <n v="1.28"/>
    <n v="0"/>
    <n v="0"/>
    <n v="0"/>
    <n v="36"/>
  </r>
  <r>
    <n v="714000000"/>
    <n v="714080000"/>
    <n v="100903"/>
    <n v="6813900"/>
    <n v="6813900"/>
    <x v="21"/>
    <s v="Právnická fakulta"/>
    <s v="obchodné a finančné právo"/>
    <n v="304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5"/>
    <n v="0"/>
    <n v="0.94922425952045131"/>
    <n v="7"/>
    <n v="0"/>
    <n v="0"/>
    <n v="0"/>
    <n v="7"/>
    <n v="4"/>
    <n v="4"/>
    <n v="4"/>
    <n v="1.28"/>
    <n v="28"/>
    <n v="35.840000000000003"/>
    <n v="34.930098730606495"/>
    <n v="9"/>
  </r>
  <r>
    <n v="723000000"/>
    <n v="723040000"/>
    <n v="30189"/>
    <n v="5616700"/>
    <n v="5616700"/>
    <x v="17"/>
    <s v="Fakulta zdravotníctva so sídlom v Banskej Bystrici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1"/>
    <n v="6"/>
    <n v="6"/>
    <n v="0"/>
    <n v="0"/>
    <n v="6"/>
    <n v="0.7"/>
    <n v="1"/>
    <n v="1"/>
    <n v="1.72"/>
    <n v="6"/>
    <n v="10.32"/>
    <n v="10.32"/>
    <n v="6"/>
  </r>
  <r>
    <n v="723000000"/>
    <n v="723020000"/>
    <n v="7183"/>
    <n v="5607800"/>
    <n v="5607800"/>
    <x v="17"/>
    <s v="Fakulta verejného zdravotníctva"/>
    <s v="verejné zdravotníctvo"/>
    <n v="7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1.72"/>
    <n v="0"/>
    <n v="0"/>
    <n v="0"/>
    <n v="1"/>
  </r>
  <r>
    <n v="704000000"/>
    <n v="704040000"/>
    <n v="7226"/>
    <n v="4142900"/>
    <n v="4142900"/>
    <x v="14"/>
    <s v="Fakulta záhradníctva a krajinného inžinierstva"/>
    <s v="záhradníctvo"/>
    <n v="6011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1"/>
  </r>
  <r>
    <n v="704000000"/>
    <n v="704040000"/>
    <n v="100919"/>
    <n v="4127902"/>
    <n v="4127902"/>
    <x v="14"/>
    <s v="Fakulta záhradníctva a krajinného inžinierstva"/>
    <s v="krajinné inžinierstvo"/>
    <n v="6011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0.94415427882683811"/>
    <n v="0"/>
    <n v="0"/>
    <n v="0"/>
    <n v="0"/>
    <n v="0"/>
    <n v="0"/>
    <n v="0"/>
    <n v="0"/>
    <n v="2.48"/>
    <n v="0"/>
    <n v="0"/>
    <n v="0"/>
    <n v="4"/>
  </r>
  <r>
    <n v="705000000"/>
    <n v="705010000"/>
    <n v="16263"/>
    <n v="4219800"/>
    <n v="4219800"/>
    <x v="13"/>
    <s v="Lesnícka fakulta"/>
    <s v="lesníctvo"/>
    <n v="60201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2966360856269115"/>
    <n v="0"/>
    <n v="0"/>
    <n v="0"/>
    <n v="0"/>
    <n v="0"/>
    <n v="0"/>
    <n v="0"/>
    <n v="0"/>
    <n v="1.86"/>
    <n v="0"/>
    <n v="0"/>
    <n v="0"/>
    <n v="2"/>
  </r>
  <r>
    <n v="715000000"/>
    <n v="0"/>
    <n v="7170"/>
    <n v="9245707"/>
    <n v="9245707"/>
    <x v="2"/>
    <n v="0"/>
    <s v="bezpečnostnoprávna ochrana osôb a majetku"/>
    <n v="8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88"/>
    <n v="3"/>
    <n v="89"/>
    <n v="1"/>
    <n v="105"/>
    <n v="0"/>
    <n v="1"/>
    <n v="279"/>
    <n v="283"/>
    <n v="0"/>
    <n v="0"/>
    <n v="279"/>
    <n v="0.7"/>
    <n v="1"/>
    <n v="1"/>
    <n v="1.72"/>
    <n v="247.5"/>
    <n v="425.7"/>
    <n v="425.7"/>
    <n v="283"/>
  </r>
  <r>
    <n v="710000000"/>
    <n v="710050000"/>
    <n v="21186"/>
    <n v="3702900"/>
    <n v="3702900"/>
    <x v="16"/>
    <s v="Fakulta prevádzky a ekonomiky dopravy a spojov"/>
    <s v="dopravné služby"/>
    <n v="802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2"/>
    <n v="2"/>
    <n v="0.96179775280898872"/>
    <n v="0"/>
    <n v="0"/>
    <n v="0"/>
    <n v="0"/>
    <n v="0"/>
    <n v="0"/>
    <n v="0"/>
    <n v="0"/>
    <n v="2.48"/>
    <n v="0"/>
    <n v="0"/>
    <n v="0"/>
    <n v="5"/>
  </r>
  <r>
    <n v="710000000"/>
    <n v="710070000"/>
    <n v="4005"/>
    <n v="7212911"/>
    <n v="7212911"/>
    <x v="16"/>
    <s v="Fakulta humanitných vied"/>
    <s v="mediamatika a kultúrne dedičstvo"/>
    <n v="302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4277108433734935"/>
    <n v="1"/>
    <n v="0"/>
    <n v="0"/>
    <n v="0"/>
    <n v="0"/>
    <n v="0"/>
    <n v="0"/>
    <n v="0"/>
    <n v="1.28"/>
    <n v="0"/>
    <n v="0"/>
    <n v="0"/>
    <n v="1"/>
  </r>
  <r>
    <n v="710000000"/>
    <n v="710020000"/>
    <n v="100734"/>
    <n v="3644902"/>
    <n v="3644902"/>
    <x v="16"/>
    <s v="Stavebná fakulta"/>
    <s v="teória a konštrukcie inžinierskych stavieb"/>
    <n v="5010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7867298578199047"/>
    <n v="1"/>
    <n v="0"/>
    <n v="0"/>
    <n v="0"/>
    <n v="0"/>
    <n v="0"/>
    <n v="0"/>
    <n v="0"/>
    <n v="2.48"/>
    <n v="0"/>
    <n v="0"/>
    <n v="0"/>
    <n v="1"/>
  </r>
  <r>
    <n v="710000000"/>
    <n v="710010000"/>
    <n v="21453"/>
    <n v="9241700"/>
    <n v="9241700"/>
    <x v="16"/>
    <s v="Fakulta bezpečnostného inžinierstva"/>
    <s v="záchranné služby"/>
    <n v="8030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9"/>
    <n v="0"/>
    <n v="0"/>
    <n v="0"/>
    <n v="0"/>
    <n v="0"/>
    <n v="0.93854748603351956"/>
    <n v="10"/>
    <n v="0"/>
    <n v="0"/>
    <n v="0"/>
    <n v="0"/>
    <n v="0"/>
    <n v="0"/>
    <n v="0"/>
    <n v="1.72"/>
    <n v="0"/>
    <n v="0"/>
    <n v="0"/>
    <n v="10"/>
  </r>
  <r>
    <n v="710000000"/>
    <n v="710060000"/>
    <n v="3975"/>
    <n v="2523800"/>
    <n v="2523800"/>
    <x v="16"/>
    <s v="Fakulta riadenia a informatiky"/>
    <s v="počítačové inžinierstvo"/>
    <n v="902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29"/>
    <n v="0"/>
    <n v="22"/>
    <n v="1"/>
    <n v="0.99342105263157898"/>
    <n v="51"/>
    <n v="55"/>
    <n v="55"/>
    <n v="51"/>
    <n v="51"/>
    <n v="1.5"/>
    <n v="1.5"/>
    <n v="1.5"/>
    <n v="1.72"/>
    <n v="76.5"/>
    <n v="131.57999999999998"/>
    <n v="131.14717105263156"/>
    <n v="55"/>
  </r>
  <r>
    <n v="710000000"/>
    <n v="710010000"/>
    <n v="21445"/>
    <n v="9241800"/>
    <n v="9241800"/>
    <x v="16"/>
    <s v="Fakulta bezpečnostného inžinierstva"/>
    <s v="záchranné služby"/>
    <n v="8030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"/>
    <n v="0"/>
    <n v="0"/>
    <n v="0"/>
    <n v="0.93854748603351956"/>
    <n v="5"/>
    <n v="0"/>
    <n v="0"/>
    <n v="0"/>
    <n v="0"/>
    <n v="0"/>
    <n v="0"/>
    <n v="0"/>
    <n v="1.72"/>
    <n v="0"/>
    <n v="0"/>
    <n v="0"/>
    <n v="5"/>
  </r>
  <r>
    <n v="710000000"/>
    <n v="710010000"/>
    <n v="21447"/>
    <n v="9211802"/>
    <n v="9211802"/>
    <x v="16"/>
    <s v="Fakulta bezpečnostného inžinierstva"/>
    <s v="krízový manažment"/>
    <n v="80307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.93854748603351956"/>
    <n v="4"/>
    <n v="0"/>
    <n v="0"/>
    <n v="0"/>
    <n v="0"/>
    <n v="0"/>
    <n v="0"/>
    <n v="0"/>
    <n v="1.72"/>
    <n v="0"/>
    <n v="0"/>
    <n v="0"/>
    <n v="4"/>
  </r>
  <r>
    <n v="710000000"/>
    <n v="710020000"/>
    <n v="100733"/>
    <n v="3644902"/>
    <n v="3644902"/>
    <x v="16"/>
    <s v="Stavebná fakulta"/>
    <s v="teória a konštrukcie inžinierskych stavieb"/>
    <n v="5010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5"/>
    <n v="0"/>
    <n v="5"/>
    <n v="0"/>
    <n v="0.97867298578199047"/>
    <n v="13"/>
    <n v="0"/>
    <n v="0"/>
    <n v="13"/>
    <n v="13"/>
    <n v="4"/>
    <n v="4"/>
    <n v="4"/>
    <n v="2.48"/>
    <n v="52"/>
    <n v="128.96"/>
    <n v="127.58483412322275"/>
    <n v="13"/>
  </r>
  <r>
    <n v="710000000"/>
    <n v="710010000"/>
    <n v="21175"/>
    <n v="9241900"/>
    <n v="9241900"/>
    <x v="16"/>
    <s v="Fakulta bezpečnostného inžinierstva"/>
    <s v="záchranné služby"/>
    <n v="803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2"/>
    <n v="0"/>
    <n v="0.93854748603351956"/>
    <n v="7"/>
    <n v="0"/>
    <n v="0"/>
    <n v="0"/>
    <n v="7"/>
    <n v="4"/>
    <n v="4"/>
    <n v="4"/>
    <n v="2.48"/>
    <n v="28"/>
    <n v="69.44"/>
    <n v="67.306368715083792"/>
    <n v="7"/>
  </r>
  <r>
    <n v="710000000"/>
    <n v="710040000"/>
    <n v="21201"/>
    <n v="2627900"/>
    <n v="2627900"/>
    <x v="16"/>
    <s v="Elektrotechnická fakulta"/>
    <s v="telekomunikácie"/>
    <n v="502153"/>
    <n v="0"/>
    <n v="0"/>
    <n v="0"/>
    <n v="3"/>
    <x v="1"/>
    <x v="0"/>
    <n v="19"/>
    <n v="19"/>
    <n v="1"/>
    <n v="0"/>
    <n v="0"/>
    <n v="0"/>
    <n v="0"/>
    <n v="0"/>
    <n v="0"/>
    <n v="0"/>
    <n v="0"/>
    <n v="0"/>
    <n v="0"/>
    <n v="0"/>
    <n v="0"/>
    <n v="0"/>
    <n v="2"/>
    <n v="1"/>
    <n v="3"/>
    <n v="0"/>
    <n v="1"/>
    <n v="0"/>
    <n v="5"/>
    <n v="0"/>
    <n v="0.97431192660550459"/>
    <n v="11"/>
    <n v="0"/>
    <n v="0"/>
    <n v="11"/>
    <n v="11"/>
    <n v="4"/>
    <n v="4"/>
    <n v="4"/>
    <n v="2.48"/>
    <n v="44"/>
    <n v="109.12"/>
    <n v="107.71845871559633"/>
    <n v="12"/>
  </r>
  <r>
    <n v="710000000"/>
    <n v="710060000"/>
    <n v="4038"/>
    <n v="2533800"/>
    <n v="2533800"/>
    <x v="16"/>
    <s v="Fakulta riadenia a informatiky"/>
    <s v="informačné systémy"/>
    <n v="9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2"/>
    <n v="10"/>
    <n v="28"/>
    <n v="17"/>
    <n v="61"/>
    <n v="1"/>
    <n v="84"/>
    <n v="7"/>
    <n v="0.99342105263157898"/>
    <n v="160"/>
    <n v="195"/>
    <n v="195"/>
    <n v="160"/>
    <n v="160"/>
    <n v="1.5"/>
    <n v="1.5"/>
    <n v="1.5"/>
    <n v="1.72"/>
    <n v="240"/>
    <n v="412.8"/>
    <n v="411.44210526315794"/>
    <n v="195"/>
  </r>
  <r>
    <n v="710000000"/>
    <n v="710050000"/>
    <n v="21196"/>
    <n v="6284900"/>
    <n v="6284900"/>
    <x v="16"/>
    <s v="Fakulta prevádzky a ekonomiky dopravy a spojov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4"/>
    <n v="0"/>
    <n v="4"/>
    <n v="0"/>
    <n v="0.9423868312757202"/>
    <n v="15"/>
    <n v="0"/>
    <n v="0"/>
    <n v="0"/>
    <n v="15"/>
    <n v="4"/>
    <n v="4"/>
    <n v="4"/>
    <n v="1.28"/>
    <n v="60"/>
    <n v="76.8"/>
    <n v="74.587654320987653"/>
    <n v="15"/>
  </r>
  <r>
    <n v="710000000"/>
    <n v="710010000"/>
    <n v="21450"/>
    <n v="9211802"/>
    <n v="9211802"/>
    <x v="16"/>
    <s v="Fakulta bezpečnostného inžinierstva"/>
    <s v="krízový manažment"/>
    <n v="803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2"/>
    <n v="0"/>
    <n v="14"/>
    <n v="0"/>
    <n v="0.93854748603351956"/>
    <n v="39"/>
    <n v="39"/>
    <n v="0"/>
    <n v="0"/>
    <n v="39"/>
    <n v="1.5"/>
    <n v="1.5"/>
    <n v="1.5"/>
    <n v="1.72"/>
    <n v="58.5"/>
    <n v="100.62"/>
    <n v="97.528324022346368"/>
    <n v="39"/>
  </r>
  <r>
    <n v="710000000"/>
    <n v="710060000"/>
    <n v="100683"/>
    <n v="2511807"/>
    <n v="2511807"/>
    <x v="16"/>
    <s v="Fakulta riadenia a informatiky"/>
    <s v="aplikované sieťové inžinierstvo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2"/>
    <n v="0"/>
    <n v="0"/>
    <n v="0"/>
    <n v="0.99342105263157898"/>
    <n v="14"/>
    <n v="14"/>
    <n v="14"/>
    <n v="14"/>
    <n v="14"/>
    <n v="1.5"/>
    <n v="1.5"/>
    <n v="1.5"/>
    <n v="1.72"/>
    <n v="21"/>
    <n v="36.119999999999997"/>
    <n v="36.001184210526311"/>
    <n v="14"/>
  </r>
  <r>
    <n v="710000000"/>
    <n v="710060000"/>
    <n v="21469"/>
    <n v="6289700"/>
    <n v="6289700"/>
    <x v="16"/>
    <s v="Fakulta riadenia a informatiky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4"/>
    <n v="0"/>
    <n v="61"/>
    <n v="2"/>
    <n v="70"/>
    <n v="2"/>
    <n v="91"/>
    <n v="6"/>
    <n v="0.9423868312757202"/>
    <n v="216"/>
    <n v="226"/>
    <n v="0"/>
    <n v="0"/>
    <n v="216"/>
    <n v="0.7"/>
    <n v="1"/>
    <n v="1"/>
    <n v="1.21"/>
    <n v="190.5"/>
    <n v="230.505"/>
    <n v="223.86493827160493"/>
    <n v="226"/>
  </r>
  <r>
    <n v="711000000"/>
    <n v="711010000"/>
    <n v="12287"/>
    <n v="5166900"/>
    <n v="5166900"/>
    <x v="3"/>
    <s v="Lekárska fakulta"/>
    <s v="zubné lekárstvo"/>
    <n v="7020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.98840579710144927"/>
    <n v="3"/>
    <n v="0"/>
    <n v="0"/>
    <n v="0"/>
    <n v="3"/>
    <n v="3"/>
    <n v="3"/>
    <n v="3"/>
    <n v="3.97"/>
    <n v="9"/>
    <n v="35.730000000000004"/>
    <n v="35.522869565217398"/>
    <n v="3"/>
  </r>
  <r>
    <n v="711000000"/>
    <n v="711010000"/>
    <n v="12304"/>
    <n v="5168900"/>
    <n v="5168900"/>
    <x v="3"/>
    <s v="Lekárska fakulta"/>
    <s v="klinická biochémia"/>
    <n v="70125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3"/>
    <n v="0"/>
    <n v="0.98840579710144927"/>
    <n v="7"/>
    <n v="0"/>
    <n v="0"/>
    <n v="0"/>
    <n v="7"/>
    <n v="3"/>
    <n v="3"/>
    <n v="3"/>
    <n v="3.97"/>
    <n v="21"/>
    <n v="83.37"/>
    <n v="82.886695652173913"/>
    <n v="7"/>
  </r>
  <r>
    <n v="711000000"/>
    <n v="711050000"/>
    <n v="4897"/>
    <n v="6131704"/>
    <n v="6131704"/>
    <x v="3"/>
    <s v="Filozofická fakulta"/>
    <s v="aplikovaná etika"/>
    <n v="20105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"/>
    <n v="0"/>
    <n v="0.93975903614457834"/>
    <n v="0"/>
    <n v="0"/>
    <n v="0"/>
    <n v="0"/>
    <n v="0"/>
    <n v="0"/>
    <n v="0"/>
    <n v="0"/>
    <n v="1.17"/>
    <n v="0"/>
    <n v="0"/>
    <n v="0"/>
    <n v="6"/>
  </r>
  <r>
    <n v="722000000"/>
    <n v="722010000"/>
    <n v="23442"/>
    <n v="7813800"/>
    <n v="7813800"/>
    <x v="15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4"/>
    <n v="4"/>
    <n v="13"/>
    <n v="1"/>
    <n v="5"/>
    <n v="0"/>
    <n v="0.94335511982570808"/>
    <n v="9"/>
    <n v="11.5"/>
    <n v="0"/>
    <n v="0"/>
    <n v="9"/>
    <n v="1.5"/>
    <n v="1.5"/>
    <n v="1.5"/>
    <n v="1.27"/>
    <n v="13.5"/>
    <n v="17.145"/>
    <n v="16.659411764705879"/>
    <n v="11.5"/>
  </r>
  <r>
    <n v="711000000"/>
    <n v="711030000"/>
    <n v="12285"/>
    <n v="6817900"/>
    <n v="6817900"/>
    <x v="3"/>
    <s v="Právnická fakulta"/>
    <s v="občianske právo"/>
    <n v="304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1"/>
    <n v="0"/>
    <n v="0.93500738552437224"/>
    <n v="3"/>
    <n v="0"/>
    <n v="0"/>
    <n v="0"/>
    <n v="3"/>
    <n v="4"/>
    <n v="4"/>
    <n v="4"/>
    <n v="1.28"/>
    <n v="12"/>
    <n v="15.36"/>
    <n v="14.860856720827178"/>
    <n v="4"/>
  </r>
  <r>
    <n v="701000000"/>
    <n v="701040000"/>
    <n v="9972"/>
    <n v="1316844"/>
    <n v="1316844"/>
    <x v="25"/>
    <s v="Prírodovedecká fakulta"/>
    <s v="humánna geografia a demografia v štátnej správe a samospráve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42"/>
    <n v="3"/>
    <n v="31"/>
    <n v="3"/>
    <n v="0.96633663366336631"/>
    <n v="68"/>
    <n v="76"/>
    <n v="76"/>
    <n v="68"/>
    <n v="68"/>
    <n v="1.5"/>
    <n v="1.5"/>
    <n v="1.5"/>
    <n v="1.21"/>
    <n v="102"/>
    <n v="123.42"/>
    <n v="121.34263366336634"/>
    <n v="76"/>
  </r>
  <r>
    <n v="701000000"/>
    <n v="701040000"/>
    <n v="9984"/>
    <n v="1316717"/>
    <n v="1316717"/>
    <x v="25"/>
    <s v="Prírodovedecká fakulta"/>
    <s v="geografia v štátnej správe a samospráve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"/>
    <n v="0"/>
    <n v="0"/>
    <n v="0"/>
    <n v="0.96633663366336631"/>
    <n v="6"/>
    <n v="6"/>
    <n v="6"/>
    <n v="6"/>
    <n v="6"/>
    <n v="0.7"/>
    <n v="1"/>
    <n v="1"/>
    <n v="1.21"/>
    <n v="6"/>
    <n v="7.26"/>
    <n v="7.1378019801980193"/>
    <n v="6"/>
  </r>
  <r>
    <n v="701000000"/>
    <n v="701050000"/>
    <n v="17540"/>
    <n v="7761700"/>
    <n v="7761700"/>
    <x v="25"/>
    <s v="Pedagog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4"/>
    <n v="3"/>
    <n v="39"/>
    <n v="0"/>
    <n v="0.95990279465370598"/>
    <n v="61"/>
    <n v="64"/>
    <n v="0"/>
    <n v="0"/>
    <n v="61"/>
    <n v="0.7"/>
    <n v="1"/>
    <n v="1"/>
    <n v="1.17"/>
    <n v="49.3"/>
    <n v="57.68099999999999"/>
    <n v="56.524576549210195"/>
    <n v="64"/>
  </r>
  <r>
    <n v="725000000"/>
    <n v="725020000"/>
    <n v="100113"/>
    <n v="7828700"/>
    <n v="7828700"/>
    <x v="6"/>
    <s v="Pedagog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4"/>
    <n v="4"/>
    <n v="6"/>
    <n v="1"/>
    <n v="9"/>
    <n v="3"/>
    <n v="13"/>
    <n v="1"/>
    <n v="0.95302013422818788"/>
    <n v="11.5"/>
    <n v="16"/>
    <n v="0"/>
    <n v="0"/>
    <n v="11.5"/>
    <n v="0.7"/>
    <n v="1"/>
    <n v="1"/>
    <n v="1.27"/>
    <n v="9.6999999999999993"/>
    <n v="12.318999999999999"/>
    <n v="12.029627516778522"/>
    <n v="16"/>
  </r>
  <r>
    <n v="725000000"/>
    <n v="725020000"/>
    <n v="100087"/>
    <n v="7822700"/>
    <n v="7822700"/>
    <x v="6"/>
    <s v="Pedagog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20"/>
    <n v="7"/>
    <n v="39"/>
    <n v="6"/>
    <n v="51"/>
    <n v="3"/>
    <n v="0.95302013422818788"/>
    <n v="47"/>
    <n v="57"/>
    <n v="0"/>
    <n v="0"/>
    <n v="47"/>
    <n v="0.7"/>
    <n v="1"/>
    <n v="1"/>
    <n v="1.27"/>
    <n v="39.799999999999997"/>
    <n v="50.545999999999999"/>
    <n v="49.35867785234899"/>
    <n v="57"/>
  </r>
  <r>
    <n v="725000000"/>
    <n v="725020000"/>
    <n v="14667"/>
    <n v="7536700"/>
    <n v="7536700"/>
    <x v="6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69"/>
    <n v="7"/>
    <n v="77"/>
    <n v="2"/>
    <n v="94"/>
    <n v="1"/>
    <n v="0.96515679442508706"/>
    <n v="230"/>
    <n v="244"/>
    <n v="0"/>
    <n v="0"/>
    <n v="230"/>
    <n v="0.7"/>
    <n v="1"/>
    <n v="1"/>
    <n v="1.38"/>
    <n v="202.1"/>
    <n v="278.89799999999997"/>
    <n v="274.03914982578391"/>
    <n v="244"/>
  </r>
  <r>
    <n v="725000000"/>
    <n v="725020000"/>
    <n v="30077"/>
    <n v="7801700"/>
    <n v="7801700"/>
    <x v="6"/>
    <s v="Pedagogická fakulta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3"/>
    <n v="3"/>
    <n v="15"/>
    <n v="1"/>
    <n v="17"/>
    <n v="0"/>
    <n v="33"/>
    <n v="3"/>
    <n v="0.95302013422818788"/>
    <n v="30.5"/>
    <n v="34"/>
    <n v="34"/>
    <n v="30.5"/>
    <n v="30.5"/>
    <n v="0.7"/>
    <n v="1"/>
    <n v="1"/>
    <n v="1.67"/>
    <n v="26"/>
    <n v="43.42"/>
    <n v="42.400067114093957"/>
    <n v="34"/>
  </r>
  <r>
    <n v="725000000"/>
    <n v="725010000"/>
    <n v="14668"/>
    <n v="6284718"/>
    <n v="6284718"/>
    <x v="6"/>
    <s v="Ekonomická fakulta"/>
    <s v="podnikové hospodárstvo a manažment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78"/>
    <n v="12"/>
    <n v="79"/>
    <n v="2"/>
    <n v="130"/>
    <n v="7"/>
    <n v="0.9358974358974359"/>
    <n v="266"/>
    <n v="290"/>
    <n v="0"/>
    <n v="0"/>
    <n v="266"/>
    <n v="0.7"/>
    <n v="1"/>
    <n v="1"/>
    <n v="1.21"/>
    <n v="229.1"/>
    <n v="277.21100000000001"/>
    <n v="268.32603205128208"/>
    <n v="290"/>
  </r>
  <r>
    <n v="725000000"/>
    <n v="725020000"/>
    <n v="100082"/>
    <n v="7807700"/>
    <n v="7807700"/>
    <x v="6"/>
    <s v="Pedagogická fakulta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3"/>
    <n v="0"/>
    <n v="3"/>
    <n v="0"/>
    <n v="0.95302013422818788"/>
    <n v="6.5"/>
    <n v="7.5"/>
    <n v="7.5"/>
    <n v="6.5"/>
    <n v="6.5"/>
    <n v="0.7"/>
    <n v="1"/>
    <n v="1"/>
    <n v="1.67"/>
    <n v="6.05"/>
    <n v="10.103499999999999"/>
    <n v="9.8661694630872461"/>
    <n v="7.5"/>
  </r>
  <r>
    <n v="725000000"/>
    <n v="725020000"/>
    <n v="100109"/>
    <n v="7826700"/>
    <n v="7826700"/>
    <x v="6"/>
    <s v="Pedagog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7"/>
    <n v="3"/>
    <n v="6"/>
    <n v="0"/>
    <n v="12"/>
    <n v="2"/>
    <n v="0.95302013422818788"/>
    <n v="10"/>
    <n v="13"/>
    <n v="0"/>
    <n v="0"/>
    <n v="10"/>
    <n v="0.7"/>
    <n v="1"/>
    <n v="1"/>
    <n v="1.27"/>
    <n v="8.5"/>
    <n v="10.795"/>
    <n v="10.541426174496644"/>
    <n v="13"/>
  </r>
  <r>
    <n v="725000000"/>
    <n v="725020000"/>
    <n v="23052"/>
    <n v="7809700"/>
    <n v="7809700"/>
    <x v="6"/>
    <s v="Pedagogická fakulta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8"/>
    <n v="0"/>
    <n v="14"/>
    <n v="1"/>
    <n v="0.95302013422818788"/>
    <n v="12.5"/>
    <n v="13.5"/>
    <n v="13.5"/>
    <n v="12.5"/>
    <n v="12.5"/>
    <n v="0.7"/>
    <n v="1"/>
    <n v="1"/>
    <n v="1.38"/>
    <n v="10.55"/>
    <n v="14.558999999999999"/>
    <n v="14.217010067114092"/>
    <n v="13.5"/>
  </r>
  <r>
    <n v="725000000"/>
    <n v="725020000"/>
    <n v="100093"/>
    <n v="7813700"/>
    <n v="7813700"/>
    <x v="6"/>
    <s v="Pedagog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1"/>
    <n v="22"/>
    <n v="1"/>
    <n v="24"/>
    <n v="3"/>
    <n v="49"/>
    <n v="6"/>
    <n v="0.95302013422818788"/>
    <n v="43"/>
    <n v="48.5"/>
    <n v="0"/>
    <n v="0"/>
    <n v="43"/>
    <n v="0.7"/>
    <n v="1"/>
    <n v="1"/>
    <n v="1.27"/>
    <n v="36.549999999999997"/>
    <n v="46.418499999999995"/>
    <n v="45.328132550335567"/>
    <n v="48.5"/>
  </r>
  <r>
    <n v="725000000"/>
    <n v="725010000"/>
    <n v="17118"/>
    <n v="6284718"/>
    <n v="6284718"/>
    <x v="6"/>
    <s v="Ekonomická fakulta"/>
    <s v="podnikové hospodárstvo a manažment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25"/>
    <n v="25"/>
    <n v="41"/>
    <n v="41"/>
    <n v="3"/>
    <n v="3"/>
    <n v="0.9358974358974359"/>
    <n v="0"/>
    <n v="0"/>
    <n v="0"/>
    <n v="0"/>
    <n v="0"/>
    <n v="0"/>
    <n v="0"/>
    <n v="0"/>
    <n v="1.21"/>
    <n v="0"/>
    <n v="0"/>
    <n v="0"/>
    <n v="72"/>
  </r>
  <r>
    <n v="708000000"/>
    <n v="0"/>
    <n v="12228"/>
    <n v="4309900"/>
    <n v="4309900"/>
    <x v="8"/>
    <n v="0"/>
    <s v="veterinárna morfológia a fyziológia"/>
    <n v="603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4"/>
    <n v="0"/>
    <n v="2"/>
    <n v="0"/>
    <n v="0.96791443850267378"/>
    <n v="10"/>
    <n v="0"/>
    <n v="0"/>
    <n v="0"/>
    <n v="10"/>
    <n v="3"/>
    <n v="3"/>
    <n v="3"/>
    <n v="2.48"/>
    <n v="30"/>
    <n v="74.400000000000006"/>
    <n v="73.206417112299462"/>
    <n v="10"/>
  </r>
  <r>
    <n v="708000000"/>
    <n v="0"/>
    <n v="12238"/>
    <n v="1510900"/>
    <n v="1510900"/>
    <x v="8"/>
    <n v="0"/>
    <s v="mikrobiológia"/>
    <n v="4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1"/>
    <n v="4"/>
    <n v="0"/>
    <n v="0"/>
    <n v="4"/>
    <n v="4"/>
    <n v="3"/>
    <n v="3"/>
    <n v="3"/>
    <n v="2.48"/>
    <n v="12"/>
    <n v="29.759999999999998"/>
    <n v="29.759999999999998"/>
    <n v="4"/>
  </r>
  <r>
    <n v="708000000"/>
    <n v="0"/>
    <n v="12226"/>
    <n v="4305900"/>
    <n v="4305900"/>
    <x v="8"/>
    <n v="0"/>
    <s v="veterinárne pôrodníctvo a gynekológia"/>
    <n v="603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.96791443850267378"/>
    <n v="4"/>
    <n v="0"/>
    <n v="0"/>
    <n v="0"/>
    <n v="4"/>
    <n v="3"/>
    <n v="3"/>
    <n v="3"/>
    <n v="2.48"/>
    <n v="12"/>
    <n v="29.759999999999998"/>
    <n v="29.282566844919781"/>
    <n v="4"/>
  </r>
  <r>
    <n v="708000000"/>
    <n v="0"/>
    <n v="12236"/>
    <n v="4322903"/>
    <n v="4322903"/>
    <x v="8"/>
    <n v="0"/>
    <s v="parazitárne choroby zvierat"/>
    <n v="603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4"/>
    <n v="0"/>
    <n v="0.96791443850267378"/>
    <n v="10"/>
    <n v="0"/>
    <n v="0"/>
    <n v="0"/>
    <n v="10"/>
    <n v="3"/>
    <n v="3"/>
    <n v="3"/>
    <n v="2.48"/>
    <n v="30"/>
    <n v="74.400000000000006"/>
    <n v="73.206417112299462"/>
    <n v="10"/>
  </r>
  <r>
    <n v="708000000"/>
    <n v="0"/>
    <n v="12244"/>
    <n v="1515900"/>
    <n v="1515900"/>
    <x v="8"/>
    <n v="0"/>
    <s v="imunológia"/>
    <n v="4021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3"/>
    <n v="0"/>
    <n v="1"/>
    <n v="5"/>
    <n v="0"/>
    <n v="0"/>
    <n v="5"/>
    <n v="5"/>
    <n v="3"/>
    <n v="3"/>
    <n v="3"/>
    <n v="2.48"/>
    <n v="15"/>
    <n v="37.200000000000003"/>
    <n v="37.200000000000003"/>
    <n v="5"/>
  </r>
  <r>
    <n v="708000000"/>
    <n v="0"/>
    <n v="12242"/>
    <n v="4332900"/>
    <n v="4332900"/>
    <x v="8"/>
    <n v="0"/>
    <s v="hygiena potravín"/>
    <n v="6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3"/>
    <n v="0"/>
    <n v="0.96791443850267378"/>
    <n v="7"/>
    <n v="0"/>
    <n v="0"/>
    <n v="0"/>
    <n v="7"/>
    <n v="3"/>
    <n v="3"/>
    <n v="3"/>
    <n v="2.48"/>
    <n v="21"/>
    <n v="52.08"/>
    <n v="51.244491978609624"/>
    <n v="7"/>
  </r>
  <r>
    <n v="708000000"/>
    <n v="0"/>
    <n v="12246"/>
    <n v="4345900"/>
    <n v="4345900"/>
    <x v="8"/>
    <n v="0"/>
    <s v="hygiena chovu zvierat a životné prostredie"/>
    <n v="603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4"/>
    <n v="0"/>
    <n v="1"/>
    <n v="0"/>
    <n v="0.96791443850267378"/>
    <n v="8"/>
    <n v="0"/>
    <n v="0"/>
    <n v="0"/>
    <n v="8"/>
    <n v="3"/>
    <n v="3"/>
    <n v="3"/>
    <n v="2.48"/>
    <n v="24"/>
    <n v="59.519999999999996"/>
    <n v="58.565133689839563"/>
    <n v="8"/>
  </r>
  <r>
    <n v="708000000"/>
    <n v="0"/>
    <n v="11895"/>
    <n v="4332704"/>
    <n v="4332704"/>
    <x v="8"/>
    <n v="0"/>
    <s v="bezpečnosť krmív a potravín"/>
    <n v="603021"/>
    <n v="0"/>
    <n v="0"/>
    <n v="0"/>
    <n v="3"/>
    <x v="1"/>
    <x v="1"/>
    <n v="3"/>
    <n v="3"/>
    <n v="0"/>
    <n v="0"/>
    <n v="0"/>
    <n v="0"/>
    <n v="0"/>
    <n v="0"/>
    <n v="0"/>
    <n v="0"/>
    <n v="0"/>
    <n v="0"/>
    <n v="0"/>
    <n v="0"/>
    <n v="0"/>
    <n v="0"/>
    <n v="5"/>
    <n v="5"/>
    <n v="16"/>
    <n v="0"/>
    <n v="3"/>
    <n v="0"/>
    <n v="11"/>
    <n v="0"/>
    <n v="0.96791443850267378"/>
    <n v="30"/>
    <n v="35"/>
    <n v="0"/>
    <n v="0"/>
    <n v="30"/>
    <n v="0.7"/>
    <n v="1"/>
    <n v="1"/>
    <n v="5.15"/>
    <n v="26.7"/>
    <n v="137.505"/>
    <n v="135.29903743315506"/>
    <n v="35"/>
  </r>
  <r>
    <n v="708000000"/>
    <n v="0"/>
    <n v="17116"/>
    <n v="4347700"/>
    <n v="4347700"/>
    <x v="8"/>
    <n v="0"/>
    <s v="kynológia"/>
    <n v="603081"/>
    <n v="0"/>
    <n v="0"/>
    <n v="0"/>
    <n v="3"/>
    <x v="0"/>
    <x v="1"/>
    <n v="3"/>
    <n v="3"/>
    <n v="0"/>
    <n v="0"/>
    <n v="0"/>
    <n v="0"/>
    <n v="0"/>
    <n v="0"/>
    <n v="0"/>
    <n v="0"/>
    <n v="0"/>
    <n v="0"/>
    <n v="0"/>
    <n v="0"/>
    <n v="0"/>
    <n v="0"/>
    <n v="2"/>
    <n v="1"/>
    <n v="3"/>
    <n v="3"/>
    <n v="1"/>
    <n v="1"/>
    <n v="2"/>
    <n v="2"/>
    <n v="0.96791443850267378"/>
    <n v="1"/>
    <n v="0"/>
    <n v="0"/>
    <n v="0"/>
    <n v="0"/>
    <n v="0"/>
    <n v="0"/>
    <n v="0"/>
    <n v="5.15"/>
    <n v="0"/>
    <n v="0"/>
    <n v="0"/>
    <n v="8"/>
  </r>
  <r>
    <n v="708000000"/>
    <n v="0"/>
    <n v="17115"/>
    <n v="4347700"/>
    <n v="4347700"/>
    <x v="8"/>
    <n v="0"/>
    <s v="kynológia"/>
    <n v="603081"/>
    <n v="0"/>
    <n v="0"/>
    <n v="0"/>
    <n v="3"/>
    <x v="1"/>
    <x v="1"/>
    <n v="3"/>
    <n v="3"/>
    <n v="0"/>
    <n v="0"/>
    <n v="0"/>
    <n v="0"/>
    <n v="0"/>
    <n v="0"/>
    <n v="0"/>
    <n v="0"/>
    <n v="0"/>
    <n v="0"/>
    <n v="0"/>
    <n v="0"/>
    <n v="0"/>
    <n v="0"/>
    <n v="5"/>
    <n v="5"/>
    <n v="15"/>
    <n v="2"/>
    <n v="22"/>
    <n v="3"/>
    <n v="35"/>
    <n v="1"/>
    <n v="0.96791443850267378"/>
    <n v="66"/>
    <n v="77"/>
    <n v="0"/>
    <n v="0"/>
    <n v="66"/>
    <n v="0.7"/>
    <n v="1"/>
    <n v="1"/>
    <n v="5.15"/>
    <n v="55.8"/>
    <n v="287.37"/>
    <n v="282.75978609625668"/>
    <n v="77"/>
  </r>
  <r>
    <n v="708000000"/>
    <n v="0"/>
    <n v="12237"/>
    <n v="4322903"/>
    <n v="4322903"/>
    <x v="8"/>
    <n v="0"/>
    <s v="parazitárne choroby zvierat"/>
    <n v="603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"/>
    <n v="1"/>
    <n v="0.96791443850267378"/>
    <n v="0"/>
    <n v="0"/>
    <n v="0"/>
    <n v="0"/>
    <n v="0"/>
    <n v="0"/>
    <n v="0"/>
    <n v="0"/>
    <n v="2.48"/>
    <n v="0"/>
    <n v="0"/>
    <n v="0"/>
    <n v="4"/>
  </r>
  <r>
    <n v="708000000"/>
    <n v="0"/>
    <n v="12234"/>
    <n v="4323900"/>
    <n v="4323900"/>
    <x v="8"/>
    <n v="0"/>
    <s v="súdne a verejné veterinárske lekárstvo"/>
    <n v="603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6791443850267378"/>
    <n v="1"/>
    <n v="0"/>
    <n v="0"/>
    <n v="0"/>
    <n v="1"/>
    <n v="3"/>
    <n v="3"/>
    <n v="3"/>
    <n v="2.48"/>
    <n v="3"/>
    <n v="7.4399999999999995"/>
    <n v="7.3206417112299453"/>
    <n v="1"/>
  </r>
  <r>
    <n v="708000000"/>
    <n v="0"/>
    <n v="12241"/>
    <n v="4332900"/>
    <n v="4332900"/>
    <x v="8"/>
    <n v="0"/>
    <s v="hygiena potravín"/>
    <n v="6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.96791443850267378"/>
    <n v="0"/>
    <n v="0"/>
    <n v="0"/>
    <n v="0"/>
    <n v="0"/>
    <n v="0"/>
    <n v="0"/>
    <n v="0"/>
    <n v="2.48"/>
    <n v="0"/>
    <n v="0"/>
    <n v="0"/>
    <n v="3"/>
  </r>
  <r>
    <n v="734000000"/>
    <n v="0"/>
    <n v="100883"/>
    <n v="8211797"/>
    <n v="8211797"/>
    <x v="32"/>
    <n v="0"/>
    <s v="hudobná interpretácia a teória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3"/>
    <n v="0"/>
    <n v="10"/>
    <n v="9"/>
    <n v="0.9375"/>
    <n v="10"/>
    <n v="19"/>
    <n v="0"/>
    <n v="0"/>
    <n v="10"/>
    <n v="0.7"/>
    <n v="1"/>
    <n v="1"/>
    <n v="3.77"/>
    <n v="9.6999999999999993"/>
    <n v="36.568999999999996"/>
    <n v="35.426218749999997"/>
    <n v="19"/>
  </r>
  <r>
    <n v="734000000"/>
    <n v="0"/>
    <n v="100857"/>
    <n v="8211753"/>
    <n v="8211753"/>
    <x v="32"/>
    <n v="0"/>
    <s v="hudobná tvorba a teória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375"/>
    <n v="1"/>
    <n v="1"/>
    <n v="0"/>
    <n v="0"/>
    <n v="1"/>
    <n v="0.7"/>
    <n v="1"/>
    <n v="1"/>
    <n v="3.77"/>
    <n v="1"/>
    <n v="3.77"/>
    <n v="3.6521875000000001"/>
    <n v="1"/>
  </r>
  <r>
    <n v="721000000"/>
    <n v="0"/>
    <n v="11090"/>
    <n v="6284715"/>
    <n v="6284715"/>
    <x v="33"/>
    <n v="0"/>
    <s v="podnikový manažment"/>
    <n v="303161"/>
    <n v="0"/>
    <n v="0"/>
    <n v="0"/>
    <n v="3"/>
    <x v="1"/>
    <x v="1"/>
    <n v="9"/>
    <n v="9"/>
    <n v="0"/>
    <n v="0"/>
    <n v="0"/>
    <n v="0"/>
    <n v="0"/>
    <n v="0"/>
    <n v="12"/>
    <n v="0"/>
    <n v="9"/>
    <n v="0"/>
    <n v="27"/>
    <n v="0"/>
    <n v="44"/>
    <n v="0"/>
    <n v="13"/>
    <n v="0"/>
    <n v="83"/>
    <n v="0"/>
    <n v="40"/>
    <n v="0"/>
    <n v="52"/>
    <n v="0"/>
    <n v="0.96865203761755481"/>
    <n v="280"/>
    <n v="280"/>
    <n v="0"/>
    <n v="0"/>
    <n v="280"/>
    <n v="0.7"/>
    <n v="1"/>
    <n v="1"/>
    <n v="1.21"/>
    <n v="264.39999999999998"/>
    <n v="319.92399999999998"/>
    <n v="314.90951724137932"/>
    <n v="280"/>
  </r>
  <r>
    <n v="721000000"/>
    <n v="0"/>
    <n v="11092"/>
    <n v="6284715"/>
    <n v="6284715"/>
    <x v="33"/>
    <n v="0"/>
    <s v="podnikový manažment"/>
    <n v="303161"/>
    <n v="0"/>
    <n v="0"/>
    <n v="0"/>
    <n v="3"/>
    <x v="0"/>
    <x v="1"/>
    <n v="9"/>
    <n v="9"/>
    <n v="0"/>
    <n v="0"/>
    <n v="0"/>
    <n v="0"/>
    <n v="1"/>
    <n v="0"/>
    <n v="5"/>
    <n v="0"/>
    <n v="2"/>
    <n v="0"/>
    <n v="7"/>
    <n v="0"/>
    <n v="10"/>
    <n v="0"/>
    <n v="4"/>
    <n v="0"/>
    <n v="23"/>
    <n v="0"/>
    <n v="0"/>
    <n v="0"/>
    <n v="0"/>
    <n v="0"/>
    <n v="0.96865203761755481"/>
    <n v="52"/>
    <n v="0"/>
    <n v="0"/>
    <n v="0"/>
    <n v="0"/>
    <n v="0"/>
    <n v="0"/>
    <n v="0"/>
    <n v="1.21"/>
    <n v="0"/>
    <n v="0"/>
    <n v="0"/>
    <n v="52"/>
  </r>
  <r>
    <n v="721000000"/>
    <n v="0"/>
    <n v="11086"/>
    <n v="6284715"/>
    <n v="6284715"/>
    <x v="33"/>
    <n v="0"/>
    <s v="podnikový manažment"/>
    <n v="303161"/>
    <n v="0"/>
    <n v="0"/>
    <n v="0"/>
    <n v="3"/>
    <x v="1"/>
    <x v="1"/>
    <n v="9"/>
    <n v="9"/>
    <n v="1"/>
    <n v="0"/>
    <n v="1"/>
    <n v="0"/>
    <n v="1"/>
    <n v="0"/>
    <n v="12"/>
    <n v="0"/>
    <n v="28"/>
    <n v="0"/>
    <n v="27"/>
    <n v="0"/>
    <n v="33"/>
    <n v="0"/>
    <n v="31"/>
    <n v="0"/>
    <n v="38"/>
    <n v="0"/>
    <n v="11"/>
    <n v="0"/>
    <n v="0"/>
    <n v="0"/>
    <n v="0.96865203761755481"/>
    <n v="183"/>
    <n v="183"/>
    <n v="0"/>
    <n v="0"/>
    <n v="183"/>
    <n v="0.7"/>
    <n v="1"/>
    <n v="1"/>
    <n v="1.21"/>
    <n v="183"/>
    <n v="221.43"/>
    <n v="217.9593103448276"/>
    <n v="183"/>
  </r>
  <r>
    <n v="721000000"/>
    <n v="0"/>
    <n v="11082"/>
    <n v="6284715"/>
    <n v="6284715"/>
    <x v="33"/>
    <n v="0"/>
    <s v="podnikový manažment"/>
    <n v="303161"/>
    <n v="0"/>
    <n v="0"/>
    <n v="0"/>
    <n v="3"/>
    <x v="0"/>
    <x v="1"/>
    <n v="9"/>
    <n v="9"/>
    <n v="1"/>
    <n v="0"/>
    <n v="0"/>
    <n v="0"/>
    <n v="2"/>
    <n v="0"/>
    <n v="9"/>
    <n v="0"/>
    <n v="7"/>
    <n v="0"/>
    <n v="12"/>
    <n v="0"/>
    <n v="17"/>
    <n v="0"/>
    <n v="40"/>
    <n v="0"/>
    <n v="48"/>
    <n v="0"/>
    <n v="2"/>
    <n v="0"/>
    <n v="0"/>
    <n v="0"/>
    <n v="0.96865203761755481"/>
    <n v="138"/>
    <n v="0"/>
    <n v="0"/>
    <n v="0"/>
    <n v="0"/>
    <n v="0"/>
    <n v="0"/>
    <n v="0"/>
    <n v="1.21"/>
    <n v="0"/>
    <n v="0"/>
    <n v="0"/>
    <n v="138"/>
  </r>
  <r>
    <n v="721000000"/>
    <n v="0"/>
    <n v="100725"/>
    <n v="6284815"/>
    <n v="6284815"/>
    <x v="33"/>
    <n v="0"/>
    <s v="podnikový manažment"/>
    <n v="303162"/>
    <n v="0"/>
    <n v="0"/>
    <n v="0"/>
    <n v="2"/>
    <x v="1"/>
    <x v="2"/>
    <n v="9"/>
    <n v="9"/>
    <n v="0"/>
    <n v="0"/>
    <n v="0"/>
    <n v="0"/>
    <n v="0"/>
    <n v="0"/>
    <n v="0"/>
    <n v="0"/>
    <n v="1"/>
    <n v="0"/>
    <n v="1"/>
    <n v="0"/>
    <n v="7"/>
    <n v="0"/>
    <n v="10"/>
    <n v="0"/>
    <n v="11"/>
    <n v="0"/>
    <n v="31"/>
    <n v="0"/>
    <n v="33"/>
    <n v="0"/>
    <n v="0.96865203761755481"/>
    <n v="94"/>
    <n v="94"/>
    <n v="0"/>
    <n v="0"/>
    <n v="94"/>
    <n v="1.5"/>
    <n v="1.5"/>
    <n v="1.5"/>
    <n v="1.21"/>
    <n v="141"/>
    <n v="170.60999999999999"/>
    <n v="167.93586206896552"/>
    <n v="94"/>
  </r>
  <r>
    <n v="721000000"/>
    <n v="0"/>
    <n v="100726"/>
    <n v="6284815"/>
    <n v="6284815"/>
    <x v="33"/>
    <n v="0"/>
    <s v="podnikový manažment"/>
    <n v="303162"/>
    <n v="0"/>
    <n v="0"/>
    <n v="0"/>
    <n v="2.5"/>
    <x v="0"/>
    <x v="2"/>
    <n v="9"/>
    <n v="9"/>
    <n v="0"/>
    <n v="0"/>
    <n v="0"/>
    <n v="0"/>
    <n v="0"/>
    <n v="0"/>
    <n v="0"/>
    <n v="0"/>
    <n v="1"/>
    <n v="0"/>
    <n v="1"/>
    <n v="0"/>
    <n v="13"/>
    <n v="0"/>
    <n v="12"/>
    <n v="0"/>
    <n v="32"/>
    <n v="0"/>
    <n v="44"/>
    <n v="0"/>
    <n v="32"/>
    <n v="0"/>
    <n v="0.96865203761755481"/>
    <n v="135"/>
    <n v="0"/>
    <n v="0"/>
    <n v="0"/>
    <n v="0"/>
    <n v="0"/>
    <n v="0"/>
    <n v="0"/>
    <n v="1.21"/>
    <n v="0"/>
    <n v="0"/>
    <n v="0"/>
    <n v="135"/>
  </r>
  <r>
    <n v="702000000"/>
    <n v="702030000"/>
    <n v="100861"/>
    <n v="2387901"/>
    <n v="2387901"/>
    <x v="12"/>
    <s v="Fakulta elektrotechniky a informatiky"/>
    <s v="mechatronické systémy"/>
    <n v="5021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5"/>
    <n v="0"/>
    <n v="4"/>
    <n v="0"/>
    <n v="0.98005203816131825"/>
    <n v="10"/>
    <n v="0"/>
    <n v="0"/>
    <n v="10"/>
    <n v="10"/>
    <n v="4"/>
    <n v="4"/>
    <n v="4"/>
    <n v="2.48"/>
    <n v="40"/>
    <n v="99.2"/>
    <n v="98.210581092801391"/>
    <n v="12"/>
  </r>
  <r>
    <n v="729000000"/>
    <n v="0"/>
    <n v="4220"/>
    <n v="6131834"/>
    <n v="6131834"/>
    <x v="28"/>
    <n v="0"/>
    <s v="etika vzťahov s verejnosťou a obchodný protokol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2"/>
    <n v="0"/>
    <n v="52"/>
    <n v="0"/>
    <n v="50"/>
    <n v="0"/>
    <n v="19"/>
    <n v="0"/>
    <n v="0.95238095238095233"/>
    <n v="133"/>
    <n v="133"/>
    <n v="0"/>
    <n v="0"/>
    <n v="133"/>
    <n v="1.5"/>
    <n v="1.5"/>
    <n v="1.5"/>
    <n v="1.17"/>
    <n v="199.5"/>
    <n v="233.41499999999999"/>
    <n v="227.85749999999999"/>
    <n v="133"/>
  </r>
  <r>
    <n v="729000000"/>
    <n v="0"/>
    <n v="100781"/>
    <n v="7763800"/>
    <n v="7763800"/>
    <x v="28"/>
    <n v="0"/>
    <s v="sociálne služby a poradenstvo"/>
    <n v="3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3"/>
    <n v="0"/>
    <n v="4"/>
    <n v="0"/>
    <n v="0.967741935483871"/>
    <n v="11"/>
    <n v="11"/>
    <n v="0"/>
    <n v="0"/>
    <n v="11"/>
    <n v="1.5"/>
    <n v="1.5"/>
    <n v="1.5"/>
    <n v="1.17"/>
    <n v="16.5"/>
    <n v="19.305"/>
    <n v="18.993629032258063"/>
    <n v="11"/>
  </r>
  <r>
    <n v="720000000"/>
    <n v="720040000"/>
    <n v="100959"/>
    <n v="7763800"/>
    <n v="7763800"/>
    <x v="18"/>
    <s v="Fakulta sociálnych vied"/>
    <s v="sociálne služby a poradenstvo"/>
    <n v="30116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21"/>
    <n v="21"/>
    <n v="20"/>
    <n v="20"/>
    <n v="0.93287037037037035"/>
    <n v="0"/>
    <n v="0"/>
    <n v="0"/>
    <n v="0"/>
    <n v="0"/>
    <n v="0"/>
    <n v="0"/>
    <n v="0"/>
    <n v="1.17"/>
    <n v="0"/>
    <n v="0"/>
    <n v="0"/>
    <n v="63"/>
  </r>
  <r>
    <n v="727000000"/>
    <n v="727010000"/>
    <n v="11138"/>
    <n v="6835800"/>
    <n v="6835800"/>
    <x v="22"/>
    <s v="Fakulta práv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6"/>
    <n v="6"/>
    <n v="17"/>
    <n v="17"/>
    <n v="79"/>
    <n v="79"/>
    <n v="82"/>
    <n v="77"/>
    <n v="0.98216644649933948"/>
    <n v="5"/>
    <n v="184"/>
    <n v="0"/>
    <n v="0"/>
    <n v="5"/>
    <n v="1.5"/>
    <n v="1.5"/>
    <n v="1.5"/>
    <n v="1"/>
    <n v="7.5"/>
    <n v="7.5"/>
    <n v="7.4331241743725238"/>
    <n v="184"/>
  </r>
  <r>
    <n v="727000000"/>
    <n v="727010000"/>
    <n v="11136"/>
    <n v="6835800"/>
    <n v="6835800"/>
    <x v="22"/>
    <s v="Fakulta práva"/>
    <s v="právo"/>
    <n v="304012"/>
    <n v="0"/>
    <n v="0"/>
    <n v="0"/>
    <n v="2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13"/>
    <n v="13"/>
    <n v="38"/>
    <n v="38"/>
    <n v="1"/>
    <n v="1"/>
    <n v="0"/>
    <n v="0"/>
    <n v="0.98216644649933948"/>
    <n v="0"/>
    <n v="0"/>
    <n v="0"/>
    <n v="0"/>
    <n v="0"/>
    <n v="0"/>
    <n v="0"/>
    <n v="0"/>
    <n v="1"/>
    <n v="0"/>
    <n v="0"/>
    <n v="0"/>
    <n v="52"/>
  </r>
  <r>
    <n v="727000000"/>
    <n v="727020000"/>
    <n v="11153"/>
    <n v="6225906"/>
    <n v="6225906"/>
    <x v="22"/>
    <s v="Fakulta ekonómie a podnikania"/>
    <s v="ekonomika a manažment medzinárodného podnikania"/>
    <n v="3031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3"/>
    <n v="3"/>
    <n v="9"/>
    <n v="9"/>
    <n v="0.97158081705150978"/>
    <n v="0"/>
    <n v="0"/>
    <n v="0"/>
    <n v="0"/>
    <n v="0"/>
    <n v="4"/>
    <n v="4"/>
    <n v="4"/>
    <n v="1.28"/>
    <n v="0"/>
    <n v="0"/>
    <n v="0"/>
    <n v="15"/>
  </r>
  <r>
    <n v="727000000"/>
    <n v="727010000"/>
    <n v="24682"/>
    <n v="6817900"/>
    <n v="6817900"/>
    <x v="22"/>
    <s v="Fakulta práva"/>
    <s v="občianske právo"/>
    <n v="304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216644649933948"/>
    <n v="0"/>
    <n v="0"/>
    <n v="0"/>
    <n v="0"/>
    <n v="0"/>
    <n v="4"/>
    <n v="4"/>
    <n v="4"/>
    <n v="1.28"/>
    <n v="0"/>
    <n v="0"/>
    <n v="0"/>
    <n v="1"/>
  </r>
  <r>
    <n v="727000000"/>
    <n v="727020000"/>
    <n v="11139"/>
    <n v="6225806"/>
    <n v="6225806"/>
    <x v="22"/>
    <s v="Fakulta ekonómie a podnikania"/>
    <s v="ekonomika a manažment medzinárodného podnikania"/>
    <n v="30318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"/>
    <n v="0"/>
    <n v="0"/>
    <n v="0"/>
    <n v="0.97158081705150978"/>
    <n v="0"/>
    <n v="0"/>
    <n v="0"/>
    <n v="0"/>
    <n v="0"/>
    <n v="0"/>
    <n v="0"/>
    <n v="0"/>
    <n v="1.21"/>
    <n v="0"/>
    <n v="0"/>
    <n v="0"/>
    <n v="7"/>
  </r>
  <r>
    <n v="727000000"/>
    <n v="727020000"/>
    <n v="11143"/>
    <n v="6284711"/>
    <n v="6284711"/>
    <x v="22"/>
    <s v="Fakulta ekonómie a podnikania"/>
    <s v="ekonomika a manažment podnikania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0"/>
    <n v="20"/>
    <n v="0"/>
    <n v="0"/>
    <n v="0"/>
    <n v="0"/>
    <n v="0.97158081705150978"/>
    <n v="0"/>
    <n v="0"/>
    <n v="0"/>
    <n v="0"/>
    <n v="0"/>
    <n v="0"/>
    <n v="0"/>
    <n v="0"/>
    <n v="1.21"/>
    <n v="0"/>
    <n v="0"/>
    <n v="0"/>
    <n v="21"/>
  </r>
  <r>
    <n v="727000000"/>
    <n v="727020000"/>
    <n v="11144"/>
    <n v="6284711"/>
    <n v="6284711"/>
    <x v="22"/>
    <s v="Fakulta ekonómie a podnikania"/>
    <s v="ekonomika a manažment podnikania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22"/>
    <n v="22"/>
    <n v="37"/>
    <n v="34"/>
    <n v="37"/>
    <n v="34"/>
    <n v="0.97158081705150978"/>
    <n v="6"/>
    <n v="102"/>
    <n v="0"/>
    <n v="0"/>
    <n v="6"/>
    <n v="0.7"/>
    <n v="1"/>
    <n v="1"/>
    <n v="1.21"/>
    <n v="5.0999999999999996"/>
    <n v="6.1709999999999994"/>
    <n v="6.0833126110124329"/>
    <n v="102"/>
  </r>
  <r>
    <n v="727000000"/>
    <n v="727040000"/>
    <n v="11145"/>
    <n v="2511700"/>
    <n v="2511700"/>
    <x v="22"/>
    <s v="Fakulta informatiky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32"/>
    <n v="32"/>
    <n v="43"/>
    <n v="33"/>
    <n v="0.98648648648648651"/>
    <n v="10"/>
    <n v="97"/>
    <n v="97"/>
    <n v="10"/>
    <n v="10"/>
    <n v="0.7"/>
    <n v="1"/>
    <n v="1"/>
    <n v="1.72"/>
    <n v="7"/>
    <n v="12.04"/>
    <n v="11.958648648648648"/>
    <n v="97"/>
  </r>
  <r>
    <n v="728000000"/>
    <n v="728020000"/>
    <n v="11108"/>
    <n v="7761700"/>
    <n v="7761700"/>
    <x v="27"/>
    <s v="Fakulta sociálnych štúdií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2"/>
    <n v="0"/>
    <n v="0"/>
    <n v="0"/>
    <n v="0"/>
    <n v="0"/>
    <n v="0"/>
    <n v="0"/>
    <n v="1.17"/>
    <n v="0"/>
    <n v="0"/>
    <n v="0"/>
    <n v="2"/>
  </r>
  <r>
    <n v="711000000"/>
    <n v="711050000"/>
    <n v="11294"/>
    <n v="7218700"/>
    <n v="7218700"/>
    <x v="3"/>
    <s v="Filozofická fakulta"/>
    <s v="masmediálne štúdiá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24"/>
    <n v="1"/>
    <n v="36"/>
    <n v="2"/>
    <n v="35"/>
    <n v="0"/>
    <n v="0.94326241134751776"/>
    <n v="93"/>
    <n v="96"/>
    <n v="0"/>
    <n v="0"/>
    <n v="93"/>
    <n v="0.7"/>
    <n v="1"/>
    <n v="1"/>
    <n v="1.38"/>
    <n v="82.5"/>
    <n v="113.85"/>
    <n v="110.62021276595743"/>
    <n v="96"/>
  </r>
  <r>
    <n v="704000000"/>
    <n v="704040000"/>
    <n v="100918"/>
    <n v="4127902"/>
    <n v="4127902"/>
    <x v="14"/>
    <s v="Fakulta záhradníctva a krajinného inžinierstva"/>
    <s v="krajinné inžinierstvo"/>
    <n v="6011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1"/>
    <n v="0"/>
    <n v="0.94415427882683811"/>
    <n v="5"/>
    <n v="0"/>
    <n v="0"/>
    <n v="0"/>
    <n v="5"/>
    <n v="4"/>
    <n v="4"/>
    <n v="4"/>
    <n v="2.48"/>
    <n v="20"/>
    <n v="49.6"/>
    <n v="48.215026114905591"/>
    <n v="6"/>
  </r>
  <r>
    <n v="731000000"/>
    <n v="0"/>
    <n v="100868"/>
    <n v="7800000"/>
    <n v="7634810"/>
    <x v="11"/>
    <n v="0"/>
    <s v="učiteľstvo technických predmetov"/>
    <n v="101022"/>
    <n v="0"/>
    <n v="99"/>
    <n v="0"/>
    <n v="2.5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3"/>
    <n v="0"/>
    <n v="26"/>
    <n v="0"/>
    <n v="12"/>
    <n v="0"/>
    <n v="0"/>
    <n v="0"/>
    <n v="0.95208970438328233"/>
    <n v="41"/>
    <n v="0"/>
    <n v="0"/>
    <n v="0"/>
    <n v="0"/>
    <n v="0"/>
    <n v="0"/>
    <n v="0"/>
    <n v="1.67"/>
    <n v="0"/>
    <n v="0"/>
    <n v="0"/>
    <n v="41"/>
  </r>
  <r>
    <n v="731000000"/>
    <n v="0"/>
    <n v="100274"/>
    <n v="7800000"/>
    <n v="7634726"/>
    <x v="11"/>
    <n v="0"/>
    <s v="učiteľstvo praktickej prípravy v ekonomických predmetoch"/>
    <n v="101021"/>
    <n v="0"/>
    <n v="0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208970438328233"/>
    <n v="1"/>
    <n v="1"/>
    <n v="0"/>
    <n v="0"/>
    <n v="1"/>
    <n v="0.7"/>
    <n v="1"/>
    <n v="1"/>
    <n v="1.27"/>
    <n v="1"/>
    <n v="1.27"/>
    <n v="1.2395769622833843"/>
    <n v="1"/>
  </r>
  <r>
    <n v="711000000"/>
    <n v="711050000"/>
    <n v="3976"/>
    <n v="6703700"/>
    <n v="6703700"/>
    <x v="3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9"/>
    <n v="2"/>
    <n v="15"/>
    <n v="1"/>
    <n v="0.92109777015437388"/>
    <n v="28"/>
    <n v="33"/>
    <n v="0"/>
    <n v="0"/>
    <n v="28"/>
    <n v="0.7"/>
    <n v="1"/>
    <n v="1"/>
    <n v="1.17"/>
    <n v="23.799999999999997"/>
    <n v="27.845999999999997"/>
    <n v="26.747444253859346"/>
    <n v="33"/>
  </r>
  <r>
    <n v="701000000"/>
    <n v="701010000"/>
    <n v="12520"/>
    <n v="5112900"/>
    <n v="5112900"/>
    <x v="25"/>
    <s v="Lekárska fakulta"/>
    <s v="neurológia"/>
    <n v="7011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1"/>
    <n v="1"/>
    <n v="0.99514899514899513"/>
    <n v="0"/>
    <n v="0"/>
    <n v="0"/>
    <n v="0"/>
    <n v="0"/>
    <n v="0"/>
    <n v="0"/>
    <n v="0"/>
    <n v="3.97"/>
    <n v="0"/>
    <n v="0"/>
    <n v="0"/>
    <n v="6"/>
  </r>
  <r>
    <n v="724000000"/>
    <n v="0"/>
    <n v="11083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6"/>
    <n v="0"/>
    <n v="10"/>
    <n v="0"/>
    <n v="30"/>
    <n v="0"/>
    <n v="142"/>
    <n v="0"/>
    <n v="72"/>
    <n v="0"/>
    <n v="0"/>
    <n v="0"/>
    <n v="0.98863829065626585"/>
    <n v="260"/>
    <n v="0"/>
    <n v="0"/>
    <n v="0"/>
    <n v="0"/>
    <n v="0"/>
    <n v="0"/>
    <n v="0"/>
    <n v="1.17"/>
    <n v="0"/>
    <n v="0"/>
    <n v="0"/>
    <n v="260"/>
  </r>
  <r>
    <n v="724000000"/>
    <n v="0"/>
    <n v="30332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23"/>
    <n v="0"/>
    <n v="26"/>
    <n v="0"/>
    <n v="0"/>
    <n v="0"/>
    <n v="0.98863829065626585"/>
    <n v="52"/>
    <n v="0"/>
    <n v="0"/>
    <n v="0"/>
    <n v="0"/>
    <n v="0"/>
    <n v="0"/>
    <n v="0"/>
    <n v="1.17"/>
    <n v="0"/>
    <n v="0"/>
    <n v="0"/>
    <n v="52"/>
  </r>
  <r>
    <n v="724000000"/>
    <n v="0"/>
    <n v="11075"/>
    <n v="5602800"/>
    <n v="5602800"/>
    <x v="34"/>
    <n v="0"/>
    <s v="ošetrovateľstvo"/>
    <n v="70401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3"/>
    <n v="0"/>
    <n v="5"/>
    <n v="0"/>
    <n v="62"/>
    <n v="0"/>
    <n v="24"/>
    <n v="0"/>
    <n v="0"/>
    <n v="0"/>
    <n v="0.99858607281724987"/>
    <n v="94"/>
    <n v="0"/>
    <n v="0"/>
    <n v="0"/>
    <n v="0"/>
    <n v="0"/>
    <n v="0"/>
    <n v="0"/>
    <n v="2.5099999999999998"/>
    <n v="0"/>
    <n v="0"/>
    <n v="0"/>
    <n v="94"/>
  </r>
  <r>
    <n v="724000000"/>
    <n v="0"/>
    <n v="30137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5"/>
    <n v="0"/>
    <n v="6"/>
    <n v="0"/>
    <n v="104"/>
    <n v="0"/>
    <n v="109"/>
    <n v="0"/>
    <n v="16"/>
    <n v="0"/>
    <n v="0.98863829065626585"/>
    <n v="240"/>
    <n v="0"/>
    <n v="0"/>
    <n v="0"/>
    <n v="0"/>
    <n v="0"/>
    <n v="0"/>
    <n v="0"/>
    <n v="1.17"/>
    <n v="0"/>
    <n v="0"/>
    <n v="0"/>
    <n v="240"/>
  </r>
  <r>
    <n v="724000000"/>
    <n v="0"/>
    <n v="11070"/>
    <n v="5607700"/>
    <n v="5607700"/>
    <x v="34"/>
    <n v="0"/>
    <s v="Verejné zdravotníctvo"/>
    <n v="704021"/>
    <n v="0"/>
    <n v="0"/>
    <n v="0"/>
    <n v="3"/>
    <x v="0"/>
    <x v="1"/>
    <n v="4"/>
    <n v="4"/>
    <n v="0"/>
    <n v="0"/>
    <n v="0"/>
    <n v="0"/>
    <n v="0"/>
    <n v="0"/>
    <n v="0"/>
    <n v="0"/>
    <n v="1"/>
    <n v="0"/>
    <n v="0"/>
    <n v="0"/>
    <n v="4"/>
    <n v="0"/>
    <n v="17"/>
    <n v="0"/>
    <n v="26"/>
    <n v="0"/>
    <n v="21"/>
    <n v="0"/>
    <n v="0"/>
    <n v="0"/>
    <n v="0.99858607281724987"/>
    <n v="69"/>
    <n v="0"/>
    <n v="0"/>
    <n v="0"/>
    <n v="0"/>
    <n v="0"/>
    <n v="0"/>
    <n v="0"/>
    <n v="1.72"/>
    <n v="0"/>
    <n v="0"/>
    <n v="0"/>
    <n v="69"/>
  </r>
  <r>
    <n v="724000000"/>
    <n v="0"/>
    <n v="11058"/>
    <n v="7761800"/>
    <n v="7761800"/>
    <x v="34"/>
    <n v="0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2"/>
    <n v="0"/>
    <n v="4"/>
    <n v="0"/>
    <n v="10"/>
    <n v="0"/>
    <n v="44"/>
    <n v="0"/>
    <n v="0"/>
    <n v="0"/>
    <n v="0"/>
    <n v="0"/>
    <n v="0.98863829065626585"/>
    <n v="60"/>
    <n v="0"/>
    <n v="0"/>
    <n v="0"/>
    <n v="0"/>
    <n v="0"/>
    <n v="0"/>
    <n v="0"/>
    <n v="1.17"/>
    <n v="0"/>
    <n v="0"/>
    <n v="0"/>
    <n v="60"/>
  </r>
  <r>
    <n v="724000000"/>
    <n v="0"/>
    <n v="100900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2"/>
    <n v="0"/>
    <n v="0"/>
    <n v="0"/>
    <n v="11"/>
    <n v="0"/>
    <n v="55"/>
    <n v="0"/>
    <n v="0"/>
    <n v="0"/>
    <n v="54"/>
    <n v="0"/>
    <n v="0.99858607281724987"/>
    <n v="122"/>
    <n v="122"/>
    <n v="122"/>
    <n v="0"/>
    <n v="122"/>
    <n v="0.7"/>
    <n v="1"/>
    <n v="1"/>
    <n v="2.5099999999999998"/>
    <n v="105.8"/>
    <n v="265.55799999999999"/>
    <n v="265.37026016260165"/>
    <n v="122"/>
  </r>
  <r>
    <n v="724000000"/>
    <n v="0"/>
    <n v="3937"/>
    <n v="7761800"/>
    <n v="7761800"/>
    <x v="34"/>
    <n v="0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7"/>
    <n v="0"/>
    <n v="25"/>
    <n v="0"/>
    <n v="0.98863829065626585"/>
    <n v="56"/>
    <n v="56"/>
    <n v="0"/>
    <n v="0"/>
    <n v="56"/>
    <n v="1.5"/>
    <n v="1.5"/>
    <n v="1.5"/>
    <n v="1.17"/>
    <n v="84"/>
    <n v="98.28"/>
    <n v="97.721685602848908"/>
    <n v="56"/>
  </r>
  <r>
    <n v="724000000"/>
    <n v="0"/>
    <n v="100899"/>
    <n v="5602700"/>
    <n v="5602700"/>
    <x v="34"/>
    <n v="0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2"/>
    <n v="0"/>
    <n v="1"/>
    <n v="0"/>
    <n v="8"/>
    <n v="0"/>
    <n v="21"/>
    <n v="0"/>
    <n v="76"/>
    <n v="0"/>
    <n v="81"/>
    <n v="0"/>
    <n v="0"/>
    <n v="0"/>
    <n v="0.99858607281724987"/>
    <n v="189"/>
    <n v="0"/>
    <n v="0"/>
    <n v="0"/>
    <n v="0"/>
    <n v="0"/>
    <n v="0"/>
    <n v="0"/>
    <n v="2.5099999999999998"/>
    <n v="0"/>
    <n v="0"/>
    <n v="0"/>
    <n v="189"/>
  </r>
  <r>
    <n v="724000000"/>
    <n v="0"/>
    <n v="30138"/>
    <n v="7761800"/>
    <n v="7761800"/>
    <x v="34"/>
    <n v="0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.98863829065626585"/>
    <n v="4"/>
    <n v="0"/>
    <n v="0"/>
    <n v="0"/>
    <n v="0"/>
    <n v="0"/>
    <n v="0"/>
    <n v="0"/>
    <n v="1.17"/>
    <n v="0"/>
    <n v="0"/>
    <n v="0"/>
    <n v="4"/>
  </r>
  <r>
    <n v="724000000"/>
    <n v="724020000"/>
    <n v="3941"/>
    <n v="7761800"/>
    <n v="7761800"/>
    <x v="34"/>
    <s v="Inštitút zdravotníctva a sociálnej práce sv. Ladislav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.98863829065626585"/>
    <n v="3"/>
    <n v="0"/>
    <n v="0"/>
    <n v="0"/>
    <n v="0"/>
    <n v="0"/>
    <n v="0"/>
    <n v="0"/>
    <n v="1.17"/>
    <n v="0"/>
    <n v="0"/>
    <n v="0"/>
    <n v="3"/>
  </r>
  <r>
    <n v="724000000"/>
    <n v="0"/>
    <n v="11069"/>
    <n v="5607800"/>
    <n v="5607800"/>
    <x v="34"/>
    <n v="0"/>
    <s v="verejné zdravotníctvo"/>
    <n v="7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7"/>
    <n v="0"/>
    <n v="17"/>
    <n v="0"/>
    <n v="20"/>
    <n v="0"/>
    <n v="0"/>
    <n v="0"/>
    <n v="0.99858607281724987"/>
    <n v="44"/>
    <n v="0"/>
    <n v="0"/>
    <n v="0"/>
    <n v="0"/>
    <n v="0"/>
    <n v="0"/>
    <n v="0"/>
    <n v="1.72"/>
    <n v="0"/>
    <n v="0"/>
    <n v="0"/>
    <n v="44"/>
  </r>
  <r>
    <n v="724000000"/>
    <n v="0"/>
    <n v="30043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0"/>
    <n v="2"/>
    <n v="0"/>
    <n v="3"/>
    <n v="0"/>
    <n v="60"/>
    <n v="0"/>
    <n v="69"/>
    <n v="0"/>
    <n v="0"/>
    <n v="0"/>
    <n v="0.98863829065626585"/>
    <n v="135"/>
    <n v="0"/>
    <n v="0"/>
    <n v="0"/>
    <n v="0"/>
    <n v="0"/>
    <n v="0"/>
    <n v="0"/>
    <n v="1.17"/>
    <n v="0"/>
    <n v="0"/>
    <n v="0"/>
    <n v="135"/>
  </r>
  <r>
    <n v="724000000"/>
    <n v="0"/>
    <n v="3997"/>
    <n v="7761701"/>
    <n v="7761701"/>
    <x v="34"/>
    <n v="0"/>
    <s v="misijná a charitatív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0"/>
    <n v="1"/>
    <n v="0"/>
    <n v="10"/>
    <n v="0"/>
    <n v="43"/>
    <n v="0"/>
    <n v="26"/>
    <n v="0"/>
    <n v="9"/>
    <n v="0"/>
    <n v="0.98863829065626585"/>
    <n v="90"/>
    <n v="0"/>
    <n v="0"/>
    <n v="0"/>
    <n v="0"/>
    <n v="0"/>
    <n v="0"/>
    <n v="0"/>
    <n v="1.17"/>
    <n v="0"/>
    <n v="0"/>
    <n v="0"/>
    <n v="90"/>
  </r>
  <r>
    <n v="724000000"/>
    <n v="0"/>
    <n v="11062"/>
    <n v="5628700"/>
    <n v="5628700"/>
    <x v="34"/>
    <n v="0"/>
    <s v="zubná technika"/>
    <n v="704111"/>
    <n v="0"/>
    <n v="0"/>
    <n v="0"/>
    <n v="3"/>
    <x v="0"/>
    <x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7"/>
    <n v="0"/>
    <n v="0"/>
    <n v="0"/>
    <n v="0"/>
    <n v="0"/>
    <n v="0.99858607281724987"/>
    <n v="8"/>
    <n v="0"/>
    <n v="0"/>
    <n v="0"/>
    <n v="0"/>
    <n v="0"/>
    <n v="0"/>
    <n v="0"/>
    <n v="3.65"/>
    <n v="0"/>
    <n v="0"/>
    <n v="0"/>
    <n v="8"/>
  </r>
  <r>
    <n v="724000000"/>
    <n v="0"/>
    <n v="100086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1"/>
    <n v="0"/>
    <n v="1"/>
    <n v="0"/>
    <n v="5"/>
    <n v="0"/>
    <n v="37"/>
    <n v="0"/>
    <n v="1"/>
    <n v="0"/>
    <n v="0"/>
    <n v="0"/>
    <n v="0.98863829065626585"/>
    <n v="45"/>
    <n v="0"/>
    <n v="0"/>
    <n v="0"/>
    <n v="0"/>
    <n v="0"/>
    <n v="0"/>
    <n v="0"/>
    <n v="1.17"/>
    <n v="0"/>
    <n v="0"/>
    <n v="0"/>
    <n v="45"/>
  </r>
  <r>
    <n v="724000000"/>
    <n v="0"/>
    <n v="11057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0"/>
    <n v="1"/>
    <n v="0"/>
    <n v="11"/>
    <n v="0"/>
    <n v="20"/>
    <n v="0"/>
    <n v="0"/>
    <n v="0"/>
    <n v="0"/>
    <n v="0"/>
    <n v="0.98863829065626585"/>
    <n v="33"/>
    <n v="0"/>
    <n v="0"/>
    <n v="0"/>
    <n v="0"/>
    <n v="0"/>
    <n v="0"/>
    <n v="0"/>
    <n v="1.17"/>
    <n v="0"/>
    <n v="0"/>
    <n v="0"/>
    <n v="33"/>
  </r>
  <r>
    <n v="724000000"/>
    <n v="0"/>
    <n v="11063"/>
    <n v="7701700"/>
    <n v="7701700"/>
    <x v="34"/>
    <n v="0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0"/>
    <n v="6"/>
    <n v="0"/>
    <n v="51"/>
    <n v="0"/>
    <n v="40"/>
    <n v="0"/>
    <n v="39"/>
    <n v="0"/>
    <n v="0.98863829065626585"/>
    <n v="137"/>
    <n v="137"/>
    <n v="0"/>
    <n v="0"/>
    <n v="137"/>
    <n v="0.7"/>
    <n v="1"/>
    <n v="1"/>
    <n v="1.17"/>
    <n v="125.3"/>
    <n v="146.601"/>
    <n v="145.7681810242496"/>
    <n v="137"/>
  </r>
  <r>
    <n v="724000000"/>
    <n v="0"/>
    <n v="3932"/>
    <n v="7761719"/>
    <n v="7761719"/>
    <x v="34"/>
    <n v="0"/>
    <s v="sociálna práca so zameraním na rómsku komunitu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0"/>
    <n v="1"/>
    <n v="0"/>
    <n v="65"/>
    <n v="0"/>
    <n v="0"/>
    <n v="0"/>
    <n v="0"/>
    <n v="0"/>
    <n v="0.98863829065626585"/>
    <n v="67"/>
    <n v="0"/>
    <n v="0"/>
    <n v="0"/>
    <n v="0"/>
    <n v="0"/>
    <n v="0"/>
    <n v="0"/>
    <n v="1.17"/>
    <n v="0"/>
    <n v="0"/>
    <n v="0"/>
    <n v="67"/>
  </r>
  <r>
    <n v="724000000"/>
    <n v="0"/>
    <n v="11059"/>
    <n v="7761700"/>
    <n v="7761700"/>
    <x v="34"/>
    <n v="0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0"/>
    <n v="1"/>
    <n v="0"/>
    <n v="15"/>
    <n v="0"/>
    <n v="0"/>
    <n v="0"/>
    <n v="0"/>
    <n v="0"/>
    <n v="0.98863829065626585"/>
    <n v="17"/>
    <n v="17"/>
    <n v="0"/>
    <n v="0"/>
    <n v="17"/>
    <n v="0.7"/>
    <n v="1"/>
    <n v="1"/>
    <n v="1.17"/>
    <n v="17"/>
    <n v="19.89"/>
    <n v="19.777007800576566"/>
    <n v="17"/>
  </r>
  <r>
    <n v="724000000"/>
    <n v="0"/>
    <n v="30045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0"/>
    <n v="5"/>
    <n v="0"/>
    <n v="70"/>
    <n v="0"/>
    <n v="39"/>
    <n v="0"/>
    <n v="0"/>
    <n v="0"/>
    <n v="0.98863829065626585"/>
    <n v="115"/>
    <n v="0"/>
    <n v="0"/>
    <n v="0"/>
    <n v="0"/>
    <n v="0"/>
    <n v="0"/>
    <n v="0"/>
    <n v="1.17"/>
    <n v="0"/>
    <n v="0"/>
    <n v="0"/>
    <n v="115"/>
  </r>
  <r>
    <n v="724000000"/>
    <n v="0"/>
    <n v="100532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1"/>
    <n v="0"/>
    <n v="6"/>
    <n v="0"/>
    <n v="11"/>
    <n v="0"/>
    <n v="208"/>
    <n v="0"/>
    <n v="350"/>
    <n v="0"/>
    <n v="95"/>
    <n v="0"/>
    <n v="0.99858607281724987"/>
    <n v="671"/>
    <n v="671"/>
    <n v="671"/>
    <n v="0"/>
    <n v="671"/>
    <n v="0.7"/>
    <n v="1"/>
    <n v="1"/>
    <n v="2.5099999999999998"/>
    <n v="642.5"/>
    <n v="1612.675"/>
    <n v="1611.5348974902793"/>
    <n v="671"/>
  </r>
  <r>
    <n v="724000000"/>
    <n v="0"/>
    <n v="11074"/>
    <n v="5602700"/>
    <n v="5602700"/>
    <x v="34"/>
    <n v="0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6"/>
    <n v="0"/>
    <n v="88"/>
    <n v="0"/>
    <n v="106"/>
    <n v="0"/>
    <n v="0"/>
    <n v="0"/>
    <n v="1"/>
    <n v="200"/>
    <n v="0"/>
    <n v="0"/>
    <n v="0"/>
    <n v="0"/>
    <n v="0"/>
    <n v="0"/>
    <n v="0"/>
    <n v="2.5099999999999998"/>
    <n v="0"/>
    <n v="0"/>
    <n v="0"/>
    <n v="200"/>
  </r>
  <r>
    <n v="724000000"/>
    <n v="0"/>
    <n v="11071"/>
    <n v="5607805"/>
    <n v="5607805"/>
    <x v="34"/>
    <n v="0"/>
    <s v="administrácia vo verejnom zdravotníctve"/>
    <n v="704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3"/>
    <n v="0"/>
    <n v="2"/>
    <n v="0"/>
    <n v="62"/>
    <n v="0"/>
    <n v="0"/>
    <n v="0"/>
    <n v="0"/>
    <n v="0"/>
    <n v="0.99858607281724987"/>
    <n v="67"/>
    <n v="67"/>
    <n v="0"/>
    <n v="0"/>
    <n v="67"/>
    <n v="1.5"/>
    <n v="1.5"/>
    <n v="1.5"/>
    <n v="1.72"/>
    <n v="100.5"/>
    <n v="172.85999999999999"/>
    <n v="172.73779427359491"/>
    <n v="67"/>
  </r>
  <r>
    <n v="724000000"/>
    <n v="0"/>
    <n v="11072"/>
    <n v="5607808"/>
    <n v="5607808"/>
    <x v="34"/>
    <n v="0"/>
    <s v="tropické verejné zdravotníctvo"/>
    <n v="7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n v="0.99858607281724987"/>
    <n v="6"/>
    <n v="0"/>
    <n v="0"/>
    <n v="0"/>
    <n v="0"/>
    <n v="0"/>
    <n v="0"/>
    <n v="0"/>
    <n v="1.72"/>
    <n v="0"/>
    <n v="0"/>
    <n v="0"/>
    <n v="6"/>
  </r>
  <r>
    <n v="724000000"/>
    <n v="724020000"/>
    <n v="3940"/>
    <n v="7761700"/>
    <n v="7761700"/>
    <x v="34"/>
    <s v="Inštitút zdravotníctva a sociálnej práce sv. Ladislav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6"/>
    <n v="0"/>
    <n v="39"/>
    <n v="0"/>
    <n v="48"/>
    <n v="0"/>
    <n v="0"/>
    <n v="0"/>
    <n v="0.98863829065626585"/>
    <n v="93"/>
    <n v="0"/>
    <n v="0"/>
    <n v="0"/>
    <n v="0"/>
    <n v="0"/>
    <n v="0"/>
    <n v="0"/>
    <n v="1.17"/>
    <n v="0"/>
    <n v="0"/>
    <n v="0"/>
    <n v="93"/>
  </r>
  <r>
    <n v="724000000"/>
    <n v="0"/>
    <n v="4030"/>
    <n v="5616700"/>
    <n v="5616700"/>
    <x v="34"/>
    <n v="0"/>
    <s v="laboratórne vyšetrovacie metódy v zdravotníctve"/>
    <n v="704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20"/>
    <n v="0"/>
    <n v="30"/>
    <n v="0"/>
    <n v="0"/>
    <n v="0"/>
    <n v="0.99858607281724987"/>
    <n v="51"/>
    <n v="0"/>
    <n v="0"/>
    <n v="0"/>
    <n v="0"/>
    <n v="0"/>
    <n v="0"/>
    <n v="0"/>
    <n v="1.72"/>
    <n v="0"/>
    <n v="0"/>
    <n v="0"/>
    <n v="51"/>
  </r>
  <r>
    <n v="724000000"/>
    <n v="0"/>
    <n v="30333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42"/>
    <n v="0"/>
    <n v="30"/>
    <n v="0"/>
    <n v="0"/>
    <n v="0"/>
    <n v="0.98863829065626585"/>
    <n v="74"/>
    <n v="0"/>
    <n v="0"/>
    <n v="0"/>
    <n v="0"/>
    <n v="0"/>
    <n v="0"/>
    <n v="0"/>
    <n v="1.17"/>
    <n v="0"/>
    <n v="0"/>
    <n v="0"/>
    <n v="74"/>
  </r>
  <r>
    <n v="724000000"/>
    <n v="724040000"/>
    <n v="3936"/>
    <n v="7761700"/>
    <n v="7761700"/>
    <x v="34"/>
    <s v="Inštitút sociálnych vied a zdravotníctva bl. P. P. Gojdiča v Prešove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3"/>
    <n v="0"/>
    <n v="27"/>
    <n v="0"/>
    <n v="0"/>
    <n v="0"/>
    <n v="0.98863829065626585"/>
    <n v="61"/>
    <n v="0"/>
    <n v="0"/>
    <n v="0"/>
    <n v="0"/>
    <n v="0"/>
    <n v="0"/>
    <n v="0"/>
    <n v="1.17"/>
    <n v="0"/>
    <n v="0"/>
    <n v="0"/>
    <n v="61"/>
  </r>
  <r>
    <n v="724000000"/>
    <n v="0"/>
    <n v="100610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27"/>
    <n v="0"/>
    <n v="38"/>
    <n v="0"/>
    <n v="0"/>
    <n v="0"/>
    <n v="0.98863829065626585"/>
    <n v="67"/>
    <n v="0"/>
    <n v="0"/>
    <n v="0"/>
    <n v="0"/>
    <n v="0"/>
    <n v="0"/>
    <n v="0"/>
    <n v="1.17"/>
    <n v="0"/>
    <n v="0"/>
    <n v="0"/>
    <n v="67"/>
  </r>
  <r>
    <n v="724000000"/>
    <n v="0"/>
    <n v="30334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30"/>
    <n v="0"/>
    <n v="0"/>
    <n v="0"/>
    <n v="0.98863829065626585"/>
    <n v="56"/>
    <n v="0"/>
    <n v="0"/>
    <n v="0"/>
    <n v="0"/>
    <n v="0"/>
    <n v="0"/>
    <n v="0"/>
    <n v="1.17"/>
    <n v="0"/>
    <n v="0"/>
    <n v="0"/>
    <n v="56"/>
  </r>
  <r>
    <n v="706000000"/>
    <n v="0"/>
    <n v="12198"/>
    <n v="8215900"/>
    <n v="8215900"/>
    <x v="20"/>
    <n v="0"/>
    <s v="architektonická tvorba"/>
    <n v="202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0.96418732782369143"/>
    <n v="3"/>
    <n v="0"/>
    <n v="0"/>
    <n v="0"/>
    <n v="3"/>
    <n v="4"/>
    <n v="4"/>
    <n v="4"/>
    <n v="1.28"/>
    <n v="12"/>
    <n v="15.36"/>
    <n v="15.08495867768595"/>
    <n v="4"/>
  </r>
  <r>
    <n v="706000000"/>
    <n v="0"/>
    <n v="16194"/>
    <n v="8216713"/>
    <n v="8216713"/>
    <x v="20"/>
    <n v="0"/>
    <s v="grafika a iné médiá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9"/>
    <n v="3"/>
    <n v="11"/>
    <n v="0"/>
    <n v="10"/>
    <n v="3"/>
    <n v="15"/>
    <n v="1"/>
    <n v="0.96418732782369143"/>
    <n v="38"/>
    <n v="45"/>
    <n v="0"/>
    <n v="0"/>
    <n v="38"/>
    <n v="0.7"/>
    <n v="1"/>
    <n v="1"/>
    <n v="3.77"/>
    <n v="33.799999999999997"/>
    <n v="127.42599999999999"/>
    <n v="125.14426721763084"/>
    <n v="45"/>
  </r>
  <r>
    <n v="706000000"/>
    <n v="0"/>
    <n v="100640"/>
    <n v="8286702"/>
    <n v="8286702"/>
    <x v="20"/>
    <n v="0"/>
    <s v="reštaurátorská tvorba"/>
    <n v="20208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6"/>
    <n v="2"/>
    <n v="10"/>
    <n v="0"/>
    <n v="8"/>
    <n v="1"/>
    <n v="11"/>
    <n v="0"/>
    <n v="0.96418732782369143"/>
    <n v="32"/>
    <n v="35"/>
    <n v="0"/>
    <n v="0"/>
    <n v="32"/>
    <n v="0.7"/>
    <n v="1"/>
    <n v="1"/>
    <n v="3.77"/>
    <n v="28.7"/>
    <n v="108.199"/>
    <n v="106.26155234159779"/>
    <n v="35"/>
  </r>
  <r>
    <n v="706000000"/>
    <n v="0"/>
    <n v="100614"/>
    <n v="8221700"/>
    <n v="8221700"/>
    <x v="20"/>
    <n v="0"/>
    <s v="dizajn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2"/>
    <n v="2"/>
    <n v="12"/>
    <n v="2"/>
    <n v="15"/>
    <n v="0"/>
    <n v="18"/>
    <n v="0"/>
    <n v="0.96418732782369143"/>
    <n v="53"/>
    <n v="57"/>
    <n v="0"/>
    <n v="0"/>
    <n v="53"/>
    <n v="0.7"/>
    <n v="1"/>
    <n v="1"/>
    <n v="3.77"/>
    <n v="47.6"/>
    <n v="179.452"/>
    <n v="176.23867217630854"/>
    <n v="57"/>
  </r>
  <r>
    <n v="706000000"/>
    <n v="0"/>
    <n v="16188"/>
    <n v="8216716"/>
    <n v="8216716"/>
    <x v="20"/>
    <n v="0"/>
    <s v="úžitkové umenie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7"/>
    <n v="1"/>
    <n v="6"/>
    <n v="0"/>
    <n v="4"/>
    <n v="0"/>
    <n v="13"/>
    <n v="1"/>
    <n v="0.96418732782369143"/>
    <n v="28"/>
    <n v="30"/>
    <n v="0"/>
    <n v="0"/>
    <n v="28"/>
    <n v="0.7"/>
    <n v="1"/>
    <n v="1"/>
    <n v="3.77"/>
    <n v="24.4"/>
    <n v="91.988"/>
    <n v="90.340831955922866"/>
    <n v="30"/>
  </r>
  <r>
    <n v="706000000"/>
    <n v="0"/>
    <n v="11242"/>
    <n v="8286802"/>
    <n v="8286802"/>
    <x v="20"/>
    <n v="0"/>
    <s v="reštaurátorská tvorba"/>
    <n v="20208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0"/>
    <n v="0"/>
    <n v="15"/>
    <n v="1"/>
    <n v="0.96418732782369143"/>
    <n v="24"/>
    <n v="27"/>
    <n v="0"/>
    <n v="0"/>
    <n v="24"/>
    <n v="1.5"/>
    <n v="1.5"/>
    <n v="1.5"/>
    <n v="3.77"/>
    <n v="36"/>
    <n v="135.72"/>
    <n v="133.28975206611571"/>
    <n v="27"/>
  </r>
  <r>
    <n v="706000000"/>
    <n v="0"/>
    <n v="16192"/>
    <n v="8215800"/>
    <n v="8215800"/>
    <x v="20"/>
    <n v="0"/>
    <s v="architektonická tvorba"/>
    <n v="20207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9"/>
    <n v="1"/>
    <n v="5"/>
    <n v="1"/>
    <n v="0.96418732782369143"/>
    <n v="12"/>
    <n v="15"/>
    <n v="0"/>
    <n v="0"/>
    <n v="12"/>
    <n v="1.5"/>
    <n v="1.5"/>
    <n v="1.5"/>
    <n v="3.77"/>
    <n v="18"/>
    <n v="67.86"/>
    <n v="66.644876033057855"/>
    <n v="15"/>
  </r>
  <r>
    <n v="722000000"/>
    <n v="722010000"/>
    <n v="23436"/>
    <n v="7822800"/>
    <n v="7822800"/>
    <x v="15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"/>
    <n v="0"/>
    <n v="4"/>
    <n v="0"/>
    <n v="0.94335511982570808"/>
    <n v="4.5"/>
    <n v="5.5"/>
    <n v="0"/>
    <n v="0"/>
    <n v="4.5"/>
    <n v="1.5"/>
    <n v="1.5"/>
    <n v="1.5"/>
    <n v="1.27"/>
    <n v="6.75"/>
    <n v="8.5724999999999998"/>
    <n v="8.3297058823529397"/>
    <n v="5.5"/>
  </r>
  <r>
    <n v="724000000"/>
    <n v="0"/>
    <n v="11079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9858607281724987"/>
    <n v="1"/>
    <n v="1"/>
    <n v="1"/>
    <n v="0"/>
    <n v="1"/>
    <n v="0.7"/>
    <n v="1"/>
    <n v="1"/>
    <n v="2.5099999999999998"/>
    <n v="1"/>
    <n v="2.5099999999999998"/>
    <n v="2.5082255213856484"/>
    <n v="1"/>
  </r>
  <r>
    <n v="708000000"/>
    <n v="0"/>
    <n v="23819"/>
    <n v="4314903"/>
    <n v="4314903"/>
    <x v="8"/>
    <n v="0"/>
    <s v="vnútorné choroby koní, malých zvierat a hydiny"/>
    <n v="6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791443850267378"/>
    <n v="0"/>
    <n v="0"/>
    <n v="0"/>
    <n v="0"/>
    <n v="0"/>
    <n v="0"/>
    <n v="0"/>
    <n v="0"/>
    <n v="2.48"/>
    <n v="0"/>
    <n v="0"/>
    <n v="0"/>
    <n v="1"/>
  </r>
  <r>
    <n v="708000000"/>
    <n v="0"/>
    <n v="12223"/>
    <n v="1511900"/>
    <n v="1511900"/>
    <x v="8"/>
    <n v="0"/>
    <s v="virológia"/>
    <n v="402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3"/>
    <n v="0"/>
    <n v="0"/>
    <n v="3"/>
    <n v="3"/>
    <n v="3"/>
    <n v="3"/>
    <n v="3"/>
    <n v="2.48"/>
    <n v="9"/>
    <n v="22.32"/>
    <n v="22.32"/>
    <n v="3"/>
  </r>
  <r>
    <n v="708000000"/>
    <n v="0"/>
    <n v="100768"/>
    <n v="4320703"/>
    <n v="4320703"/>
    <x v="8"/>
    <n v="0"/>
    <s v="náuka o živočíchoch"/>
    <n v="603011"/>
    <n v="0"/>
    <n v="0"/>
    <n v="0"/>
    <n v="3"/>
    <x v="1"/>
    <x v="1"/>
    <n v="3"/>
    <n v="3"/>
    <n v="0"/>
    <n v="0"/>
    <n v="0"/>
    <n v="0"/>
    <n v="0"/>
    <n v="0"/>
    <n v="0"/>
    <n v="0"/>
    <n v="0"/>
    <n v="0"/>
    <n v="0"/>
    <n v="0"/>
    <n v="0"/>
    <n v="0"/>
    <n v="1"/>
    <n v="0"/>
    <n v="22"/>
    <n v="0"/>
    <n v="34"/>
    <n v="0"/>
    <n v="21"/>
    <n v="0"/>
    <n v="0.96791443850267378"/>
    <n v="78"/>
    <n v="78"/>
    <n v="0"/>
    <n v="0"/>
    <n v="78"/>
    <n v="0.7"/>
    <n v="1"/>
    <n v="1"/>
    <n v="5.15"/>
    <n v="71.7"/>
    <n v="369.25500000000005"/>
    <n v="363.33112299465245"/>
    <n v="78"/>
  </r>
  <r>
    <n v="701000000"/>
    <n v="701090000"/>
    <n v="12677"/>
    <n v="1114900"/>
    <n v="1114900"/>
    <x v="25"/>
    <s v="Fakulta matematiky, fyziky a informatiky"/>
    <s v="aplikovaná matematika"/>
    <n v="901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.99297012302284715"/>
    <n v="0"/>
    <n v="0"/>
    <n v="0"/>
    <n v="0"/>
    <n v="0"/>
    <n v="0"/>
    <n v="0"/>
    <n v="0"/>
    <n v="2.48"/>
    <n v="0"/>
    <n v="0"/>
    <n v="0"/>
    <n v="4"/>
  </r>
  <r>
    <n v="708000000"/>
    <n v="0"/>
    <n v="12240"/>
    <n v="4322902"/>
    <n v="4322902"/>
    <x v="8"/>
    <n v="0"/>
    <s v="infekčné choroby zvierat"/>
    <n v="603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6791443850267378"/>
    <n v="2"/>
    <n v="0"/>
    <n v="0"/>
    <n v="0"/>
    <n v="2"/>
    <n v="3"/>
    <n v="3"/>
    <n v="3"/>
    <n v="2.48"/>
    <n v="6"/>
    <n v="14.879999999999999"/>
    <n v="14.641283422459891"/>
    <n v="2"/>
  </r>
  <r>
    <n v="733000000"/>
    <n v="0"/>
    <n v="23414"/>
    <n v="9245709"/>
    <n v="9245709"/>
    <x v="35"/>
    <n v="0"/>
    <s v="riadenie bezpečnostných systémov"/>
    <n v="803011"/>
    <n v="0"/>
    <n v="0"/>
    <n v="0"/>
    <n v="3"/>
    <x v="0"/>
    <x v="1"/>
    <n v="4"/>
    <n v="4"/>
    <n v="0"/>
    <n v="0"/>
    <n v="0"/>
    <n v="0"/>
    <n v="0"/>
    <n v="0"/>
    <n v="1"/>
    <n v="0"/>
    <n v="1"/>
    <n v="0"/>
    <n v="4"/>
    <n v="0"/>
    <n v="10"/>
    <n v="0"/>
    <n v="18"/>
    <n v="0"/>
    <n v="100"/>
    <n v="0"/>
    <n v="111"/>
    <n v="0"/>
    <n v="134"/>
    <n v="0"/>
    <n v="0.92955892034233045"/>
    <n v="379"/>
    <n v="0"/>
    <n v="0"/>
    <n v="0"/>
    <n v="0"/>
    <n v="0"/>
    <n v="0"/>
    <n v="0"/>
    <n v="1.72"/>
    <n v="0"/>
    <n v="0"/>
    <n v="0"/>
    <n v="379"/>
  </r>
  <r>
    <n v="733000000"/>
    <n v="0"/>
    <n v="23754"/>
    <n v="9245809"/>
    <n v="9245809"/>
    <x v="35"/>
    <n v="0"/>
    <s v="riadenie bezpečnostných systémov"/>
    <n v="803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2"/>
    <n v="0"/>
    <n v="1"/>
    <n v="0"/>
    <n v="7"/>
    <n v="0"/>
    <n v="13"/>
    <n v="0"/>
    <n v="219"/>
    <n v="0"/>
    <n v="141"/>
    <n v="0"/>
    <n v="0.92955892034233045"/>
    <n v="383"/>
    <n v="0"/>
    <n v="0"/>
    <n v="0"/>
    <n v="0"/>
    <n v="0"/>
    <n v="0"/>
    <n v="0"/>
    <n v="1.72"/>
    <n v="0"/>
    <n v="0"/>
    <n v="0"/>
    <n v="383"/>
  </r>
  <r>
    <n v="733000000"/>
    <n v="0"/>
    <n v="23753"/>
    <n v="9245809"/>
    <n v="9245809"/>
    <x v="35"/>
    <n v="0"/>
    <s v="riadenie bezpečnostných systémov"/>
    <n v="8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1"/>
    <n v="0"/>
    <n v="3"/>
    <n v="0"/>
    <n v="8"/>
    <n v="0"/>
    <n v="81"/>
    <n v="0"/>
    <n v="61"/>
    <n v="0"/>
    <n v="0.92955892034233045"/>
    <n v="154"/>
    <n v="154"/>
    <n v="0"/>
    <n v="0"/>
    <n v="154"/>
    <n v="1.5"/>
    <n v="1.5"/>
    <n v="1.5"/>
    <n v="1.72"/>
    <n v="231"/>
    <n v="397.32"/>
    <n v="383.32617511520738"/>
    <n v="154"/>
  </r>
  <r>
    <n v="733000000"/>
    <n v="0"/>
    <n v="23413"/>
    <n v="9245709"/>
    <n v="9245709"/>
    <x v="35"/>
    <n v="0"/>
    <s v="riadenie bezpečnostných systémov"/>
    <n v="803011"/>
    <n v="0"/>
    <n v="0"/>
    <n v="0"/>
    <n v="3"/>
    <x v="1"/>
    <x v="1"/>
    <n v="4"/>
    <n v="4"/>
    <n v="0"/>
    <n v="0"/>
    <n v="0"/>
    <n v="0"/>
    <n v="0"/>
    <n v="0"/>
    <n v="0"/>
    <n v="0"/>
    <n v="1"/>
    <n v="0"/>
    <n v="1"/>
    <n v="0"/>
    <n v="15"/>
    <n v="0"/>
    <n v="26"/>
    <n v="0"/>
    <n v="40"/>
    <n v="0"/>
    <n v="82"/>
    <n v="0"/>
    <n v="58"/>
    <n v="0"/>
    <n v="0.92955892034233045"/>
    <n v="223"/>
    <n v="223"/>
    <n v="0"/>
    <n v="0"/>
    <n v="223"/>
    <n v="0.7"/>
    <n v="1"/>
    <n v="1"/>
    <n v="1.72"/>
    <n v="205.6"/>
    <n v="353.63200000000001"/>
    <n v="341.1768900592495"/>
    <n v="223"/>
  </r>
  <r>
    <n v="711000000"/>
    <n v="711050000"/>
    <n v="4886"/>
    <n v="7366910"/>
    <n v="7366910"/>
    <x v="3"/>
    <s v="Filozofická fakulta"/>
    <s v="britské a americké štúdiá"/>
    <n v="2012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3"/>
    <n v="0"/>
    <n v="0.97058823529411764"/>
    <n v="9"/>
    <n v="0"/>
    <n v="0"/>
    <n v="0"/>
    <n v="9"/>
    <n v="4"/>
    <n v="4"/>
    <n v="4"/>
    <n v="1.28"/>
    <n v="36"/>
    <n v="46.08"/>
    <n v="45.402352941176474"/>
    <n v="9"/>
  </r>
  <r>
    <n v="711000000"/>
    <n v="711050000"/>
    <n v="11296"/>
    <n v="6102900"/>
    <n v="6102900"/>
    <x v="3"/>
    <s v="Filozofická fakulta"/>
    <s v="dejiny filozofie"/>
    <n v="2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4"/>
    <n v="0"/>
    <n v="0.93975903614457834"/>
    <n v="7"/>
    <n v="0"/>
    <n v="0"/>
    <n v="0"/>
    <n v="7"/>
    <n v="4"/>
    <n v="4"/>
    <n v="4"/>
    <n v="1.28"/>
    <n v="28"/>
    <n v="35.840000000000003"/>
    <n v="34.760481927710849"/>
    <n v="7"/>
  </r>
  <r>
    <n v="711000000"/>
    <n v="711050000"/>
    <n v="4845"/>
    <n v="7718900"/>
    <n v="7718900"/>
    <x v="3"/>
    <s v="Filozofická fakulta"/>
    <s v="sociálna psychológia a psychológia práce"/>
    <n v="3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4"/>
    <n v="0"/>
    <n v="0.95056179775280902"/>
    <n v="11"/>
    <n v="0"/>
    <n v="0"/>
    <n v="0"/>
    <n v="11"/>
    <n v="4"/>
    <n v="4"/>
    <n v="4"/>
    <n v="1.28"/>
    <n v="44"/>
    <n v="56.32"/>
    <n v="54.927820224719106"/>
    <n v="11"/>
  </r>
  <r>
    <n v="711000000"/>
    <n v="0"/>
    <n v="23539"/>
    <n v="7407705"/>
    <n v="7407705"/>
    <x v="3"/>
    <n v="0"/>
    <s v="šport a rekreácia"/>
    <n v="80102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1397849462365588"/>
    <n v="0"/>
    <n v="0"/>
    <n v="0"/>
    <n v="0"/>
    <n v="0"/>
    <n v="0"/>
    <n v="0"/>
    <n v="0"/>
    <n v="1.38"/>
    <n v="0"/>
    <n v="0"/>
    <n v="0"/>
    <n v="4"/>
  </r>
  <r>
    <n v="711000000"/>
    <n v="711010000"/>
    <n v="17399"/>
    <n v="5602700"/>
    <n v="5602700"/>
    <x v="3"/>
    <s v="Lekárska fakulta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6"/>
    <n v="6"/>
    <n v="25"/>
    <n v="2"/>
    <n v="30"/>
    <n v="1"/>
    <n v="0.9285714285714286"/>
    <n v="72"/>
    <n v="81"/>
    <n v="0"/>
    <n v="0"/>
    <n v="72"/>
    <n v="0.7"/>
    <n v="1"/>
    <n v="1"/>
    <n v="2.5099999999999998"/>
    <n v="63.3"/>
    <n v="158.88299999999998"/>
    <n v="153.20860714285712"/>
    <n v="81"/>
  </r>
  <r>
    <n v="711000000"/>
    <n v="711010000"/>
    <n v="17393"/>
    <n v="5607700"/>
    <n v="5607700"/>
    <x v="3"/>
    <s v="Lekárska fakulta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8"/>
    <n v="0"/>
    <n v="13"/>
    <n v="0"/>
    <n v="0.9285714285714286"/>
    <n v="28"/>
    <n v="30"/>
    <n v="0"/>
    <n v="0"/>
    <n v="28"/>
    <n v="0.7"/>
    <n v="1"/>
    <n v="1"/>
    <n v="1.72"/>
    <n v="24.1"/>
    <n v="41.452000000000005"/>
    <n v="39.971571428571437"/>
    <n v="30"/>
  </r>
  <r>
    <n v="711000000"/>
    <n v="711010000"/>
    <n v="11609"/>
    <n v="5110900"/>
    <n v="5110900"/>
    <x v="3"/>
    <s v="Lekárska fakulta"/>
    <s v="gynekológia a pôrodníctvo"/>
    <n v="70109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8840579710144927"/>
    <n v="1"/>
    <n v="0"/>
    <n v="0"/>
    <n v="0"/>
    <n v="1"/>
    <n v="3"/>
    <n v="3"/>
    <n v="3"/>
    <n v="3.97"/>
    <n v="3"/>
    <n v="11.91"/>
    <n v="11.84095652173913"/>
    <n v="1"/>
  </r>
  <r>
    <n v="714000000"/>
    <n v="714070000"/>
    <n v="11617"/>
    <n v="2511800"/>
    <n v="2511800"/>
    <x v="21"/>
    <s v="Fakulta prírodných vied"/>
    <s v="aplikovaná informatika"/>
    <n v="9020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6946564885496178"/>
    <n v="0"/>
    <n v="0"/>
    <n v="0"/>
    <n v="0"/>
    <n v="0"/>
    <n v="0"/>
    <n v="0"/>
    <n v="0"/>
    <n v="1.72"/>
    <n v="0"/>
    <n v="0"/>
    <n v="0"/>
    <n v="4"/>
  </r>
  <r>
    <n v="714000000"/>
    <n v="714070000"/>
    <n v="100246"/>
    <n v="1615809"/>
    <n v="1615809"/>
    <x v="21"/>
    <s v="Fakulta prírodných vied"/>
    <s v="environmentálne manažérstvo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0"/>
    <n v="0"/>
    <n v="0.93548387096774188"/>
    <n v="17"/>
    <n v="19"/>
    <n v="0"/>
    <n v="0"/>
    <n v="17"/>
    <n v="1.5"/>
    <n v="1.5"/>
    <n v="1.5"/>
    <n v="1.72"/>
    <n v="25.5"/>
    <n v="43.86"/>
    <n v="42.445161290322581"/>
    <n v="19"/>
  </r>
  <r>
    <n v="714000000"/>
    <n v="714070000"/>
    <n v="11616"/>
    <n v="2511800"/>
    <n v="2511800"/>
    <x v="21"/>
    <s v="Fakulta prírodných vied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0"/>
    <n v="2"/>
    <n v="0.96946564885496178"/>
    <n v="44"/>
    <n v="48"/>
    <n v="48"/>
    <n v="44"/>
    <n v="44"/>
    <n v="1.5"/>
    <n v="1.5"/>
    <n v="1.5"/>
    <n v="1.72"/>
    <n v="66"/>
    <n v="113.52"/>
    <n v="111.78687022900763"/>
    <n v="48"/>
  </r>
  <r>
    <n v="714000000"/>
    <n v="714070000"/>
    <n v="23860"/>
    <n v="7807700"/>
    <n v="7807700"/>
    <x v="21"/>
    <s v="Fakulta prírodných vied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5"/>
    <n v="0"/>
    <n v="14"/>
    <n v="0"/>
    <n v="0.93858267716535437"/>
    <n v="13"/>
    <n v="14"/>
    <n v="0"/>
    <n v="0"/>
    <n v="13"/>
    <n v="0.7"/>
    <n v="1"/>
    <n v="1"/>
    <n v="1.67"/>
    <n v="10.899999999999999"/>
    <n v="18.202999999999996"/>
    <n v="17.644010236220467"/>
    <n v="14"/>
  </r>
  <r>
    <n v="714000000"/>
    <n v="714070000"/>
    <n v="13205"/>
    <n v="7800000"/>
    <n v="7634802"/>
    <x v="21"/>
    <s v="Fakulta prírodných vied"/>
    <s v="učiteľstvo technických odborných predmetov"/>
    <n v="101022"/>
    <n v="0"/>
    <n v="99"/>
    <n v="0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858267716535437"/>
    <n v="0"/>
    <n v="0"/>
    <n v="0"/>
    <n v="0"/>
    <n v="0"/>
    <n v="0"/>
    <n v="0"/>
    <n v="0"/>
    <n v="1.67"/>
    <n v="0"/>
    <n v="0"/>
    <n v="0"/>
    <n v="1"/>
  </r>
  <r>
    <n v="714000000"/>
    <n v="714070000"/>
    <n v="11018"/>
    <n v="1201715"/>
    <n v="1201715"/>
    <x v="21"/>
    <s v="Fakulta prírodných vied"/>
    <s v="aplikovaná geológia"/>
    <n v="4012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3"/>
    <n v="0"/>
    <n v="0"/>
    <n v="0"/>
    <n v="1"/>
    <n v="6"/>
    <n v="9"/>
    <n v="9"/>
    <n v="6"/>
    <n v="6"/>
    <n v="0.7"/>
    <n v="1"/>
    <n v="1"/>
    <n v="1.72"/>
    <n v="6"/>
    <n v="10.32"/>
    <n v="10.32"/>
    <n v="9"/>
  </r>
  <r>
    <n v="714000000"/>
    <n v="714070000"/>
    <n v="100911"/>
    <n v="1420741"/>
    <n v="1420741"/>
    <x v="21"/>
    <s v="Fakulta prírodných vied"/>
    <s v="forenzná a kriminalistická chémia"/>
    <n v="401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4"/>
    <n v="3"/>
    <n v="26"/>
    <n v="2"/>
    <n v="37"/>
    <n v="0"/>
    <n v="1"/>
    <n v="82"/>
    <n v="87"/>
    <n v="87"/>
    <n v="82"/>
    <n v="82"/>
    <n v="0.7"/>
    <n v="1"/>
    <n v="1"/>
    <n v="1.72"/>
    <n v="70.900000000000006"/>
    <n v="121.94800000000001"/>
    <n v="121.94800000000001"/>
    <n v="87"/>
  </r>
  <r>
    <n v="714000000"/>
    <n v="714070000"/>
    <n v="100520"/>
    <n v="7808700"/>
    <n v="7808700"/>
    <x v="21"/>
    <s v="Fakulta prírodných vied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5"/>
    <n v="0"/>
    <n v="0.93858267716535437"/>
    <n v="5.5"/>
    <n v="5.5"/>
    <n v="0"/>
    <n v="0"/>
    <n v="5.5"/>
    <n v="0.7"/>
    <n v="1"/>
    <n v="1"/>
    <n v="1.38"/>
    <n v="4.75"/>
    <n v="6.5549999999999997"/>
    <n v="6.3537047244094484"/>
    <n v="5.5"/>
  </r>
  <r>
    <n v="714000000"/>
    <n v="714070000"/>
    <n v="11614"/>
    <n v="1113700"/>
    <n v="1113700"/>
    <x v="21"/>
    <s v="Fakulta prírodných vied"/>
    <s v="matematika"/>
    <n v="90101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2"/>
    <n v="6"/>
    <n v="0"/>
    <n v="1"/>
    <n v="12"/>
    <n v="14"/>
    <n v="14"/>
    <n v="12"/>
    <n v="12"/>
    <n v="0.7"/>
    <n v="1"/>
    <n v="1"/>
    <n v="1.54"/>
    <n v="10.199999999999999"/>
    <n v="15.707999999999998"/>
    <n v="15.707999999999998"/>
    <n v="14"/>
  </r>
  <r>
    <n v="714000000"/>
    <n v="714070000"/>
    <n v="23858"/>
    <n v="7804700"/>
    <n v="7804700"/>
    <x v="21"/>
    <s v="Fakulta prírodných vied"/>
    <s v="učiteľstvo fyziky (v kombinácii)"/>
    <n v="101011"/>
    <n v="0"/>
    <n v="4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4"/>
    <n v="0"/>
    <n v="0.93858267716535437"/>
    <n v="2.5"/>
    <n v="3"/>
    <n v="0"/>
    <n v="0"/>
    <n v="2.5"/>
    <n v="0.7"/>
    <n v="1"/>
    <n v="1"/>
    <n v="1.67"/>
    <n v="1.9"/>
    <n v="3.1729999999999996"/>
    <n v="3.0755614173228341"/>
    <n v="3"/>
  </r>
  <r>
    <n v="714000000"/>
    <n v="714070000"/>
    <n v="100518"/>
    <n v="7809700"/>
    <n v="7809700"/>
    <x v="21"/>
    <s v="Fakulta prírodných vied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1"/>
    <n v="15"/>
    <n v="0"/>
    <n v="0.93858267716535437"/>
    <n v="12.5"/>
    <n v="13"/>
    <n v="0"/>
    <n v="0"/>
    <n v="12.5"/>
    <n v="0.7"/>
    <n v="1"/>
    <n v="1"/>
    <n v="1.38"/>
    <n v="10.25"/>
    <n v="14.145"/>
    <n v="13.710625984251967"/>
    <n v="13"/>
  </r>
  <r>
    <n v="714000000"/>
    <n v="714070000"/>
    <n v="11017"/>
    <n v="1615709"/>
    <n v="1615709"/>
    <x v="21"/>
    <s v="Fakulta prírodných vied"/>
    <s v="environmentálne manažérstvo"/>
    <n v="403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3548387096774188"/>
    <n v="0"/>
    <n v="0"/>
    <n v="0"/>
    <n v="0"/>
    <n v="0"/>
    <n v="0"/>
    <n v="0"/>
    <n v="0"/>
    <n v="1.72"/>
    <n v="0"/>
    <n v="0"/>
    <n v="0"/>
    <n v="2"/>
  </r>
  <r>
    <n v="714000000"/>
    <n v="714020000"/>
    <n v="16957"/>
    <n v="6284814"/>
    <n v="6284814"/>
    <x v="21"/>
    <s v="Ekonomická fakulta"/>
    <s v="ekonomika a manažment malých a stredných podnikov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4"/>
    <n v="4"/>
    <n v="0"/>
    <n v="0"/>
    <n v="0.94814814814814818"/>
    <n v="0"/>
    <n v="0"/>
    <n v="0"/>
    <n v="0"/>
    <n v="0"/>
    <n v="0"/>
    <n v="0"/>
    <n v="0"/>
    <n v="1.21"/>
    <n v="0"/>
    <n v="0"/>
    <n v="0"/>
    <n v="10"/>
  </r>
  <r>
    <n v="714000000"/>
    <n v="714020000"/>
    <n v="12341"/>
    <n v="6284900"/>
    <n v="6284900"/>
    <x v="21"/>
    <s v="Ekonomická fakulta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1"/>
    <n v="0"/>
    <n v="0.94814814814814818"/>
    <n v="8"/>
    <n v="0"/>
    <n v="0"/>
    <n v="0"/>
    <n v="8"/>
    <n v="4"/>
    <n v="4"/>
    <n v="4"/>
    <n v="1.28"/>
    <n v="32"/>
    <n v="40.96"/>
    <n v="39.898074074074074"/>
    <n v="8"/>
  </r>
  <r>
    <n v="714000000"/>
    <n v="714020000"/>
    <n v="12342"/>
    <n v="6314900"/>
    <n v="6314900"/>
    <x v="21"/>
    <s v="Ekonomická fakulta"/>
    <s v="cestovný ruch"/>
    <n v="8010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3511450381679384"/>
    <n v="5"/>
    <n v="0"/>
    <n v="0"/>
    <n v="0"/>
    <n v="5"/>
    <n v="4"/>
    <n v="4"/>
    <n v="4"/>
    <n v="1.28"/>
    <n v="20"/>
    <n v="25.6"/>
    <n v="24.769465648854961"/>
    <n v="5"/>
  </r>
  <r>
    <n v="714000000"/>
    <n v="714020000"/>
    <n v="16935"/>
    <n v="6252700"/>
    <n v="6252700"/>
    <x v="21"/>
    <s v="Ekonomická fakulta"/>
    <s v="verejná ekonomika a služby"/>
    <n v="30323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2"/>
    <n v="2"/>
    <n v="0.94814814814814818"/>
    <n v="0"/>
    <n v="0"/>
    <n v="0"/>
    <n v="0"/>
    <n v="0"/>
    <n v="0"/>
    <n v="0"/>
    <n v="0"/>
    <n v="1.21"/>
    <n v="0"/>
    <n v="0"/>
    <n v="0"/>
    <n v="5"/>
  </r>
  <r>
    <n v="713000000"/>
    <n v="713040000"/>
    <n v="100335"/>
    <n v="7761728"/>
    <n v="7761728"/>
    <x v="0"/>
    <s v="Teologická fakulta"/>
    <s v="sociálna práca so zameraním na rodinu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4096601073345254"/>
    <n v="0"/>
    <n v="0"/>
    <n v="0"/>
    <n v="0"/>
    <n v="0"/>
    <n v="0"/>
    <n v="0"/>
    <n v="0"/>
    <n v="1.17"/>
    <n v="0"/>
    <n v="0"/>
    <n v="0"/>
    <n v="4"/>
  </r>
  <r>
    <n v="713000000"/>
    <n v="713040000"/>
    <n v="12738"/>
    <n v="6161900"/>
    <n v="6161900"/>
    <x v="0"/>
    <s v="Teologická fakulta"/>
    <s v="katolícka teológia"/>
    <n v="2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1"/>
    <n v="0.95852534562211977"/>
    <n v="3"/>
    <n v="0"/>
    <n v="0"/>
    <n v="0"/>
    <n v="3"/>
    <n v="4"/>
    <n v="4"/>
    <n v="4"/>
    <n v="1.28"/>
    <n v="12"/>
    <n v="15.36"/>
    <n v="15.041474654377879"/>
    <n v="4"/>
  </r>
  <r>
    <n v="713000000"/>
    <n v="713040000"/>
    <n v="16834"/>
    <n v="6161709"/>
    <n v="6161709"/>
    <x v="0"/>
    <s v="Teologická fakulta"/>
    <s v="náuka o rodine"/>
    <n v="2011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5852534562211977"/>
    <n v="2"/>
    <n v="2"/>
    <n v="0"/>
    <n v="0"/>
    <n v="2"/>
    <n v="0.7"/>
    <n v="1"/>
    <n v="1"/>
    <n v="1.17"/>
    <n v="2"/>
    <n v="2.34"/>
    <n v="2.2914746543778799"/>
    <n v="2"/>
  </r>
  <r>
    <n v="713000000"/>
    <n v="713040000"/>
    <n v="16833"/>
    <n v="6161709"/>
    <n v="6161709"/>
    <x v="0"/>
    <s v="Teologická fakulta"/>
    <s v="náuka o rodine"/>
    <n v="20113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5852534562211977"/>
    <n v="0"/>
    <n v="0"/>
    <n v="0"/>
    <n v="0"/>
    <n v="0"/>
    <n v="0"/>
    <n v="0"/>
    <n v="0"/>
    <n v="1.17"/>
    <n v="0"/>
    <n v="0"/>
    <n v="0"/>
    <n v="3"/>
  </r>
  <r>
    <n v="713000000"/>
    <n v="713040000"/>
    <n v="100334"/>
    <n v="7761728"/>
    <n v="7761728"/>
    <x v="0"/>
    <s v="Teologická fakulta"/>
    <s v="sociálna práca so zameraním na rodinu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1"/>
    <n v="7"/>
    <n v="1"/>
    <n v="0.94096601073345254"/>
    <n v="8"/>
    <n v="11"/>
    <n v="0"/>
    <n v="0"/>
    <n v="8"/>
    <n v="0.7"/>
    <n v="1"/>
    <n v="1"/>
    <n v="1.17"/>
    <n v="6.1999999999999993"/>
    <n v="7.2539999999999987"/>
    <n v="7.0398837209302307"/>
    <n v="11"/>
  </r>
  <r>
    <n v="714000000"/>
    <n v="714060000"/>
    <n v="100826"/>
    <n v="6721900"/>
    <n v="6721900"/>
    <x v="21"/>
    <s v="Fakulta politických vied a medzinárodných vzťahov"/>
    <s v="medzinárodné vzťahy"/>
    <n v="3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5"/>
    <n v="0"/>
    <n v="0.96367112810707456"/>
    <n v="15"/>
    <n v="0"/>
    <n v="0"/>
    <n v="0"/>
    <n v="15"/>
    <n v="4"/>
    <n v="4"/>
    <n v="4"/>
    <n v="1.28"/>
    <n v="60"/>
    <n v="76.8"/>
    <n v="75.404971319311656"/>
    <n v="15"/>
  </r>
  <r>
    <n v="711000000"/>
    <n v="711020000"/>
    <n v="24729"/>
    <n v="1622900"/>
    <n v="1622900"/>
    <x v="3"/>
    <s v="Prírodovedecká fakulta"/>
    <s v="všeobecná ekológia a ekológia jedinca a populácií"/>
    <n v="4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3"/>
    <n v="0"/>
    <n v="0.95833333333333337"/>
    <n v="8"/>
    <n v="0"/>
    <n v="0"/>
    <n v="8"/>
    <n v="8"/>
    <n v="3"/>
    <n v="3"/>
    <n v="3"/>
    <n v="2.48"/>
    <n v="24"/>
    <n v="59.519999999999996"/>
    <n v="58.28"/>
    <n v="8"/>
  </r>
  <r>
    <n v="711000000"/>
    <n v="711020000"/>
    <n v="11300"/>
    <n v="1505900"/>
    <n v="1505900"/>
    <x v="3"/>
    <s v="Prírodovedecká fakulta"/>
    <s v="fyziológia rastlín"/>
    <n v="402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2"/>
    <n v="0"/>
    <n v="0.95953757225433522"/>
    <n v="7"/>
    <n v="0"/>
    <n v="0"/>
    <n v="7"/>
    <n v="7"/>
    <n v="3"/>
    <n v="3"/>
    <n v="3"/>
    <n v="2.48"/>
    <n v="21"/>
    <n v="52.08"/>
    <n v="51.026358381502888"/>
    <n v="7"/>
  </r>
  <r>
    <n v="714000000"/>
    <n v="714010000"/>
    <n v="100350"/>
    <n v="7880784"/>
    <n v="7880784"/>
    <x v="21"/>
    <s v="Pedagogická fakulta"/>
    <s v="učiteľstvo hudobného umenia a školské hudobné súbory"/>
    <n v="101031"/>
    <n v="0"/>
    <n v="8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.93858267716535437"/>
    <n v="0"/>
    <n v="0"/>
    <n v="0"/>
    <n v="0"/>
    <n v="0"/>
    <n v="0"/>
    <n v="0"/>
    <n v="0"/>
    <n v="2.5099999999999998"/>
    <n v="0"/>
    <n v="0"/>
    <n v="0"/>
    <n v="7"/>
  </r>
  <r>
    <n v="714000000"/>
    <n v="714010000"/>
    <n v="23923"/>
    <n v="7761800"/>
    <n v="7761800"/>
    <x v="21"/>
    <s v="Pedagogická fakult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670995670995673"/>
    <n v="0"/>
    <n v="0"/>
    <n v="0"/>
    <n v="0"/>
    <n v="0"/>
    <n v="0"/>
    <n v="0"/>
    <n v="0"/>
    <n v="1.17"/>
    <n v="0"/>
    <n v="0"/>
    <n v="0"/>
    <n v="2"/>
  </r>
  <r>
    <n v="714000000"/>
    <n v="714010000"/>
    <n v="23922"/>
    <n v="7761800"/>
    <n v="7761800"/>
    <x v="21"/>
    <s v="Pedagog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1"/>
    <n v="23"/>
    <n v="0"/>
    <n v="0.95670995670995673"/>
    <n v="45"/>
    <n v="48"/>
    <n v="0"/>
    <n v="0"/>
    <n v="45"/>
    <n v="1.5"/>
    <n v="1.5"/>
    <n v="1.5"/>
    <n v="1.17"/>
    <n v="67.5"/>
    <n v="78.974999999999994"/>
    <n v="77.265584415584414"/>
    <n v="48"/>
  </r>
  <r>
    <n v="714000000"/>
    <n v="714010000"/>
    <n v="100526"/>
    <n v="7819800"/>
    <n v="7819800"/>
    <x v="21"/>
    <s v="Pedagogická fakulta"/>
    <s v="učiteľstvo psychológie (v kombinácii)"/>
    <n v="101012"/>
    <n v="0"/>
    <n v="19"/>
    <n v="1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858267716535437"/>
    <n v="0"/>
    <n v="0"/>
    <n v="0"/>
    <n v="0"/>
    <n v="0"/>
    <n v="0"/>
    <n v="0"/>
    <n v="0"/>
    <n v="1.38"/>
    <n v="0"/>
    <n v="0"/>
    <n v="0"/>
    <n v="0.5"/>
  </r>
  <r>
    <n v="714000000"/>
    <n v="714010000"/>
    <n v="23796"/>
    <n v="7866800"/>
    <n v="7866800"/>
    <x v="21"/>
    <s v="Pedagogická fakulta"/>
    <s v="učiteľstvo etickej výchovy (v kombinácii)"/>
    <n v="101032"/>
    <n v="0"/>
    <n v="66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858267716535437"/>
    <n v="0"/>
    <n v="0"/>
    <n v="0"/>
    <n v="0"/>
    <n v="0"/>
    <n v="0"/>
    <n v="0"/>
    <n v="0"/>
    <n v="1.27"/>
    <n v="0"/>
    <n v="0"/>
    <n v="0"/>
    <n v="0.5"/>
  </r>
  <r>
    <n v="714000000"/>
    <n v="714010000"/>
    <n v="30162"/>
    <n v="7819700"/>
    <n v="7819700"/>
    <x v="21"/>
    <s v="Pedagogická fakulta"/>
    <s v="učiteľstvo psychológie (v kombinácii)"/>
    <n v="101011"/>
    <n v="0"/>
    <n v="19"/>
    <n v="1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3858267716535437"/>
    <n v="0"/>
    <n v="0"/>
    <n v="0"/>
    <n v="0"/>
    <n v="0"/>
    <n v="0"/>
    <n v="0"/>
    <n v="0"/>
    <n v="1.38"/>
    <n v="0"/>
    <n v="0"/>
    <n v="0"/>
    <n v="1.5"/>
  </r>
  <r>
    <n v="714000000"/>
    <n v="714010000"/>
    <n v="23885"/>
    <n v="7866700"/>
    <n v="7866700"/>
    <x v="21"/>
    <s v="Pedagogická fakulta"/>
    <s v="učiteľstvo etickej výchovy (v kombinácii)"/>
    <n v="101031"/>
    <n v="0"/>
    <n v="66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3858267716535437"/>
    <n v="0"/>
    <n v="0"/>
    <n v="0"/>
    <n v="0"/>
    <n v="0"/>
    <n v="0"/>
    <n v="0"/>
    <n v="0"/>
    <n v="1.27"/>
    <n v="0"/>
    <n v="0"/>
    <n v="0"/>
    <n v="1.5"/>
  </r>
  <r>
    <n v="714000000"/>
    <n v="714010000"/>
    <n v="18651"/>
    <n v="7501900"/>
    <n v="7501900"/>
    <x v="21"/>
    <s v="Pedagogická fakulta"/>
    <s v="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272727272727277"/>
    <n v="6"/>
    <n v="0"/>
    <n v="0"/>
    <n v="0"/>
    <n v="6"/>
    <n v="4"/>
    <n v="4"/>
    <n v="4"/>
    <n v="1.28"/>
    <n v="24"/>
    <n v="30.72"/>
    <n v="30.301090909090906"/>
    <n v="6"/>
  </r>
  <r>
    <n v="714000000"/>
    <n v="714010000"/>
    <n v="9990"/>
    <n v="7522900"/>
    <n v="7522900"/>
    <x v="21"/>
    <s v="Pedagogická fakulta"/>
    <s v="andragogika"/>
    <n v="1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272727272727277"/>
    <n v="6"/>
    <n v="0"/>
    <n v="0"/>
    <n v="0"/>
    <n v="6"/>
    <n v="4"/>
    <n v="4"/>
    <n v="4"/>
    <n v="1.28"/>
    <n v="24"/>
    <n v="30.72"/>
    <n v="30.301090909090906"/>
    <n v="6"/>
  </r>
  <r>
    <n v="714000000"/>
    <n v="714010000"/>
    <n v="10980"/>
    <n v="7536804"/>
    <n v="7536804"/>
    <x v="21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6"/>
    <n v="0"/>
    <n v="43"/>
    <n v="0"/>
    <n v="0.97272727272727277"/>
    <n v="79"/>
    <n v="81"/>
    <n v="0"/>
    <n v="0"/>
    <n v="79"/>
    <n v="1.5"/>
    <n v="1.5"/>
    <n v="1.5"/>
    <n v="1.38"/>
    <n v="118.5"/>
    <n v="163.53"/>
    <n v="161.30004545454545"/>
    <n v="81"/>
  </r>
  <r>
    <n v="714000000"/>
    <n v="714010000"/>
    <n v="16859"/>
    <n v="7522800"/>
    <n v="7522800"/>
    <x v="21"/>
    <s v="Pedagogická fakulta"/>
    <s v="andragogika"/>
    <n v="10109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72727272727277"/>
    <n v="0"/>
    <n v="0"/>
    <n v="0"/>
    <n v="0"/>
    <n v="0"/>
    <n v="0"/>
    <n v="0"/>
    <n v="0"/>
    <n v="1.38"/>
    <n v="0"/>
    <n v="0"/>
    <n v="0"/>
    <n v="1"/>
  </r>
  <r>
    <n v="714000000"/>
    <n v="714010000"/>
    <n v="10984"/>
    <n v="7880884"/>
    <n v="7880884"/>
    <x v="21"/>
    <s v="Pedagogická fakulta"/>
    <s v="učiteľstvo hudobného umenia a školské hudobné súbory"/>
    <n v="10103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9"/>
    <n v="0"/>
    <n v="0.93858267716535437"/>
    <n v="14"/>
    <n v="15"/>
    <n v="0"/>
    <n v="0"/>
    <n v="14"/>
    <n v="1.5"/>
    <n v="1.5"/>
    <n v="1.5"/>
    <n v="2.5099999999999998"/>
    <n v="21"/>
    <n v="52.709999999999994"/>
    <n v="51.091346456692904"/>
    <n v="15"/>
  </r>
  <r>
    <n v="714000000"/>
    <n v="714010000"/>
    <n v="16847"/>
    <n v="7536802"/>
    <n v="7536802"/>
    <x v="21"/>
    <s v="Pedagogická fakulta"/>
    <s v="predškolská pedagogika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9"/>
    <n v="0"/>
    <n v="0.97272727272727277"/>
    <n v="30"/>
    <n v="31"/>
    <n v="0"/>
    <n v="0"/>
    <n v="30"/>
    <n v="1.5"/>
    <n v="1.5"/>
    <n v="1.5"/>
    <n v="1.38"/>
    <n v="45"/>
    <n v="62.099999999999994"/>
    <n v="61.253181818181808"/>
    <n v="31"/>
  </r>
  <r>
    <n v="714000000"/>
    <n v="714010000"/>
    <n v="23799"/>
    <n v="7886800"/>
    <n v="7886800"/>
    <x v="21"/>
    <s v="Pedagog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5"/>
    <n v="0"/>
    <n v="0.93858267716535437"/>
    <n v="5.5"/>
    <n v="6"/>
    <n v="0"/>
    <n v="0"/>
    <n v="5.5"/>
    <n v="1.5"/>
    <n v="1.5"/>
    <n v="1.5"/>
    <n v="2.5099999999999998"/>
    <n v="8.25"/>
    <n v="20.7075"/>
    <n v="20.071600393700788"/>
    <n v="6"/>
  </r>
  <r>
    <n v="714000000"/>
    <n v="714010000"/>
    <n v="23795"/>
    <n v="7866800"/>
    <n v="7866800"/>
    <x v="21"/>
    <s v="Pedagogická fakulta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0"/>
    <n v="0"/>
    <n v="24"/>
    <n v="1"/>
    <n v="0.93858267716535437"/>
    <n v="21.5"/>
    <n v="23.5"/>
    <n v="0"/>
    <n v="0"/>
    <n v="21.5"/>
    <n v="1.5"/>
    <n v="1.5"/>
    <n v="1.5"/>
    <n v="1.27"/>
    <n v="32.25"/>
    <n v="40.957500000000003"/>
    <n v="39.699750000000002"/>
    <n v="23.5"/>
  </r>
  <r>
    <n v="714000000"/>
    <n v="714010000"/>
    <n v="16846"/>
    <n v="7536802"/>
    <n v="7536802"/>
    <x v="21"/>
    <s v="Pedagogická fakulta"/>
    <s v="predškolská pedagogika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272727272727277"/>
    <n v="0"/>
    <n v="0"/>
    <n v="0"/>
    <n v="0"/>
    <n v="0"/>
    <n v="0"/>
    <n v="0"/>
    <n v="0"/>
    <n v="1.38"/>
    <n v="0"/>
    <n v="0"/>
    <n v="0"/>
    <n v="2"/>
  </r>
  <r>
    <n v="714000000"/>
    <n v="714010000"/>
    <n v="16841"/>
    <n v="7761700"/>
    <n v="7761700"/>
    <x v="21"/>
    <s v="Pedagogická fakult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0"/>
    <n v="0"/>
    <n v="0.95670995670995673"/>
    <n v="0"/>
    <n v="0"/>
    <n v="0"/>
    <n v="0"/>
    <n v="0"/>
    <n v="0"/>
    <n v="0"/>
    <n v="0"/>
    <n v="1.17"/>
    <n v="0"/>
    <n v="0"/>
    <n v="0"/>
    <n v="14"/>
  </r>
  <r>
    <n v="714000000"/>
    <n v="714010000"/>
    <n v="23866"/>
    <n v="7818700"/>
    <n v="7818700"/>
    <x v="21"/>
    <s v="Pedagogická fakulta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4"/>
    <n v="0"/>
    <n v="4"/>
    <n v="0"/>
    <n v="0.93858267716535437"/>
    <n v="5.5"/>
    <n v="6"/>
    <n v="0"/>
    <n v="0"/>
    <n v="5.5"/>
    <n v="0.7"/>
    <n v="1"/>
    <n v="1"/>
    <n v="1.38"/>
    <n v="4.9000000000000004"/>
    <n v="6.7619999999999996"/>
    <n v="6.5543480314960627"/>
    <n v="6"/>
  </r>
  <r>
    <n v="714000000"/>
    <n v="714010000"/>
    <n v="10986"/>
    <n v="7880784"/>
    <n v="7880784"/>
    <x v="21"/>
    <s v="Pedagogická fakulta"/>
    <s v="učiteľstvo hudobného umenia a školské hudobné súbory"/>
    <n v="10103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9"/>
    <n v="1"/>
    <n v="0.93858267716535437"/>
    <n v="13"/>
    <n v="14"/>
    <n v="0"/>
    <n v="0"/>
    <n v="13"/>
    <n v="0.7"/>
    <n v="1"/>
    <n v="1"/>
    <n v="2.5099999999999998"/>
    <n v="10.6"/>
    <n v="26.605999999999998"/>
    <n v="25.788965354330706"/>
    <n v="14"/>
  </r>
  <r>
    <n v="714000000"/>
    <n v="714010000"/>
    <n v="23868"/>
    <n v="7880700"/>
    <n v="7880700"/>
    <x v="21"/>
    <s v="Pedagogická fakulta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7"/>
    <n v="1"/>
    <n v="3"/>
    <n v="0"/>
    <n v="0.93858267716535437"/>
    <n v="6.5"/>
    <n v="7.5"/>
    <n v="0"/>
    <n v="0"/>
    <n v="6.5"/>
    <n v="0.7"/>
    <n v="1"/>
    <n v="1"/>
    <n v="2.5099999999999998"/>
    <n v="6.05"/>
    <n v="15.185499999999998"/>
    <n v="14.719173622047242"/>
    <n v="7.5"/>
  </r>
  <r>
    <n v="714000000"/>
    <n v="714010000"/>
    <n v="16843"/>
    <n v="7501802"/>
    <n v="7501802"/>
    <x v="21"/>
    <s v="Pedagogická fakulta"/>
    <s v="sociálna pedagogika"/>
    <n v="101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0"/>
    <n v="0"/>
    <n v="15"/>
    <n v="0"/>
    <n v="0.97272727272727277"/>
    <n v="36"/>
    <n v="36"/>
    <n v="0"/>
    <n v="0"/>
    <n v="36"/>
    <n v="1.5"/>
    <n v="1.5"/>
    <n v="1.5"/>
    <n v="1.38"/>
    <n v="54"/>
    <n v="74.52"/>
    <n v="73.503818181818176"/>
    <n v="36"/>
  </r>
  <r>
    <n v="714000000"/>
    <n v="714080000"/>
    <n v="16931"/>
    <n v="6835800"/>
    <n v="6835800"/>
    <x v="21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3"/>
    <n v="3"/>
    <n v="99"/>
    <n v="1"/>
    <n v="0.94922425952045131"/>
    <n v="198"/>
    <n v="204"/>
    <n v="0"/>
    <n v="0"/>
    <n v="198"/>
    <n v="1.5"/>
    <n v="1.5"/>
    <n v="1.5"/>
    <n v="1"/>
    <n v="297"/>
    <n v="297"/>
    <n v="289.45980253878702"/>
    <n v="204"/>
  </r>
  <r>
    <n v="711000000"/>
    <n v="711050000"/>
    <n v="24727"/>
    <n v="7761924"/>
    <n v="7761924"/>
    <x v="3"/>
    <s v="Filozofická fakulta"/>
    <s v="integratívna 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5056179775280902"/>
    <n v="5"/>
    <n v="0"/>
    <n v="0"/>
    <n v="0"/>
    <n v="5"/>
    <n v="4"/>
    <n v="4"/>
    <n v="4"/>
    <n v="1.28"/>
    <n v="20"/>
    <n v="25.6"/>
    <n v="24.967191011235958"/>
    <n v="5"/>
  </r>
  <r>
    <n v="711000000"/>
    <n v="711050000"/>
    <n v="11293"/>
    <n v="7218800"/>
    <n v="7218800"/>
    <x v="3"/>
    <s v="Filozofická fakulta"/>
    <s v="masmediálne štúdiá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7"/>
    <n v="0"/>
    <n v="27"/>
    <n v="0"/>
    <n v="0.94326241134751776"/>
    <n v="44"/>
    <n v="46"/>
    <n v="0"/>
    <n v="0"/>
    <n v="44"/>
    <n v="1.5"/>
    <n v="1.5"/>
    <n v="1.5"/>
    <n v="1.38"/>
    <n v="66"/>
    <n v="91.08"/>
    <n v="88.496170212765946"/>
    <n v="46"/>
  </r>
  <r>
    <n v="711000000"/>
    <n v="711050000"/>
    <n v="100957"/>
    <n v="7357822"/>
    <n v="7357822"/>
    <x v="3"/>
    <s v="Filozofická fakulta"/>
    <s v="rodové štúdiá a kultúr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058823529411764"/>
    <n v="1"/>
    <n v="1"/>
    <n v="0"/>
    <n v="0"/>
    <n v="1"/>
    <n v="1.5"/>
    <n v="1.5"/>
    <n v="1.5"/>
    <n v="1.21"/>
    <n v="1.5"/>
    <n v="1.8149999999999999"/>
    <n v="1.7883088235294118"/>
    <n v="1"/>
  </r>
  <r>
    <n v="711000000"/>
    <n v="711050000"/>
    <n v="100349"/>
    <n v="7864800"/>
    <n v="7864800"/>
    <x v="3"/>
    <s v="Filozofická fakulta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4"/>
    <n v="0"/>
    <n v="0.96313364055299544"/>
    <n v="6.5"/>
    <n v="7"/>
    <n v="0"/>
    <n v="0"/>
    <n v="6.5"/>
    <n v="1.5"/>
    <n v="1.5"/>
    <n v="1.5"/>
    <n v="1.27"/>
    <n v="9.75"/>
    <n v="12.3825"/>
    <n v="12.154251152073734"/>
    <n v="7"/>
  </r>
  <r>
    <n v="711000000"/>
    <n v="711050000"/>
    <n v="10019"/>
    <n v="7366810"/>
    <n v="7366810"/>
    <x v="3"/>
    <s v="Filozofická fakulta"/>
    <s v="britské a americké štúdiá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4"/>
    <n v="0"/>
    <n v="0.97058823529411764"/>
    <n v="23"/>
    <n v="24"/>
    <n v="0"/>
    <n v="0"/>
    <n v="23"/>
    <n v="1.5"/>
    <n v="1.5"/>
    <n v="1.5"/>
    <n v="1.21"/>
    <n v="34.5"/>
    <n v="41.744999999999997"/>
    <n v="41.131102941176472"/>
    <n v="24"/>
  </r>
  <r>
    <n v="711000000"/>
    <n v="711050000"/>
    <n v="3948"/>
    <n v="7761800"/>
    <n v="7761800"/>
    <x v="3"/>
    <s v="Filozof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2"/>
    <n v="0"/>
    <n v="15"/>
    <n v="0"/>
    <n v="0.95056179775280902"/>
    <n v="48"/>
    <n v="49"/>
    <n v="0"/>
    <n v="0"/>
    <n v="48"/>
    <n v="1.5"/>
    <n v="1.5"/>
    <n v="1.5"/>
    <n v="1.17"/>
    <n v="72"/>
    <n v="84.24"/>
    <n v="82.157662921348319"/>
    <n v="49"/>
  </r>
  <r>
    <n v="711000000"/>
    <n v="711050000"/>
    <n v="4852"/>
    <n v="7701800"/>
    <n v="7701800"/>
    <x v="3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39"/>
    <n v="0"/>
    <n v="38"/>
    <n v="2"/>
    <n v="0.95056179775280902"/>
    <n v="77"/>
    <n v="85"/>
    <n v="0"/>
    <n v="0"/>
    <n v="77"/>
    <n v="1.5"/>
    <n v="1.5"/>
    <n v="1.5"/>
    <n v="1.17"/>
    <n v="115.5"/>
    <n v="135.13499999999999"/>
    <n v="131.79458426966292"/>
    <n v="85"/>
  </r>
  <r>
    <n v="711000000"/>
    <n v="711050000"/>
    <n v="23550"/>
    <n v="7822800"/>
    <n v="7822800"/>
    <x v="3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0"/>
    <n v="8"/>
    <n v="2"/>
    <n v="0.96313364055299544"/>
    <n v="8.5"/>
    <n v="10.5"/>
    <n v="0"/>
    <n v="0"/>
    <n v="8.5"/>
    <n v="1.5"/>
    <n v="1.5"/>
    <n v="1.5"/>
    <n v="1.27"/>
    <n v="12.75"/>
    <n v="16.192499999999999"/>
    <n v="15.894020737327189"/>
    <n v="10.5"/>
  </r>
  <r>
    <n v="711000000"/>
    <n v="711050000"/>
    <n v="3978"/>
    <n v="6703800"/>
    <n v="6703800"/>
    <x v="3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19"/>
    <n v="0"/>
    <n v="0.92109777015437388"/>
    <n v="31"/>
    <n v="33"/>
    <n v="0"/>
    <n v="0"/>
    <n v="31"/>
    <n v="1.5"/>
    <n v="1.5"/>
    <n v="1.5"/>
    <n v="1.17"/>
    <n v="46.5"/>
    <n v="54.404999999999994"/>
    <n v="52.258662092624348"/>
    <n v="33"/>
  </r>
  <r>
    <n v="711000000"/>
    <n v="711050000"/>
    <n v="3938"/>
    <n v="7761800"/>
    <n v="7761800"/>
    <x v="3"/>
    <s v="Filozofická fakult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056179775280902"/>
    <n v="0"/>
    <n v="0"/>
    <n v="0"/>
    <n v="0"/>
    <n v="0"/>
    <n v="0"/>
    <n v="0"/>
    <n v="0"/>
    <n v="1.17"/>
    <n v="0"/>
    <n v="0"/>
    <n v="0"/>
    <n v="1"/>
  </r>
  <r>
    <n v="711000000"/>
    <n v="711050000"/>
    <n v="11339"/>
    <n v="7761700"/>
    <n v="7761700"/>
    <x v="3"/>
    <s v="Filozofická fakult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"/>
    <n v="1"/>
    <n v="0"/>
    <n v="0"/>
    <n v="0.95056179775280902"/>
    <n v="0"/>
    <n v="0"/>
    <n v="0"/>
    <n v="0"/>
    <n v="0"/>
    <n v="0"/>
    <n v="0"/>
    <n v="0"/>
    <n v="1.17"/>
    <n v="0"/>
    <n v="0"/>
    <n v="0"/>
    <n v="6"/>
  </r>
  <r>
    <n v="711000000"/>
    <n v="711050000"/>
    <n v="3956"/>
    <n v="7357722"/>
    <n v="7357722"/>
    <x v="3"/>
    <s v="Filozofická fakulta"/>
    <s v="rodové štúdiá a kultúry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1"/>
    <n v="2"/>
    <n v="1"/>
    <n v="0.97058823529411764"/>
    <n v="6"/>
    <n v="9"/>
    <n v="0"/>
    <n v="0"/>
    <n v="6"/>
    <n v="0.7"/>
    <n v="1"/>
    <n v="1"/>
    <n v="1.21"/>
    <n v="5.7"/>
    <n v="6.8970000000000002"/>
    <n v="6.7955735294117652"/>
    <n v="9"/>
  </r>
  <r>
    <n v="711000000"/>
    <n v="711050000"/>
    <n v="4848"/>
    <n v="7304701"/>
    <n v="7304701"/>
    <x v="3"/>
    <s v="Filozofická fakulta"/>
    <s v="slovenský jazyk a literatúra - aplikovaná etika"/>
    <n v="201271"/>
    <n v="20105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5"/>
    <n v="0"/>
    <n v="0.97058823529411764"/>
    <n v="10"/>
    <n v="10"/>
    <n v="0"/>
    <n v="0"/>
    <n v="10"/>
    <n v="0.7"/>
    <n v="1"/>
    <n v="1"/>
    <n v="1.17"/>
    <n v="8.5"/>
    <n v="9.9450000000000003"/>
    <n v="9.7987500000000001"/>
    <n v="10"/>
  </r>
  <r>
    <n v="711000000"/>
    <n v="711050000"/>
    <n v="4045"/>
    <n v="7110722"/>
    <n v="7110722"/>
    <x v="3"/>
    <s v="Filozofická fakulta"/>
    <s v="história - filozofia"/>
    <n v="201071"/>
    <n v="20101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2"/>
    <n v="1"/>
    <n v="0.91"/>
    <n v="5"/>
    <n v="7"/>
    <n v="0"/>
    <n v="0"/>
    <n v="5"/>
    <n v="0.7"/>
    <n v="1"/>
    <n v="1"/>
    <n v="1.17"/>
    <n v="4.7"/>
    <n v="5.4989999999999997"/>
    <n v="5.2515450000000001"/>
    <n v="7"/>
  </r>
  <r>
    <n v="711000000"/>
    <n v="711050000"/>
    <n v="100310"/>
    <n v="7330785"/>
    <n v="7330785"/>
    <x v="3"/>
    <s v="Filozofická fakulta"/>
    <s v="anglický jazyk a francúzsky jazyk pre európske inštitúcie a ekonomiku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0"/>
    <n v="4"/>
    <n v="0"/>
    <n v="0.97058823529411764"/>
    <n v="21"/>
    <n v="21"/>
    <n v="0"/>
    <n v="0"/>
    <n v="21"/>
    <n v="0.7"/>
    <n v="1"/>
    <n v="1"/>
    <n v="1.75"/>
    <n v="19.8"/>
    <n v="34.65"/>
    <n v="34.140441176470588"/>
    <n v="21"/>
  </r>
  <r>
    <n v="711000000"/>
    <n v="711050000"/>
    <n v="10025"/>
    <n v="7304753"/>
    <n v="7304753"/>
    <x v="3"/>
    <s v="Filozofická fakulta"/>
    <s v="slovenský jazyk a literatúra - geografia"/>
    <n v="201271"/>
    <n v="40135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7"/>
    <n v="0"/>
    <n v="6"/>
    <n v="0"/>
    <n v="0.97058823529411764"/>
    <n v="17"/>
    <n v="18"/>
    <n v="0"/>
    <n v="0"/>
    <n v="17"/>
    <n v="0.7"/>
    <n v="1"/>
    <n v="1"/>
    <n v="1.19"/>
    <n v="15.2"/>
    <n v="18.087999999999997"/>
    <n v="17.821999999999999"/>
    <n v="18"/>
  </r>
  <r>
    <n v="711000000"/>
    <n v="711050000"/>
    <n v="100557"/>
    <n v="6131723"/>
    <n v="6131723"/>
    <x v="3"/>
    <s v="Filozofická fakulta"/>
    <s v="aplikovaná etika - geografia"/>
    <n v="201051"/>
    <n v="40135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0"/>
    <n v="0"/>
    <n v="0.93975903614457834"/>
    <n v="2"/>
    <n v="3"/>
    <n v="0"/>
    <n v="0"/>
    <n v="2"/>
    <n v="0.7"/>
    <n v="1"/>
    <n v="1"/>
    <n v="1.19"/>
    <n v="2"/>
    <n v="2.38"/>
    <n v="2.3083132530120483"/>
    <n v="3"/>
  </r>
  <r>
    <n v="711000000"/>
    <n v="711050000"/>
    <n v="10027"/>
    <n v="7304731"/>
    <n v="7304731"/>
    <x v="3"/>
    <s v="Filozofická fakulta"/>
    <s v="slovenský jazyk a literatúra - britské a americké štúdiá"/>
    <n v="20127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0"/>
    <n v="0"/>
    <n v="0.97058823529411764"/>
    <n v="14"/>
    <n v="14"/>
    <n v="0"/>
    <n v="0"/>
    <n v="14"/>
    <n v="0.7"/>
    <n v="1"/>
    <n v="1"/>
    <n v="1.19"/>
    <n v="11"/>
    <n v="13.09"/>
    <n v="12.897500000000001"/>
    <n v="14"/>
  </r>
  <r>
    <n v="711000000"/>
    <n v="711050000"/>
    <n v="23530"/>
    <n v="7304755"/>
    <n v="7304755"/>
    <x v="3"/>
    <s v="Filozofická fakulta"/>
    <s v="slovenský jazyk a literatúra - informatika"/>
    <n v="201271"/>
    <n v="902011"/>
    <n v="0"/>
    <n v="0"/>
    <n v="3"/>
    <x v="1"/>
    <x v="1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058823529411764"/>
    <n v="1"/>
    <n v="1"/>
    <n v="0"/>
    <n v="0"/>
    <n v="1"/>
    <n v="0.7"/>
    <n v="1"/>
    <n v="1"/>
    <n v="1.4449999999999998"/>
    <n v="1"/>
    <n v="1.4449999999999998"/>
    <n v="1.4237499999999998"/>
    <n v="1"/>
  </r>
  <r>
    <n v="711000000"/>
    <n v="711050000"/>
    <n v="23534"/>
    <n v="7366733"/>
    <n v="7366733"/>
    <x v="3"/>
    <s v="Filozofická fakulta"/>
    <s v="nemecký jazyk a literatúra - geografia"/>
    <n v="201291"/>
    <n v="40135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3"/>
    <n v="1"/>
    <n v="0.97058823529411764"/>
    <n v="4"/>
    <n v="5"/>
    <n v="0"/>
    <n v="0"/>
    <n v="4"/>
    <n v="0.7"/>
    <n v="1"/>
    <n v="1"/>
    <n v="1.21"/>
    <n v="3.4"/>
    <n v="4.1139999999999999"/>
    <n v="4.0534999999999997"/>
    <n v="5"/>
  </r>
  <r>
    <n v="711000000"/>
    <n v="711050000"/>
    <n v="11292"/>
    <n v="7218700"/>
    <n v="7218700"/>
    <x v="3"/>
    <s v="Filozofická fakulta"/>
    <s v="masmediálne štúdiá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4326241134751776"/>
    <n v="0"/>
    <n v="0"/>
    <n v="0"/>
    <n v="0"/>
    <n v="0"/>
    <n v="0"/>
    <n v="0"/>
    <n v="0"/>
    <n v="1.38"/>
    <n v="0"/>
    <n v="0"/>
    <n v="0"/>
    <n v="3"/>
  </r>
  <r>
    <n v="711000000"/>
    <n v="711050000"/>
    <n v="4044"/>
    <n v="7110739"/>
    <n v="7110739"/>
    <x v="3"/>
    <s v="Filozofická fakulta"/>
    <s v="história - britské a americké štúdiá"/>
    <n v="20107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6"/>
    <n v="0"/>
    <n v="0.91"/>
    <n v="11"/>
    <n v="11"/>
    <n v="0"/>
    <n v="0"/>
    <n v="11"/>
    <n v="0.7"/>
    <n v="1"/>
    <n v="1"/>
    <n v="1.19"/>
    <n v="9.1999999999999993"/>
    <n v="10.947999999999999"/>
    <n v="10.45534"/>
    <n v="11"/>
  </r>
  <r>
    <n v="711000000"/>
    <n v="711050000"/>
    <n v="23519"/>
    <n v="7366716"/>
    <n v="7366716"/>
    <x v="3"/>
    <s v="Filozofická fakulta"/>
    <s v="britské a americké štúdiá - biológia"/>
    <n v="201291"/>
    <n v="402011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7058823529411764"/>
    <n v="4"/>
    <n v="4"/>
    <n v="0"/>
    <n v="0"/>
    <n v="4"/>
    <n v="0.7"/>
    <n v="1"/>
    <n v="1"/>
    <n v="1.4649999999999999"/>
    <n v="3.7"/>
    <n v="5.4204999999999997"/>
    <n v="5.3407867647058822"/>
    <n v="4"/>
  </r>
  <r>
    <n v="711000000"/>
    <n v="711050000"/>
    <n v="23523"/>
    <n v="7366721"/>
    <n v="7366721"/>
    <x v="3"/>
    <s v="Filozofická fakulta"/>
    <s v="britské a americké štúdiá - matematika"/>
    <n v="201291"/>
    <n v="901011"/>
    <n v="0"/>
    <n v="0"/>
    <n v="3"/>
    <x v="1"/>
    <x v="1"/>
    <n v="9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.97058823529411764"/>
    <n v="4"/>
    <n v="4"/>
    <n v="0"/>
    <n v="0"/>
    <n v="4"/>
    <n v="0.7"/>
    <n v="1"/>
    <n v="1"/>
    <n v="1.375"/>
    <n v="3.0999999999999996"/>
    <n v="4.2624999999999993"/>
    <n v="4.1998161764705877"/>
    <n v="4"/>
  </r>
  <r>
    <n v="711000000"/>
    <n v="711050000"/>
    <n v="23521"/>
    <n v="7366719"/>
    <n v="7366719"/>
    <x v="3"/>
    <s v="Filozofická fakulta"/>
    <s v="britské a americké štúdiá - geografia"/>
    <n v="201291"/>
    <n v="40135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058823529411764"/>
    <n v="6"/>
    <n v="6"/>
    <n v="0"/>
    <n v="0"/>
    <n v="6"/>
    <n v="0.7"/>
    <n v="1"/>
    <n v="1"/>
    <n v="1.21"/>
    <n v="5.4"/>
    <n v="6.5339999999999998"/>
    <n v="6.4379117647058823"/>
    <n v="6"/>
  </r>
  <r>
    <n v="711000000"/>
    <n v="711050000"/>
    <n v="4844"/>
    <n v="7304721"/>
    <n v="7304721"/>
    <x v="3"/>
    <s v="Filozofická fakulta"/>
    <s v="slovenský jazyk a literatúra - filozofia"/>
    <n v="201271"/>
    <n v="20101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3"/>
    <n v="1"/>
    <n v="0.97058823529411764"/>
    <n v="5"/>
    <n v="7"/>
    <n v="0"/>
    <n v="0"/>
    <n v="5"/>
    <n v="0.7"/>
    <n v="1"/>
    <n v="1"/>
    <n v="1.17"/>
    <n v="4.4000000000000004"/>
    <n v="5.1479999999999997"/>
    <n v="5.0722941176470586"/>
    <n v="7"/>
  </r>
  <r>
    <n v="711000000"/>
    <n v="711050000"/>
    <n v="10029"/>
    <n v="7366711"/>
    <n v="7366711"/>
    <x v="3"/>
    <s v="Filozofická fakulta"/>
    <s v="britské a americké štúdiá - nemecký jazyk a literatúra"/>
    <n v="201291"/>
    <n v="20129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058823529411764"/>
    <n v="6"/>
    <n v="6"/>
    <n v="0"/>
    <n v="0"/>
    <n v="6"/>
    <n v="0.7"/>
    <n v="1"/>
    <n v="1"/>
    <n v="1.21"/>
    <n v="5.4"/>
    <n v="6.5339999999999998"/>
    <n v="6.4379117647058823"/>
    <n v="6"/>
  </r>
  <r>
    <n v="709000000"/>
    <n v="709080000"/>
    <n v="21087"/>
    <n v="2305702"/>
    <n v="2305702"/>
    <x v="5"/>
    <s v="Fakulta výrobných technológií so sídlom v Prešove"/>
    <s v="počítačová podpora výrobných technológií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7"/>
    <n v="10"/>
    <n v="55"/>
    <n v="1"/>
    <n v="69"/>
    <n v="1"/>
    <n v="0.95048966267682267"/>
    <n v="169"/>
    <n v="181"/>
    <n v="181"/>
    <n v="169"/>
    <n v="169"/>
    <n v="0.7"/>
    <n v="1"/>
    <n v="1"/>
    <n v="1.72"/>
    <n v="148.6"/>
    <n v="255.59199999999998"/>
    <n v="249.26477693144722"/>
    <n v="181"/>
  </r>
  <r>
    <n v="709000000"/>
    <n v="709080000"/>
    <n v="4188"/>
    <n v="2645901"/>
    <n v="2645901"/>
    <x v="5"/>
    <s v="Fakulta výrobných technológií so sídlom v Prešove"/>
    <s v="riadenie priemyselnej výroby"/>
    <n v="5025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928143712574854"/>
    <n v="3"/>
    <n v="0"/>
    <n v="0"/>
    <n v="3"/>
    <n v="3"/>
    <n v="4"/>
    <n v="4"/>
    <n v="4"/>
    <n v="2.48"/>
    <n v="12"/>
    <n v="29.759999999999998"/>
    <n v="29.154107784431137"/>
    <n v="3"/>
  </r>
  <r>
    <n v="709000000"/>
    <n v="709080000"/>
    <n v="20724"/>
    <n v="2307906"/>
    <n v="2307906"/>
    <x v="5"/>
    <s v="Fakulta výrobných technológií so sídlom v Prešove"/>
    <s v="počítačová podpora výrobných technológií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0.95048966267682267"/>
    <n v="5"/>
    <n v="0"/>
    <n v="0"/>
    <n v="5"/>
    <n v="5"/>
    <n v="4"/>
    <n v="4"/>
    <n v="4"/>
    <n v="2.48"/>
    <n v="20"/>
    <n v="49.6"/>
    <n v="48.372143634385203"/>
    <n v="5"/>
  </r>
  <r>
    <n v="709000000"/>
    <n v="709080000"/>
    <n v="100593"/>
    <n v="2305703"/>
    <n v="2305703"/>
    <x v="5"/>
    <s v="Fakulta výrobných technológií so sídlom v Prešove"/>
    <s v="manažment výroby"/>
    <n v="5025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"/>
    <n v="0"/>
    <n v="0"/>
    <n v="0"/>
    <n v="0.95048966267682267"/>
    <n v="0"/>
    <n v="0"/>
    <n v="0"/>
    <n v="0"/>
    <n v="0"/>
    <n v="0"/>
    <n v="0"/>
    <n v="0"/>
    <n v="1.72"/>
    <n v="0"/>
    <n v="0"/>
    <n v="0"/>
    <n v="11"/>
  </r>
  <r>
    <n v="709000000"/>
    <n v="709080000"/>
    <n v="4201"/>
    <n v="2329716"/>
    <n v="2329716"/>
    <x v="5"/>
    <s v="Fakulta výrobných technológií so sídlom v Prešove"/>
    <s v="monitoring a diagnostika technických zariadení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3"/>
    <n v="0"/>
    <n v="0"/>
    <n v="0"/>
    <n v="0"/>
    <n v="0.95048966267682267"/>
    <n v="10"/>
    <n v="13"/>
    <n v="13"/>
    <n v="10"/>
    <n v="10"/>
    <n v="0.7"/>
    <n v="1"/>
    <n v="1"/>
    <n v="1.72"/>
    <n v="10"/>
    <n v="17.2"/>
    <n v="16.774211099020675"/>
    <n v="13"/>
  </r>
  <r>
    <n v="709000000"/>
    <n v="709090000"/>
    <n v="100979"/>
    <n v="8221900"/>
    <n v="8221900"/>
    <x v="5"/>
    <s v="Fakulta umení"/>
    <s v="dizajn"/>
    <n v="202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1"/>
    <n v="1"/>
    <n v="0.90196078431372551"/>
    <n v="0"/>
    <n v="0"/>
    <n v="0"/>
    <n v="0"/>
    <n v="0"/>
    <n v="0"/>
    <n v="0"/>
    <n v="0"/>
    <n v="1.28"/>
    <n v="0"/>
    <n v="0"/>
    <n v="0"/>
    <n v="5"/>
  </r>
  <r>
    <n v="709000000"/>
    <n v="709090000"/>
    <n v="21092"/>
    <n v="8221800"/>
    <n v="8221800"/>
    <x v="5"/>
    <s v="Fakulta umení"/>
    <s v="dizajn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4"/>
    <n v="1"/>
    <n v="0.90196078431372551"/>
    <n v="22"/>
    <n v="24"/>
    <n v="0"/>
    <n v="0"/>
    <n v="22"/>
    <n v="1.5"/>
    <n v="1.5"/>
    <n v="1.5"/>
    <n v="3.77"/>
    <n v="33"/>
    <n v="124.41"/>
    <n v="118.31147058823528"/>
    <n v="24"/>
  </r>
  <r>
    <n v="711000000"/>
    <n v="711040000"/>
    <n v="100854"/>
    <n v="6709805"/>
    <n v="6709805"/>
    <x v="3"/>
    <s v="Fakulta verejnej správy"/>
    <s v="európska verejná správ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8"/>
    <n v="0"/>
    <n v="13"/>
    <n v="0"/>
    <n v="0.92109777015437388"/>
    <n v="22"/>
    <n v="24"/>
    <n v="0"/>
    <n v="0"/>
    <n v="22"/>
    <n v="1.5"/>
    <n v="1.5"/>
    <n v="1.5"/>
    <n v="1.17"/>
    <n v="33"/>
    <n v="38.61"/>
    <n v="37.086792452830188"/>
    <n v="24"/>
  </r>
  <r>
    <n v="709000000"/>
    <n v="709010000"/>
    <n v="100693"/>
    <n v="3968704"/>
    <n v="3968704"/>
    <x v="5"/>
    <s v="Fakulta baníctva, ekológie, riadenia a geotechnológií"/>
    <s v="dopravná logistika podniku"/>
    <n v="805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7"/>
    <n v="7"/>
    <n v="1"/>
    <n v="1"/>
    <n v="0.95560747663551404"/>
    <n v="0"/>
    <n v="0"/>
    <n v="0"/>
    <n v="0"/>
    <n v="0"/>
    <n v="0"/>
    <n v="0"/>
    <n v="0"/>
    <n v="1.72"/>
    <n v="0"/>
    <n v="0"/>
    <n v="0"/>
    <n v="15"/>
  </r>
  <r>
    <n v="709000000"/>
    <n v="709010000"/>
    <n v="21150"/>
    <n v="2118705"/>
    <n v="2118705"/>
    <x v="5"/>
    <s v="Fakulta baníctva, ekológie, riadenia a geotechnológií"/>
    <s v="využívanie alternatívnych zdrojov energie"/>
    <n v="50238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"/>
    <n v="0"/>
    <n v="0.9337349397590361"/>
    <n v="0"/>
    <n v="0"/>
    <n v="0"/>
    <n v="0"/>
    <n v="0"/>
    <n v="0"/>
    <n v="0"/>
    <n v="0"/>
    <n v="1.72"/>
    <n v="0"/>
    <n v="0"/>
    <n v="0"/>
    <n v="6"/>
  </r>
  <r>
    <n v="709000000"/>
    <n v="709010000"/>
    <n v="12138"/>
    <n v="2118916"/>
    <n v="2118916"/>
    <x v="5"/>
    <s v="Fakulta baníctva, ekológie, riadenia a geotechnológií"/>
    <s v="riadenie procesov získavania a spracovania surovín"/>
    <n v="5023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37349397590361"/>
    <n v="1"/>
    <n v="0"/>
    <n v="0"/>
    <n v="0"/>
    <n v="1"/>
    <n v="4"/>
    <n v="4"/>
    <n v="4"/>
    <n v="2.48"/>
    <n v="4"/>
    <n v="9.92"/>
    <n v="9.5913253012048187"/>
    <n v="1"/>
  </r>
  <r>
    <n v="709000000"/>
    <n v="709010000"/>
    <n v="21145"/>
    <n v="2118806"/>
    <n v="2118806"/>
    <x v="5"/>
    <s v="Fakulta baníctva, ekológie, riadenia a geotechnológií"/>
    <s v="informatizácia procesov získavania a spracovania surovín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8"/>
    <n v="0"/>
    <n v="0.9337349397590361"/>
    <n v="23"/>
    <n v="24"/>
    <n v="0"/>
    <n v="0"/>
    <n v="23"/>
    <n v="1.5"/>
    <n v="1.5"/>
    <n v="1.5"/>
    <n v="1.72"/>
    <n v="34.5"/>
    <n v="59.339999999999996"/>
    <n v="57.373915662650603"/>
    <n v="24"/>
  </r>
  <r>
    <n v="709000000"/>
    <n v="709010000"/>
    <n v="20651"/>
    <n v="2133903"/>
    <n v="2133903"/>
    <x v="5"/>
    <s v="Fakulta baníctva, ekológie, riadenia a geotechnológií"/>
    <s v="mineralurgia a environmentálne technológie"/>
    <n v="5023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337349397590361"/>
    <n v="2"/>
    <n v="0"/>
    <n v="0"/>
    <n v="0"/>
    <n v="2"/>
    <n v="4"/>
    <n v="4"/>
    <n v="4"/>
    <n v="2.48"/>
    <n v="8"/>
    <n v="19.84"/>
    <n v="19.182650602409637"/>
    <n v="2"/>
  </r>
  <r>
    <n v="709000000"/>
    <n v="709010000"/>
    <n v="20654"/>
    <n v="2102900"/>
    <n v="2102900"/>
    <x v="5"/>
    <s v="Fakulta baníctva, ekológie, riadenia a geotechnológií"/>
    <s v="banské meračstvo a geodézia"/>
    <n v="5023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37349397590361"/>
    <n v="3"/>
    <n v="0"/>
    <n v="0"/>
    <n v="0"/>
    <n v="3"/>
    <n v="4"/>
    <n v="4"/>
    <n v="4"/>
    <n v="2.48"/>
    <n v="12"/>
    <n v="29.759999999999998"/>
    <n v="28.773975903614456"/>
    <n v="3"/>
  </r>
  <r>
    <n v="709000000"/>
    <n v="709010000"/>
    <n v="20942"/>
    <n v="2153707"/>
    <n v="2153707"/>
    <x v="5"/>
    <s v="Fakulta baníctva, ekológie, riadenia a geotechnológií"/>
    <s v="záchranárska, požiarna a bezpečnostná technika"/>
    <n v="5023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0"/>
    <n v="0.9337349397590361"/>
    <n v="0"/>
    <n v="0"/>
    <n v="0"/>
    <n v="0"/>
    <n v="0"/>
    <n v="0"/>
    <n v="0"/>
    <n v="0"/>
    <n v="1.72"/>
    <n v="0"/>
    <n v="0"/>
    <n v="0"/>
    <n v="5"/>
  </r>
  <r>
    <n v="709000000"/>
    <n v="709010000"/>
    <n v="20650"/>
    <n v="2118901"/>
    <n v="2118901"/>
    <x v="5"/>
    <s v="Fakulta baníctva, ekológie, riadenia a geotechnológií"/>
    <s v="ekonomika zemských zdrojov"/>
    <n v="5023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337349397590361"/>
    <n v="4"/>
    <n v="0"/>
    <n v="0"/>
    <n v="0"/>
    <n v="4"/>
    <n v="4"/>
    <n v="4"/>
    <n v="4"/>
    <n v="2.48"/>
    <n v="16"/>
    <n v="39.68"/>
    <n v="38.365301204819275"/>
    <n v="4"/>
  </r>
  <r>
    <n v="709000000"/>
    <n v="709010000"/>
    <n v="20948"/>
    <n v="2118804"/>
    <n v="2118804"/>
    <x v="5"/>
    <s v="Fakulta baníctva, ekológie, riadenia a geotechnológií"/>
    <s v="manažérstvo zemských zdrojov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3"/>
    <n v="3"/>
    <n v="23"/>
    <n v="0"/>
    <n v="0.9337349397590361"/>
    <n v="63"/>
    <n v="67"/>
    <n v="0"/>
    <n v="0"/>
    <n v="63"/>
    <n v="1.5"/>
    <n v="1.5"/>
    <n v="1.5"/>
    <n v="1.72"/>
    <n v="94.5"/>
    <n v="162.54"/>
    <n v="157.15463855421686"/>
    <n v="67"/>
  </r>
  <r>
    <n v="709000000"/>
    <n v="709010000"/>
    <n v="20955"/>
    <n v="2118704"/>
    <n v="2118704"/>
    <x v="5"/>
    <s v="Fakulta baníctva, ekológie, riadenia a geotechnológií"/>
    <s v="manažérstvo zemských zdrojov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6"/>
    <n v="3"/>
    <n v="23"/>
    <n v="3"/>
    <n v="0.9337349397590361"/>
    <n v="42"/>
    <n v="49"/>
    <n v="0"/>
    <n v="0"/>
    <n v="42"/>
    <n v="0.7"/>
    <n v="1"/>
    <n v="1"/>
    <n v="1.72"/>
    <n v="36"/>
    <n v="61.92"/>
    <n v="59.868433734939764"/>
    <n v="49"/>
  </r>
  <r>
    <n v="709000000"/>
    <n v="709010000"/>
    <n v="100692"/>
    <n v="3968704"/>
    <n v="3968704"/>
    <x v="5"/>
    <s v="Fakulta baníctva, ekológie, riadenia a geotechnológií"/>
    <s v="dopravná logistika podniku"/>
    <n v="805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4"/>
    <n v="6"/>
    <n v="52"/>
    <n v="3"/>
    <n v="63"/>
    <n v="1"/>
    <n v="0.95560747663551404"/>
    <n v="129"/>
    <n v="139"/>
    <n v="0"/>
    <n v="0"/>
    <n v="129"/>
    <n v="0.7"/>
    <n v="1"/>
    <n v="1"/>
    <n v="1.72"/>
    <n v="110.4"/>
    <n v="189.88800000000001"/>
    <n v="185.67319626168225"/>
    <n v="139"/>
  </r>
  <r>
    <n v="709000000"/>
    <n v="709010000"/>
    <n v="21166"/>
    <n v="3636703"/>
    <n v="3636703"/>
    <x v="5"/>
    <s v="Fakulta baníctva, ekológie, riadenia a geotechnológií"/>
    <s v="geodézia a kataster nehnuteľností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12"/>
    <n v="0"/>
    <n v="31"/>
    <n v="1"/>
    <n v="0.93779904306220097"/>
    <n v="56"/>
    <n v="58"/>
    <n v="0"/>
    <n v="0"/>
    <n v="56"/>
    <n v="0.7"/>
    <n v="1"/>
    <n v="1"/>
    <n v="1.75"/>
    <n v="47"/>
    <n v="82.25"/>
    <n v="79.691985645933016"/>
    <n v="58"/>
  </r>
  <r>
    <n v="709000000"/>
    <n v="709010000"/>
    <n v="20943"/>
    <n v="2153707"/>
    <n v="2153707"/>
    <x v="5"/>
    <s v="Fakulta baníctva, ekológie, riadenia a geotechnológií"/>
    <s v="záchranárska, požiarna a bezpečnostná technika"/>
    <n v="5023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15"/>
    <n v="0"/>
    <n v="27"/>
    <n v="1"/>
    <n v="0.9337349397590361"/>
    <n v="50"/>
    <n v="57"/>
    <n v="0"/>
    <n v="0"/>
    <n v="50"/>
    <n v="0.7"/>
    <n v="1"/>
    <n v="1"/>
    <n v="1.72"/>
    <n v="42.2"/>
    <n v="72.584000000000003"/>
    <n v="70.179108433734939"/>
    <n v="57"/>
  </r>
  <r>
    <n v="709000000"/>
    <n v="709010000"/>
    <n v="100727"/>
    <n v="3968702"/>
    <n v="3968702"/>
    <x v="5"/>
    <s v="Fakulta baníctva, ekológie, riadenia a geotechnológií"/>
    <s v="priemyselná logistika"/>
    <n v="805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9"/>
    <n v="6"/>
    <n v="15"/>
    <n v="2"/>
    <n v="34"/>
    <n v="1"/>
    <n v="0.95560747663551404"/>
    <n v="59"/>
    <n v="68"/>
    <n v="0"/>
    <n v="0"/>
    <n v="59"/>
    <n v="0.7"/>
    <n v="1"/>
    <n v="1"/>
    <n v="1.72"/>
    <n v="49.099999999999994"/>
    <n v="84.451999999999984"/>
    <n v="82.577481308411194"/>
    <n v="68"/>
  </r>
  <r>
    <n v="709000000"/>
    <n v="709010000"/>
    <n v="21164"/>
    <n v="2118706"/>
    <n v="2118706"/>
    <x v="5"/>
    <s v="Fakulta baníctva, ekológie, riadenia a geotechnológií"/>
    <s v="informatizácia procesov získavania a spracovania surovín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0"/>
    <n v="4"/>
    <n v="1"/>
    <n v="0"/>
    <n v="0.9337349397590361"/>
    <n v="10"/>
    <n v="16"/>
    <n v="0"/>
    <n v="0"/>
    <n v="10"/>
    <n v="0.7"/>
    <n v="1"/>
    <n v="1"/>
    <n v="1.72"/>
    <n v="9.6999999999999993"/>
    <n v="16.683999999999997"/>
    <n v="16.131216867469877"/>
    <n v="16"/>
  </r>
  <r>
    <n v="709000000"/>
    <n v="709010000"/>
    <n v="100710"/>
    <n v="2118717"/>
    <n v="2118717"/>
    <x v="5"/>
    <s v="Fakulta baníctva, ekológie, riadenia a geotechnológií"/>
    <s v="manažérstvo procesov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"/>
    <n v="1"/>
    <n v="14"/>
    <n v="1"/>
    <n v="0.9337349397590361"/>
    <n v="16"/>
    <n v="20"/>
    <n v="0"/>
    <n v="0"/>
    <n v="16"/>
    <n v="0.7"/>
    <n v="1"/>
    <n v="1"/>
    <n v="1.72"/>
    <n v="12.1"/>
    <n v="20.811999999999998"/>
    <n v="20.122445783132527"/>
    <n v="20"/>
  </r>
  <r>
    <n v="709000000"/>
    <n v="709010000"/>
    <n v="21165"/>
    <n v="2121703"/>
    <n v="2121703"/>
    <x v="5"/>
    <s v="Fakulta baníctva, ekológie, riadenia a geotechnológií"/>
    <s v="geológia a regionálny rozvoj"/>
    <n v="5023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337349397590361"/>
    <n v="3"/>
    <n v="3"/>
    <n v="0"/>
    <n v="0"/>
    <n v="3"/>
    <n v="0.7"/>
    <n v="1"/>
    <n v="1"/>
    <n v="1.72"/>
    <n v="2.7"/>
    <n v="4.6440000000000001"/>
    <n v="4.4901325301204826"/>
    <n v="3"/>
  </r>
  <r>
    <n v="709000000"/>
    <n v="709050000"/>
    <n v="12729"/>
    <n v="2613918"/>
    <n v="2613918"/>
    <x v="5"/>
    <s v="Letecká fakulta"/>
    <s v="letecké a priemyselné elektronické systémy"/>
    <n v="5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5928143712574854"/>
    <n v="0"/>
    <n v="0"/>
    <n v="0"/>
    <n v="0"/>
    <n v="0"/>
    <n v="0"/>
    <n v="0"/>
    <n v="0"/>
    <n v="2.48"/>
    <n v="0"/>
    <n v="0"/>
    <n v="0"/>
    <n v="2"/>
  </r>
  <r>
    <n v="709000000"/>
    <n v="709050000"/>
    <n v="12726"/>
    <n v="2353904"/>
    <n v="2353904"/>
    <x v="5"/>
    <s v="Letecká fakulta"/>
    <s v="prevádzka lietadiel"/>
    <n v="502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048966267682267"/>
    <n v="3"/>
    <n v="0"/>
    <n v="0"/>
    <n v="3"/>
    <n v="3"/>
    <n v="4"/>
    <n v="4"/>
    <n v="4"/>
    <n v="2.48"/>
    <n v="12"/>
    <n v="29.759999999999998"/>
    <n v="29.023286180631118"/>
    <n v="3"/>
  </r>
  <r>
    <n v="709000000"/>
    <n v="709050000"/>
    <n v="21037"/>
    <n v="3772722"/>
    <n v="3772722"/>
    <x v="5"/>
    <s v="Letecká fakulta"/>
    <s v="pracovník riadenia letovej prevádzky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9"/>
    <n v="0"/>
    <n v="14"/>
    <n v="0"/>
    <n v="0.9518599562363238"/>
    <n v="35"/>
    <n v="38"/>
    <n v="0"/>
    <n v="35"/>
    <n v="35"/>
    <n v="0.7"/>
    <n v="1"/>
    <n v="1"/>
    <n v="1.72"/>
    <n v="30.799999999999997"/>
    <n v="52.975999999999992"/>
    <n v="51.700866520787734"/>
    <n v="38"/>
  </r>
  <r>
    <n v="709000000"/>
    <n v="709050000"/>
    <n v="12730"/>
    <n v="2613918"/>
    <n v="2613918"/>
    <x v="5"/>
    <s v="Letecká fakulta"/>
    <s v="letecké a priemyselné elektronické systémy"/>
    <n v="5021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5928143712574854"/>
    <n v="4"/>
    <n v="0"/>
    <n v="0"/>
    <n v="4"/>
    <n v="4"/>
    <n v="4"/>
    <n v="4"/>
    <n v="4"/>
    <n v="2.48"/>
    <n v="16"/>
    <n v="39.68"/>
    <n v="38.872143712574854"/>
    <n v="4"/>
  </r>
  <r>
    <n v="709000000"/>
    <n v="709050000"/>
    <n v="4114"/>
    <n v="2613819"/>
    <n v="2613819"/>
    <x v="5"/>
    <s v="Letecká fakulta"/>
    <s v="senzorika a avionické systémy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22"/>
    <n v="0"/>
    <n v="0.95928143712574854"/>
    <n v="32"/>
    <n v="34"/>
    <n v="34"/>
    <n v="32"/>
    <n v="32"/>
    <n v="1.5"/>
    <n v="1.5"/>
    <n v="1.5"/>
    <n v="1.72"/>
    <n v="48"/>
    <n v="82.56"/>
    <n v="80.879137724550901"/>
    <n v="34"/>
  </r>
  <r>
    <n v="709000000"/>
    <n v="709050000"/>
    <n v="20961"/>
    <n v="2353704"/>
    <n v="2353704"/>
    <x v="5"/>
    <s v="Letecká fakulta"/>
    <s v="prevádzka lietadiel"/>
    <n v="5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6"/>
    <n v="0"/>
    <n v="18"/>
    <n v="1"/>
    <n v="0.95048966267682267"/>
    <n v="32"/>
    <n v="34"/>
    <n v="34"/>
    <n v="32"/>
    <n v="32"/>
    <n v="0.7"/>
    <n v="1"/>
    <n v="1"/>
    <n v="1.72"/>
    <n v="26.9"/>
    <n v="46.267999999999994"/>
    <n v="45.122627856365611"/>
    <n v="34"/>
  </r>
  <r>
    <n v="709000000"/>
    <n v="709050000"/>
    <n v="21034"/>
    <n v="3772719"/>
    <n v="3772719"/>
    <x v="5"/>
    <s v="Letecká fakulta"/>
    <s v="profesionálny pilot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16"/>
    <n v="0"/>
    <n v="0.9518599562363238"/>
    <n v="28"/>
    <n v="28"/>
    <n v="0"/>
    <n v="28"/>
    <n v="28"/>
    <n v="0.7"/>
    <n v="1"/>
    <n v="1"/>
    <n v="1.72"/>
    <n v="23.2"/>
    <n v="39.903999999999996"/>
    <n v="38.943509846827126"/>
    <n v="28"/>
  </r>
  <r>
    <n v="711000000"/>
    <n v="711020000"/>
    <n v="17415"/>
    <n v="1622800"/>
    <n v="1622800"/>
    <x v="3"/>
    <s v="Prírodovedecká fakulta"/>
    <s v="všeobecná ekológia a ekológia jedinca a populácií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6"/>
    <n v="0"/>
    <n v="0.95833333333333337"/>
    <n v="10"/>
    <n v="11"/>
    <n v="11"/>
    <n v="10"/>
    <n v="10"/>
    <n v="1.5"/>
    <n v="1.5"/>
    <n v="1.5"/>
    <n v="1.72"/>
    <n v="15"/>
    <n v="25.8"/>
    <n v="25.262500000000003"/>
    <n v="11"/>
  </r>
  <r>
    <n v="711000000"/>
    <n v="711020000"/>
    <n v="17427"/>
    <n v="2508800"/>
    <n v="2508800"/>
    <x v="3"/>
    <s v="Prírodovedecká fakulta"/>
    <s v="informatika"/>
    <n v="9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2"/>
    <n v="14"/>
    <n v="0"/>
    <n v="1"/>
    <n v="24"/>
    <n v="27"/>
    <n v="27"/>
    <n v="24"/>
    <n v="24"/>
    <n v="1.5"/>
    <n v="1.5"/>
    <n v="1.5"/>
    <n v="1.72"/>
    <n v="36"/>
    <n v="61.92"/>
    <n v="61.92"/>
    <n v="27"/>
  </r>
  <r>
    <n v="711000000"/>
    <n v="711020000"/>
    <n v="100314"/>
    <n v="2511700"/>
    <n v="2511700"/>
    <x v="3"/>
    <s v="Prírodovedecká fakulta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4"/>
    <n v="0"/>
    <n v="12"/>
    <n v="2"/>
    <n v="1"/>
    <n v="19"/>
    <n v="23"/>
    <n v="23"/>
    <n v="19"/>
    <n v="19"/>
    <n v="0.7"/>
    <n v="1"/>
    <n v="1"/>
    <n v="1.72"/>
    <n v="16"/>
    <n v="27.52"/>
    <n v="27.52"/>
    <n v="23"/>
  </r>
  <r>
    <n v="711000000"/>
    <n v="711020000"/>
    <n v="17422"/>
    <n v="1113712"/>
    <n v="1113712"/>
    <x v="3"/>
    <s v="Prírodovedecká fakulta"/>
    <s v="matematika - chémia"/>
    <n v="901011"/>
    <n v="401141"/>
    <n v="0"/>
    <n v="0"/>
    <n v="3"/>
    <x v="1"/>
    <x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4"/>
    <n v="0"/>
    <n v="0.97872340425531912"/>
    <n v="9"/>
    <n v="9"/>
    <n v="9"/>
    <n v="9"/>
    <n v="9"/>
    <n v="0.7"/>
    <n v="1"/>
    <n v="1"/>
    <n v="1.63"/>
    <n v="7.8"/>
    <n v="12.713999999999999"/>
    <n v="12.578744680851061"/>
    <n v="9"/>
  </r>
  <r>
    <n v="711000000"/>
    <n v="711020000"/>
    <n v="17418"/>
    <n v="1622700"/>
    <n v="1622700"/>
    <x v="3"/>
    <s v="Prírodovedecká fakulta"/>
    <s v="všeobecná ekológia a ekológia jedinca a populácií"/>
    <n v="403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4"/>
    <n v="0"/>
    <n v="0.95833333333333337"/>
    <n v="9"/>
    <n v="9"/>
    <n v="9"/>
    <n v="9"/>
    <n v="9"/>
    <n v="0.7"/>
    <n v="1"/>
    <n v="1"/>
    <n v="1.72"/>
    <n v="7.8"/>
    <n v="13.416"/>
    <n v="13.136500000000002"/>
    <n v="9"/>
  </r>
  <r>
    <n v="711000000"/>
    <n v="711020000"/>
    <n v="24929"/>
    <n v="1113704"/>
    <n v="1113704"/>
    <x v="3"/>
    <s v="Prírodovedecká fakulta"/>
    <s v="ekonomická a finančná matematika"/>
    <n v="90101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6"/>
    <n v="0"/>
    <n v="0.97872340425531912"/>
    <n v="11"/>
    <n v="11"/>
    <n v="11"/>
    <n v="11"/>
    <n v="11"/>
    <n v="0.7"/>
    <n v="1"/>
    <n v="1"/>
    <n v="1.54"/>
    <n v="9.1999999999999993"/>
    <n v="14.167999999999999"/>
    <n v="14.017276595744679"/>
    <n v="11"/>
  </r>
  <r>
    <n v="711000000"/>
    <n v="711020000"/>
    <n v="17440"/>
    <n v="1420717"/>
    <n v="1420717"/>
    <x v="3"/>
    <s v="Prírodovedecká fakulta"/>
    <s v="chémia - geografia"/>
    <n v="401141"/>
    <n v="401351"/>
    <n v="0"/>
    <n v="0"/>
    <n v="3"/>
    <x v="1"/>
    <x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0.94478527607361962"/>
    <n v="3"/>
    <n v="4"/>
    <n v="0"/>
    <n v="0"/>
    <n v="3"/>
    <n v="0.7"/>
    <n v="1"/>
    <n v="1"/>
    <n v="1.4649999999999999"/>
    <n v="2.7"/>
    <n v="3.9554999999999998"/>
    <n v="3.8462990797546008"/>
    <n v="4"/>
  </r>
  <r>
    <n v="711000000"/>
    <n v="711020000"/>
    <n v="17424"/>
    <n v="1113713"/>
    <n v="1113713"/>
    <x v="3"/>
    <s v="Prírodovedecká fakulta"/>
    <s v="matematika - biológia"/>
    <n v="901011"/>
    <n v="402011"/>
    <n v="0"/>
    <n v="0"/>
    <n v="3"/>
    <x v="1"/>
    <x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6"/>
    <n v="1"/>
    <n v="0.97872340425531912"/>
    <n v="7"/>
    <n v="8"/>
    <n v="8"/>
    <n v="7"/>
    <n v="7"/>
    <n v="0.7"/>
    <n v="1"/>
    <n v="1"/>
    <n v="1.63"/>
    <n v="5.5"/>
    <n v="8.9649999999999999"/>
    <n v="8.8696276595744674"/>
    <n v="8"/>
  </r>
  <r>
    <n v="711000000"/>
    <n v="711020000"/>
    <n v="17432"/>
    <n v="1113700"/>
    <n v="1113700"/>
    <x v="3"/>
    <s v="Prírodovedecká fakulta"/>
    <s v="matematika"/>
    <n v="90101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.97872340425531912"/>
    <n v="6"/>
    <n v="6"/>
    <n v="6"/>
    <n v="6"/>
    <n v="6"/>
    <n v="0.7"/>
    <n v="1"/>
    <n v="1"/>
    <n v="1.54"/>
    <n v="5.0999999999999996"/>
    <n v="7.8539999999999992"/>
    <n v="7.7704468085106368"/>
    <n v="6"/>
  </r>
  <r>
    <n v="711000000"/>
    <n v="711020000"/>
    <n v="17442"/>
    <n v="1316723"/>
    <n v="1316723"/>
    <x v="3"/>
    <s v="Prírodovedecká fakulta"/>
    <s v="geografia - psychológia"/>
    <n v="401351"/>
    <n v="30109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.89010989010989006"/>
    <n v="1"/>
    <n v="2"/>
    <n v="0"/>
    <n v="0"/>
    <n v="1"/>
    <n v="0.7"/>
    <n v="1"/>
    <n v="1"/>
    <n v="1.19"/>
    <n v="1"/>
    <n v="1.19"/>
    <n v="1.1246153846153846"/>
    <n v="2"/>
  </r>
  <r>
    <n v="709000000"/>
    <n v="709040000"/>
    <n v="21109"/>
    <n v="2508800"/>
    <n v="2508800"/>
    <x v="5"/>
    <s v="Fakulta elektrotechniky a informatiky"/>
    <s v="informatika"/>
    <n v="9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156"/>
    <n v="6"/>
    <n v="145"/>
    <n v="6"/>
    <n v="0.98349834983498352"/>
    <n v="290"/>
    <n v="307"/>
    <n v="307"/>
    <n v="290"/>
    <n v="290"/>
    <n v="1.5"/>
    <n v="1.5"/>
    <n v="1.5"/>
    <n v="1.72"/>
    <n v="435"/>
    <n v="748.19999999999993"/>
    <n v="742.02673267326736"/>
    <n v="307"/>
  </r>
  <r>
    <n v="709000000"/>
    <n v="709040000"/>
    <n v="4125"/>
    <n v="2511804"/>
    <n v="2511804"/>
    <x v="5"/>
    <s v="Fakulta elektrotechniky a informatiky"/>
    <s v="počítačové modelovanie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7"/>
    <n v="0"/>
    <n v="0.98349834983498352"/>
    <n v="12"/>
    <n v="13"/>
    <n v="13"/>
    <n v="12"/>
    <n v="12"/>
    <n v="1.5"/>
    <n v="1.5"/>
    <n v="1.5"/>
    <n v="1.72"/>
    <n v="18"/>
    <n v="30.96"/>
    <n v="30.704554455445546"/>
    <n v="13"/>
  </r>
  <r>
    <n v="709000000"/>
    <n v="709060000"/>
    <n v="4143"/>
    <n v="3659825"/>
    <n v="3659825"/>
    <x v="5"/>
    <s v="Stavebná fakulta"/>
    <s v="technológia a manažment v stavebníctve"/>
    <n v="5020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"/>
    <n v="0"/>
    <n v="0.93779904306220097"/>
    <n v="0"/>
    <n v="0"/>
    <n v="0"/>
    <n v="0"/>
    <n v="0"/>
    <n v="0"/>
    <n v="0"/>
    <n v="0"/>
    <n v="1.72"/>
    <n v="0"/>
    <n v="0"/>
    <n v="0"/>
    <n v="13"/>
  </r>
  <r>
    <n v="709000000"/>
    <n v="709060000"/>
    <n v="100991"/>
    <n v="3631806"/>
    <n v="3631806"/>
    <x v="5"/>
    <s v="Stavebná fakulta"/>
    <s v="technické zariadenia budov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4"/>
    <n v="0"/>
    <n v="0.93779904306220097"/>
    <n v="24"/>
    <n v="25"/>
    <n v="0"/>
    <n v="0"/>
    <n v="24"/>
    <n v="1.5"/>
    <n v="1.5"/>
    <n v="1.5"/>
    <n v="1.75"/>
    <n v="36"/>
    <n v="63"/>
    <n v="61.040669856459331"/>
    <n v="25"/>
  </r>
  <r>
    <n v="709000000"/>
    <n v="709060000"/>
    <n v="4144"/>
    <n v="3659825"/>
    <n v="3659825"/>
    <x v="5"/>
    <s v="Stavebná fakulta"/>
    <s v="technológia a manažment v stavebníctve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21"/>
    <n v="0"/>
    <n v="0.93779904306220097"/>
    <n v="36"/>
    <n v="37"/>
    <n v="0"/>
    <n v="0"/>
    <n v="36"/>
    <n v="1.5"/>
    <n v="1.5"/>
    <n v="1.5"/>
    <n v="1.72"/>
    <n v="54"/>
    <n v="92.88"/>
    <n v="89.991387559808615"/>
    <n v="37"/>
  </r>
  <r>
    <n v="709000000"/>
    <n v="709060000"/>
    <n v="100993"/>
    <n v="3644823"/>
    <n v="3644823"/>
    <x v="5"/>
    <s v="Stavebná fakulta"/>
    <s v="nosné konštrukcie budov"/>
    <n v="501042"/>
    <n v="501052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8"/>
    <n v="0"/>
    <n v="0.93779904306220097"/>
    <n v="14"/>
    <n v="15"/>
    <n v="0"/>
    <n v="0"/>
    <n v="14"/>
    <n v="1.5"/>
    <n v="1.5"/>
    <n v="1.5"/>
    <n v="1.75"/>
    <n v="21"/>
    <n v="36.75"/>
    <n v="35.607057416267942"/>
    <n v="15"/>
  </r>
  <r>
    <n v="701000000"/>
    <n v="701110000"/>
    <n v="12384"/>
    <n v="6161900"/>
    <n v="6161900"/>
    <x v="25"/>
    <s v="Rímskokatolícka cyrilometodská bohoslovecká fakulta"/>
    <s v="katolícka teológia"/>
    <n v="2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6311475409836067"/>
    <n v="4"/>
    <n v="0"/>
    <n v="0"/>
    <n v="0"/>
    <n v="4"/>
    <n v="4"/>
    <n v="4"/>
    <n v="4"/>
    <n v="1.28"/>
    <n v="16"/>
    <n v="20.48"/>
    <n v="20.102295081967213"/>
    <n v="4"/>
  </r>
  <r>
    <n v="709000000"/>
    <n v="709070000"/>
    <n v="12731"/>
    <n v="6235900"/>
    <n v="6235900"/>
    <x v="5"/>
    <s v="Ekonomická fakulta"/>
    <s v="financie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8"/>
    <n v="0"/>
    <n v="0.94552929085303183"/>
    <n v="23"/>
    <n v="0"/>
    <n v="0"/>
    <n v="0"/>
    <n v="23"/>
    <n v="4"/>
    <n v="4"/>
    <n v="4"/>
    <n v="1.28"/>
    <n v="92"/>
    <n v="117.76"/>
    <n v="114.55276464542652"/>
    <n v="23"/>
  </r>
  <r>
    <n v="709000000"/>
    <n v="709070000"/>
    <n v="21169"/>
    <n v="6271800"/>
    <n v="6271800"/>
    <x v="5"/>
    <s v="Ekonomická fakulta"/>
    <s v="financie, bankovníctvo a investovanie"/>
    <n v="3030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552929085303183"/>
    <n v="0"/>
    <n v="0"/>
    <n v="0"/>
    <n v="0"/>
    <n v="0"/>
    <n v="0"/>
    <n v="0"/>
    <n v="0"/>
    <n v="1.21"/>
    <n v="0"/>
    <n v="0"/>
    <n v="0"/>
    <n v="1"/>
  </r>
  <r>
    <n v="718000000"/>
    <n v="718020000"/>
    <n v="12152"/>
    <n v="8216904"/>
    <n v="8216904"/>
    <x v="30"/>
    <s v="Fakulta výtvarných umení"/>
    <s v="voľné výtvarné umenie"/>
    <n v="2020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0.96703296703296704"/>
    <n v="10"/>
    <n v="0"/>
    <n v="0"/>
    <n v="0"/>
    <n v="10"/>
    <n v="4"/>
    <n v="4"/>
    <n v="4"/>
    <n v="1.28"/>
    <n v="40"/>
    <n v="51.2"/>
    <n v="50.356043956043962"/>
    <n v="10"/>
  </r>
  <r>
    <n v="709000000"/>
    <n v="709020000"/>
    <n v="4164"/>
    <n v="3948919"/>
    <n v="3948919"/>
    <x v="5"/>
    <s v="Fakulta materiálov, metalurgie a recyklácie"/>
    <s v="plastické deformácie"/>
    <n v="502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5560747663551404"/>
    <n v="3"/>
    <n v="0"/>
    <n v="0"/>
    <n v="3"/>
    <n v="3"/>
    <n v="3"/>
    <n v="3"/>
    <n v="3"/>
    <n v="2.48"/>
    <n v="9"/>
    <n v="22.32"/>
    <n v="21.824579439252336"/>
    <n v="3"/>
  </r>
  <r>
    <n v="709000000"/>
    <n v="709020000"/>
    <n v="21058"/>
    <n v="2386804"/>
    <n v="2386804"/>
    <x v="5"/>
    <s v="Fakulta materiálov, metalurgie a recyklácie"/>
    <s v="integrované systémy riadenia"/>
    <n v="5025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0"/>
    <n v="0"/>
    <n v="0.95048966267682267"/>
    <n v="21"/>
    <n v="22"/>
    <n v="0"/>
    <n v="21"/>
    <n v="21"/>
    <n v="1.5"/>
    <n v="1.5"/>
    <n v="1.5"/>
    <n v="1.72"/>
    <n v="31.5"/>
    <n v="54.18"/>
    <n v="52.838764961915125"/>
    <n v="22"/>
  </r>
  <r>
    <n v="709000000"/>
    <n v="709020000"/>
    <n v="21073"/>
    <n v="2386704"/>
    <n v="2386704"/>
    <x v="5"/>
    <s v="Fakulta materiálov, metalurgie a recyklácie"/>
    <s v="integrované systémy riadenia"/>
    <n v="5025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2"/>
    <n v="1"/>
    <n v="18"/>
    <n v="2"/>
    <n v="0.95048966267682267"/>
    <n v="18"/>
    <n v="23"/>
    <n v="0"/>
    <n v="18"/>
    <n v="18"/>
    <n v="0.7"/>
    <n v="1"/>
    <n v="1"/>
    <n v="1.72"/>
    <n v="13.2"/>
    <n v="22.703999999999997"/>
    <n v="22.141958650707288"/>
    <n v="23"/>
  </r>
  <r>
    <n v="709000000"/>
    <n v="709020000"/>
    <n v="21068"/>
    <n v="2235700"/>
    <n v="2235700"/>
    <x v="5"/>
    <s v="Fakulta materiálov, metalurgie a recyklácie"/>
    <s v="hutníctvo"/>
    <n v="502391"/>
    <n v="0"/>
    <n v="0"/>
    <n v="0"/>
    <n v="3"/>
    <x v="0"/>
    <x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7647058823529409"/>
    <n v="0"/>
    <n v="0"/>
    <n v="0"/>
    <n v="0"/>
    <n v="0"/>
    <n v="0"/>
    <n v="0"/>
    <n v="0"/>
    <n v="2.81"/>
    <n v="0"/>
    <n v="0"/>
    <n v="0"/>
    <n v="3"/>
  </r>
  <r>
    <n v="709000000"/>
    <n v="709020000"/>
    <n v="21067"/>
    <n v="2386704"/>
    <n v="2386704"/>
    <x v="5"/>
    <s v="Fakulta materiálov, metalurgie a recyklácie"/>
    <s v="integrované systémy riadenia"/>
    <n v="50257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5048966267682267"/>
    <n v="0"/>
    <n v="0"/>
    <n v="0"/>
    <n v="0"/>
    <n v="0"/>
    <n v="0"/>
    <n v="0"/>
    <n v="0"/>
    <n v="1.72"/>
    <n v="0"/>
    <n v="0"/>
    <n v="0"/>
    <n v="4"/>
  </r>
  <r>
    <n v="709000000"/>
    <n v="709020000"/>
    <n v="21071"/>
    <n v="1612702"/>
    <n v="1612702"/>
    <x v="5"/>
    <s v="Fakulta materiálov, metalurgie a recyklácie"/>
    <s v="spracovanie a recyklácia odpadov"/>
    <n v="403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6"/>
    <n v="2"/>
    <n v="15"/>
    <n v="3"/>
    <n v="0.9064327485380117"/>
    <n v="18"/>
    <n v="24"/>
    <n v="0"/>
    <n v="0"/>
    <n v="18"/>
    <n v="0.7"/>
    <n v="1"/>
    <n v="1"/>
    <n v="1.72"/>
    <n v="14.399999999999999"/>
    <n v="24.767999999999997"/>
    <n v="23.609263157894734"/>
    <n v="24"/>
  </r>
  <r>
    <n v="709000000"/>
    <n v="709030000"/>
    <n v="100950"/>
    <n v="2386807"/>
    <n v="2386807"/>
    <x v="5"/>
    <s v="Strojnícka fakulta"/>
    <s v="inžinierstvo kvality produkcie"/>
    <n v="5025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20"/>
    <n v="0"/>
    <n v="0.95048966267682267"/>
    <n v="27"/>
    <n v="30"/>
    <n v="0"/>
    <n v="27"/>
    <n v="27"/>
    <n v="1.5"/>
    <n v="1.5"/>
    <n v="1.5"/>
    <n v="1.72"/>
    <n v="40.5"/>
    <n v="69.66"/>
    <n v="67.935554951033737"/>
    <n v="30"/>
  </r>
  <r>
    <n v="709000000"/>
    <n v="709030000"/>
    <n v="21019"/>
    <n v="2305724"/>
    <n v="2305724"/>
    <x v="5"/>
    <s v="Strojnícka fakulta"/>
    <s v="počítačová podpora strojárskej výrob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n v="22"/>
    <n v="0"/>
    <n v="23"/>
    <n v="0"/>
    <n v="0.95048966267682267"/>
    <n v="58"/>
    <n v="63"/>
    <n v="63"/>
    <n v="58"/>
    <n v="58"/>
    <n v="0.7"/>
    <n v="1"/>
    <n v="1"/>
    <n v="1.72"/>
    <n v="51.099999999999994"/>
    <n v="87.891999999999996"/>
    <n v="85.716218715995652"/>
    <n v="63"/>
  </r>
  <r>
    <n v="709000000"/>
    <n v="709030000"/>
    <n v="21016"/>
    <n v="2645700"/>
    <n v="2645700"/>
    <x v="5"/>
    <s v="Strojnícka fakulta"/>
    <s v="priemyselné inžinierstvo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12"/>
    <n v="1"/>
    <n v="24"/>
    <n v="0"/>
    <n v="0.95928143712574854"/>
    <n v="42"/>
    <n v="45"/>
    <n v="45"/>
    <n v="42"/>
    <n v="42"/>
    <n v="0.7"/>
    <n v="1"/>
    <n v="1"/>
    <n v="1.72"/>
    <n v="34.799999999999997"/>
    <n v="59.855999999999995"/>
    <n v="58.637374850299395"/>
    <n v="45"/>
  </r>
  <r>
    <n v="709000000"/>
    <n v="709030000"/>
    <n v="21018"/>
    <n v="2387700"/>
    <n v="2387700"/>
    <x v="5"/>
    <s v="Strojnícka fakulta"/>
    <s v="mechatronika"/>
    <n v="5021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7"/>
    <n v="0"/>
    <n v="30"/>
    <n v="2"/>
    <n v="0.95048966267682267"/>
    <n v="44"/>
    <n v="46"/>
    <n v="46"/>
    <n v="44"/>
    <n v="44"/>
    <n v="0.7"/>
    <n v="1"/>
    <n v="1"/>
    <n v="1.72"/>
    <n v="35.599999999999994"/>
    <n v="61.231999999999992"/>
    <n v="59.716191512513596"/>
    <n v="46"/>
  </r>
  <r>
    <n v="714000000"/>
    <n v="714030000"/>
    <n v="10004"/>
    <n v="7330808"/>
    <n v="7330808"/>
    <x v="21"/>
    <s v="Filozofická fakulta"/>
    <s v="nemecký jazyk a kultúra"/>
    <n v="201352"/>
    <n v="0"/>
    <n v="0"/>
    <n v="0"/>
    <n v="2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1"/>
  </r>
  <r>
    <n v="714000000"/>
    <n v="714030000"/>
    <n v="10993"/>
    <n v="7800000"/>
    <n v="7658873"/>
    <x v="21"/>
    <s v="Filozofická fakulta"/>
    <s v="učiteľstvo telesnej výchovy"/>
    <n v="101032"/>
    <n v="0"/>
    <n v="73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858267716535437"/>
    <n v="0"/>
    <n v="0"/>
    <n v="0"/>
    <n v="0"/>
    <n v="0"/>
    <n v="0"/>
    <n v="0"/>
    <n v="0"/>
    <n v="1.38"/>
    <n v="0"/>
    <n v="0"/>
    <n v="0"/>
    <n v="1"/>
  </r>
  <r>
    <n v="714000000"/>
    <n v="714030000"/>
    <n v="100735"/>
    <n v="7330982"/>
    <n v="7330982"/>
    <x v="21"/>
    <s v="Filozofická fakulta"/>
    <s v="translatológia"/>
    <n v="2013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6099290780141844"/>
    <n v="4"/>
    <n v="0"/>
    <n v="0"/>
    <n v="0"/>
    <n v="4"/>
    <n v="4"/>
    <n v="4"/>
    <n v="4"/>
    <n v="1.28"/>
    <n v="16"/>
    <n v="20.48"/>
    <n v="20.080567375886528"/>
    <n v="4"/>
  </r>
  <r>
    <n v="714000000"/>
    <n v="714030000"/>
    <n v="3912"/>
    <n v="7403900"/>
    <n v="7403900"/>
    <x v="21"/>
    <s v="Filozofická fakulta"/>
    <s v="športová edukológia"/>
    <n v="8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.97202797202797198"/>
    <n v="5"/>
    <n v="0"/>
    <n v="0"/>
    <n v="0"/>
    <n v="5"/>
    <n v="4"/>
    <n v="4"/>
    <n v="4"/>
    <n v="1.28"/>
    <n v="20"/>
    <n v="25.6"/>
    <n v="25.241958041958043"/>
    <n v="5"/>
  </r>
  <r>
    <n v="714000000"/>
    <n v="714030000"/>
    <n v="16893"/>
    <n v="7330812"/>
    <n v="7330812"/>
    <x v="21"/>
    <s v="Filozofická fakulta"/>
    <s v="ruský jazyk a kultúra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1"/>
    <n v="0"/>
    <n v="5"/>
    <n v="0"/>
    <n v="0.96099290780141844"/>
    <n v="16"/>
    <n v="19"/>
    <n v="0"/>
    <n v="0"/>
    <n v="16"/>
    <n v="1.5"/>
    <n v="1.5"/>
    <n v="1.5"/>
    <n v="1.75"/>
    <n v="24"/>
    <n v="42"/>
    <n v="41.180851063829792"/>
    <n v="19"/>
  </r>
  <r>
    <n v="714000000"/>
    <n v="714030000"/>
    <n v="10996"/>
    <n v="7800000"/>
    <n v="7658873"/>
    <x v="21"/>
    <s v="Filozofická fakulta"/>
    <s v="učiteľstvo telesnej výchovy"/>
    <n v="101032"/>
    <n v="0"/>
    <n v="73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25"/>
    <n v="0"/>
    <n v="0.93858267716535437"/>
    <n v="43"/>
    <n v="44"/>
    <n v="0"/>
    <n v="0"/>
    <n v="43"/>
    <n v="1.5"/>
    <n v="1.5"/>
    <n v="1.5"/>
    <n v="1.38"/>
    <n v="64.5"/>
    <n v="89.009999999999991"/>
    <n v="86.276622047244089"/>
    <n v="44"/>
  </r>
  <r>
    <n v="714000000"/>
    <n v="714030000"/>
    <n v="23234"/>
    <n v="7873800"/>
    <n v="7873800"/>
    <x v="21"/>
    <s v="Filozofická fakulta"/>
    <s v="učiteľstvo telesnej výchovy (v kombinácii)"/>
    <n v="101032"/>
    <n v="0"/>
    <n v="73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5"/>
    <n v="0"/>
    <n v="26"/>
    <n v="1"/>
    <n v="0.93858267716535437"/>
    <n v="25"/>
    <n v="27"/>
    <n v="0"/>
    <n v="0"/>
    <n v="25"/>
    <n v="1.5"/>
    <n v="1.5"/>
    <n v="1.5"/>
    <n v="1.38"/>
    <n v="37.5"/>
    <n v="51.749999999999993"/>
    <n v="50.160826771653532"/>
    <n v="27"/>
  </r>
  <r>
    <n v="714000000"/>
    <n v="714030000"/>
    <n v="16868"/>
    <n v="7130700"/>
    <n v="7130700"/>
    <x v="21"/>
    <s v="Filozofická fakulta"/>
    <s v="muzeológia"/>
    <n v="2012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6226415094339623"/>
    <n v="0"/>
    <n v="0"/>
    <n v="0"/>
    <n v="0"/>
    <n v="0"/>
    <n v="0"/>
    <n v="0"/>
    <n v="0"/>
    <n v="1.17"/>
    <n v="0"/>
    <n v="0"/>
    <n v="0"/>
    <n v="4"/>
  </r>
  <r>
    <n v="714000000"/>
    <n v="714030000"/>
    <n v="12335"/>
    <n v="6101900"/>
    <n v="6101900"/>
    <x v="21"/>
    <s v="Filozofická fakulta"/>
    <s v="systematická filozofia"/>
    <n v="201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8013245033112584"/>
    <n v="3"/>
    <n v="0"/>
    <n v="0"/>
    <n v="0"/>
    <n v="3"/>
    <n v="4"/>
    <n v="4"/>
    <n v="4"/>
    <n v="1.28"/>
    <n v="12"/>
    <n v="15.36"/>
    <n v="15.207417218543046"/>
    <n v="3"/>
  </r>
  <r>
    <n v="714000000"/>
    <n v="714030000"/>
    <n v="23202"/>
    <n v="7332801"/>
    <n v="7332801"/>
    <x v="21"/>
    <s v="Filozofická fakulta"/>
    <s v="angli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8"/>
    <n v="0"/>
    <n v="39"/>
    <n v="0"/>
    <n v="0.96099290780141844"/>
    <n v="38.5"/>
    <n v="41"/>
    <n v="0"/>
    <n v="0"/>
    <n v="38.5"/>
    <n v="1.5"/>
    <n v="1.5"/>
    <n v="1.5"/>
    <n v="1.75"/>
    <n v="57.75"/>
    <n v="101.0625"/>
    <n v="99.091422872340431"/>
    <n v="41"/>
  </r>
  <r>
    <n v="714000000"/>
    <n v="714030000"/>
    <n v="23206"/>
    <n v="7332810"/>
    <n v="7332810"/>
    <x v="21"/>
    <s v="Filozofická fakulta"/>
    <s v="poľ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1"/>
    <n v="0"/>
    <n v="0.96099290780141844"/>
    <n v="2.5"/>
    <n v="3"/>
    <n v="0"/>
    <n v="0"/>
    <n v="2.5"/>
    <n v="1.5"/>
    <n v="1.5"/>
    <n v="1.5"/>
    <n v="1.75"/>
    <n v="3.75"/>
    <n v="6.5625"/>
    <n v="6.4345079787234045"/>
    <n v="3"/>
  </r>
  <r>
    <n v="714000000"/>
    <n v="714030000"/>
    <n v="23208"/>
    <n v="7332815"/>
    <n v="7332815"/>
    <x v="21"/>
    <s v="Filozofická fakulta"/>
    <s v="španiel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4"/>
    <n v="0"/>
    <n v="10"/>
    <n v="0"/>
    <n v="0.96099290780141844"/>
    <n v="12"/>
    <n v="13"/>
    <n v="0"/>
    <n v="0"/>
    <n v="12"/>
    <n v="1.5"/>
    <n v="1.5"/>
    <n v="1.5"/>
    <n v="1.75"/>
    <n v="18"/>
    <n v="31.5"/>
    <n v="30.885638297872344"/>
    <n v="13"/>
  </r>
  <r>
    <n v="714000000"/>
    <n v="714030000"/>
    <n v="23224"/>
    <n v="7822800"/>
    <n v="7822800"/>
    <x v="21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0"/>
    <n v="34"/>
    <n v="0"/>
    <n v="0.93858267716535437"/>
    <n v="34.5"/>
    <n v="35"/>
    <n v="0"/>
    <n v="0"/>
    <n v="34.5"/>
    <n v="1.5"/>
    <n v="1.5"/>
    <n v="1.5"/>
    <n v="1.27"/>
    <n v="51.75"/>
    <n v="65.722499999999997"/>
    <n v="63.704249999999995"/>
    <n v="35"/>
  </r>
  <r>
    <n v="714000000"/>
    <n v="714030000"/>
    <n v="23232"/>
    <n v="7828800"/>
    <n v="7828800"/>
    <x v="21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5"/>
    <n v="0"/>
    <n v="41"/>
    <n v="0"/>
    <n v="0.93858267716535437"/>
    <n v="38"/>
    <n v="39"/>
    <n v="0"/>
    <n v="0"/>
    <n v="38"/>
    <n v="1.5"/>
    <n v="1.5"/>
    <n v="1.5"/>
    <n v="1.27"/>
    <n v="57"/>
    <n v="72.39"/>
    <n v="70.167000000000002"/>
    <n v="39"/>
  </r>
  <r>
    <n v="714000000"/>
    <n v="714030000"/>
    <n v="23226"/>
    <n v="7813800"/>
    <n v="7813800"/>
    <x v="21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0"/>
    <n v="35"/>
    <n v="0"/>
    <n v="0.93858267716535437"/>
    <n v="27"/>
    <n v="27.5"/>
    <n v="0"/>
    <n v="0"/>
    <n v="27"/>
    <n v="1.5"/>
    <n v="1.5"/>
    <n v="1.5"/>
    <n v="1.27"/>
    <n v="40.5"/>
    <n v="51.435000000000002"/>
    <n v="49.855499999999999"/>
    <n v="27.5"/>
  </r>
  <r>
    <n v="714000000"/>
    <n v="714030000"/>
    <n v="4210"/>
    <n v="7407809"/>
    <n v="7407809"/>
    <x v="21"/>
    <s v="Filozofická fakulta"/>
    <s v="učiteľstvo telesnej výchovy a trénerstvo"/>
    <n v="101032"/>
    <n v="801022"/>
    <n v="73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02797202797198"/>
    <n v="0"/>
    <n v="0"/>
    <n v="0"/>
    <n v="0"/>
    <n v="0"/>
    <n v="0"/>
    <n v="0"/>
    <n v="0"/>
    <n v="1.38"/>
    <n v="0"/>
    <n v="0"/>
    <n v="0"/>
    <n v="1"/>
  </r>
  <r>
    <n v="714000000"/>
    <n v="714030000"/>
    <n v="23207"/>
    <n v="7332812"/>
    <n v="7332812"/>
    <x v="21"/>
    <s v="Filozofická fakulta"/>
    <s v="ru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5"/>
    <n v="0"/>
    <n v="17"/>
    <n v="0"/>
    <n v="0.96099290780141844"/>
    <n v="16"/>
    <n v="18"/>
    <n v="0"/>
    <n v="0"/>
    <n v="16"/>
    <n v="1.5"/>
    <n v="1.5"/>
    <n v="1.5"/>
    <n v="1.75"/>
    <n v="24"/>
    <n v="42"/>
    <n v="41.180851063829792"/>
    <n v="18"/>
  </r>
  <r>
    <n v="714000000"/>
    <n v="714030000"/>
    <n v="23203"/>
    <n v="7332805"/>
    <n v="7332805"/>
    <x v="21"/>
    <s v="Filozofická fakulta"/>
    <s v="francúz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0"/>
    <n v="13"/>
    <n v="0"/>
    <n v="0.96099290780141844"/>
    <n v="9"/>
    <n v="10"/>
    <n v="0"/>
    <n v="0"/>
    <n v="9"/>
    <n v="1.5"/>
    <n v="1.5"/>
    <n v="1.5"/>
    <n v="1.75"/>
    <n v="13.5"/>
    <n v="23.625"/>
    <n v="23.164228723404257"/>
    <n v="10"/>
  </r>
  <r>
    <n v="714000000"/>
    <n v="714030000"/>
    <n v="16880"/>
    <n v="6131704"/>
    <n v="6131704"/>
    <x v="21"/>
    <s v="Filozofická fakulta"/>
    <s v="aplikovaná 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0"/>
    <n v="0"/>
    <n v="9"/>
    <n v="0"/>
    <n v="0.98013245033112584"/>
    <n v="23"/>
    <n v="24"/>
    <n v="0"/>
    <n v="0"/>
    <n v="23"/>
    <n v="0.7"/>
    <n v="1"/>
    <n v="1"/>
    <n v="1.17"/>
    <n v="20.3"/>
    <n v="23.750999999999998"/>
    <n v="23.515062913907283"/>
    <n v="24"/>
  </r>
  <r>
    <n v="714000000"/>
    <n v="714030000"/>
    <n v="10008"/>
    <n v="7330801"/>
    <n v="7330801"/>
    <x v="21"/>
    <s v="Filozofická fakulta"/>
    <s v="anglický jazyk a kultúra"/>
    <n v="201352"/>
    <n v="0"/>
    <n v="0"/>
    <n v="0"/>
    <n v="2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1"/>
  </r>
  <r>
    <n v="714000000"/>
    <n v="714030000"/>
    <n v="23205"/>
    <n v="7332808"/>
    <n v="7332808"/>
    <x v="21"/>
    <s v="Filozofická fakulta"/>
    <s v="neme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14"/>
    <n v="0"/>
    <n v="0.96099290780141844"/>
    <n v="11"/>
    <n v="12"/>
    <n v="0"/>
    <n v="0"/>
    <n v="11"/>
    <n v="1.5"/>
    <n v="1.5"/>
    <n v="1.5"/>
    <n v="1.75"/>
    <n v="16.5"/>
    <n v="28.875"/>
    <n v="28.311835106382979"/>
    <n v="12"/>
  </r>
  <r>
    <n v="714000000"/>
    <n v="714070000"/>
    <n v="100516"/>
    <n v="7897700"/>
    <n v="7897700"/>
    <x v="21"/>
    <s v="Fakulta prírodných vied"/>
    <s v="učiteľstvo technickej výchovy (v kombinácii)"/>
    <n v="101021"/>
    <n v="0"/>
    <n v="9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1"/>
    <n v="0"/>
    <n v="0.93858267716535437"/>
    <n v="4"/>
    <n v="4"/>
    <n v="0"/>
    <n v="0"/>
    <n v="4"/>
    <n v="0.7"/>
    <n v="1"/>
    <n v="1"/>
    <n v="1.67"/>
    <n v="3.85"/>
    <n v="6.4295"/>
    <n v="6.232058661417323"/>
    <n v="4"/>
  </r>
  <r>
    <n v="714000000"/>
    <n v="714030000"/>
    <n v="16894"/>
    <n v="7330710"/>
    <n v="7330710"/>
    <x v="21"/>
    <s v="Filozofická fakulta"/>
    <s v="poľský jazyk a kultúra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4"/>
    <n v="0"/>
    <n v="0.96099290780141844"/>
    <n v="5"/>
    <n v="7"/>
    <n v="0"/>
    <n v="0"/>
    <n v="5"/>
    <n v="0.7"/>
    <n v="1"/>
    <n v="1"/>
    <n v="1.75"/>
    <n v="3.8"/>
    <n v="6.6499999999999995"/>
    <n v="6.5203014184397166"/>
    <n v="7"/>
  </r>
  <r>
    <n v="720000000"/>
    <n v="720040000"/>
    <n v="101022"/>
    <n v="7763911"/>
    <n v="7763911"/>
    <x v="18"/>
    <s v="Fakulta sociálnych vied"/>
    <s v="sociálna politika"/>
    <n v="301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8"/>
    <n v="8"/>
    <n v="6"/>
    <n v="4"/>
    <n v="0.93287037037037035"/>
    <n v="2"/>
    <n v="0"/>
    <n v="0"/>
    <n v="0"/>
    <n v="0"/>
    <n v="0"/>
    <n v="0"/>
    <n v="0"/>
    <n v="1.28"/>
    <n v="0"/>
    <n v="0"/>
    <n v="0"/>
    <n v="23"/>
  </r>
  <r>
    <n v="720000000"/>
    <n v="720010000"/>
    <n v="100999"/>
    <n v="7218721"/>
    <n v="7218721"/>
    <x v="18"/>
    <s v="Fakulta masmediálnej komunikácie"/>
    <s v="teória digitálnych hier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5"/>
    <n v="5"/>
    <n v="16"/>
    <n v="16"/>
    <n v="0.9619860356865787"/>
    <n v="0"/>
    <n v="0"/>
    <n v="0"/>
    <n v="0"/>
    <n v="0"/>
    <n v="0"/>
    <n v="0"/>
    <n v="0"/>
    <n v="1.38"/>
    <n v="0"/>
    <n v="0"/>
    <n v="0"/>
    <n v="28"/>
  </r>
  <r>
    <n v="720000000"/>
    <n v="720040000"/>
    <n v="100958"/>
    <n v="7763800"/>
    <n v="7763800"/>
    <x v="18"/>
    <s v="Fakulta sociálnych vied"/>
    <s v="sociálne služby a poradenstvo"/>
    <n v="3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4"/>
    <n v="1"/>
    <n v="26"/>
    <n v="0"/>
    <n v="0.93287037037037035"/>
    <n v="59"/>
    <n v="63"/>
    <n v="0"/>
    <n v="0"/>
    <n v="59"/>
    <n v="1.5"/>
    <n v="1.5"/>
    <n v="1.5"/>
    <n v="1.17"/>
    <n v="88.5"/>
    <n v="103.54499999999999"/>
    <n v="100.06953124999998"/>
    <n v="63"/>
  </r>
  <r>
    <n v="720000000"/>
    <n v="720030000"/>
    <n v="4087"/>
    <n v="7357812"/>
    <n v="7357812"/>
    <x v="18"/>
    <s v="Filozofická fakulta"/>
    <s v="anglický jazyk a kultúra v odbornej komunikácii"/>
    <n v="2013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5394736842105265"/>
    <n v="0"/>
    <n v="0"/>
    <n v="0"/>
    <n v="0"/>
    <n v="0"/>
    <n v="0"/>
    <n v="0"/>
    <n v="0"/>
    <n v="1.21"/>
    <n v="0"/>
    <n v="0"/>
    <n v="0"/>
    <n v="3"/>
  </r>
  <r>
    <n v="720000000"/>
    <n v="720040000"/>
    <n v="100878"/>
    <n v="6703904"/>
    <n v="6703904"/>
    <x v="18"/>
    <s v="Fakulta sociálnych vied"/>
    <s v="európske štúdiá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6670247046186897"/>
    <n v="4"/>
    <n v="0"/>
    <n v="0"/>
    <n v="0"/>
    <n v="4"/>
    <n v="4"/>
    <n v="4"/>
    <n v="4"/>
    <n v="1.28"/>
    <n v="16"/>
    <n v="20.48"/>
    <n v="20.13903329752954"/>
    <n v="4"/>
  </r>
  <r>
    <n v="720000000"/>
    <n v="720030000"/>
    <n v="100817"/>
    <n v="7357915"/>
    <n v="7357915"/>
    <x v="18"/>
    <s v="Filozofická fakulta"/>
    <s v="nemecký jazyk a kultúra v odbornej komunikácii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5394736842105265"/>
    <n v="5"/>
    <n v="0"/>
    <n v="0"/>
    <n v="0"/>
    <n v="5"/>
    <n v="4"/>
    <n v="4"/>
    <n v="4"/>
    <n v="1.28"/>
    <n v="20"/>
    <n v="25.6"/>
    <n v="25.010526315789477"/>
    <n v="5"/>
  </r>
  <r>
    <n v="720000000"/>
    <n v="720020000"/>
    <n v="100677"/>
    <n v="1536818"/>
    <n v="1536818"/>
    <x v="18"/>
    <s v="Fakulta prírodných vied"/>
    <s v="aplikovaná 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20"/>
    <n v="0"/>
    <n v="0.97916666666666663"/>
    <n v="40"/>
    <n v="41"/>
    <n v="41"/>
    <n v="40"/>
    <n v="40"/>
    <n v="1.5"/>
    <n v="1.5"/>
    <n v="1.5"/>
    <n v="1.72"/>
    <n v="60"/>
    <n v="103.2"/>
    <n v="102.125"/>
    <n v="41"/>
  </r>
  <r>
    <n v="720000000"/>
    <n v="720030000"/>
    <n v="11872"/>
    <n v="7701800"/>
    <n v="7701800"/>
    <x v="18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6"/>
    <n v="0"/>
    <n v="38"/>
    <n v="1"/>
    <n v="0.93287037037037035"/>
    <n v="63"/>
    <n v="68"/>
    <n v="0"/>
    <n v="0"/>
    <n v="63"/>
    <n v="1.5"/>
    <n v="1.5"/>
    <n v="1.5"/>
    <n v="1.17"/>
    <n v="94.5"/>
    <n v="110.565"/>
    <n v="106.85390624999999"/>
    <n v="68"/>
  </r>
  <r>
    <n v="720000000"/>
    <n v="720040000"/>
    <n v="100054"/>
    <n v="6703704"/>
    <n v="6703704"/>
    <x v="18"/>
    <s v="Fakulta sociálnych vied"/>
    <s v="európske štúdiá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19"/>
    <n v="5"/>
    <n v="22"/>
    <n v="2"/>
    <n v="0.96670247046186897"/>
    <n v="47"/>
    <n v="57"/>
    <n v="0"/>
    <n v="0"/>
    <n v="47"/>
    <n v="0.7"/>
    <n v="1"/>
    <n v="1"/>
    <n v="1.17"/>
    <n v="41"/>
    <n v="47.97"/>
    <n v="47.171358754027928"/>
    <n v="57"/>
  </r>
  <r>
    <n v="720000000"/>
    <n v="720010000"/>
    <n v="100998"/>
    <n v="7218721"/>
    <n v="7218721"/>
    <x v="18"/>
    <s v="Fakulta masmediálnej komunikácie"/>
    <s v="teória digitálnych hier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5"/>
    <n v="13"/>
    <n v="56"/>
    <n v="2"/>
    <n v="100"/>
    <n v="0"/>
    <n v="0.9619860356865787"/>
    <n v="176"/>
    <n v="191"/>
    <n v="0"/>
    <n v="0"/>
    <n v="176"/>
    <n v="0.7"/>
    <n v="1"/>
    <n v="1"/>
    <n v="1.38"/>
    <n v="146"/>
    <n v="201.48"/>
    <n v="197.65047323506593"/>
    <n v="191"/>
  </r>
  <r>
    <n v="720000000"/>
    <n v="720020000"/>
    <n v="100877"/>
    <n v="2908800"/>
    <n v="2908800"/>
    <x v="18"/>
    <s v="Fakulta prírodných vied"/>
    <s v="biotechnológie"/>
    <n v="5022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4"/>
    <n v="0"/>
    <n v="19"/>
    <n v="0"/>
    <n v="0.86"/>
    <n v="43"/>
    <n v="46"/>
    <n v="0"/>
    <n v="0"/>
    <n v="43"/>
    <n v="1.5"/>
    <n v="1.5"/>
    <n v="1.5"/>
    <n v="1.72"/>
    <n v="64.5"/>
    <n v="110.94"/>
    <n v="103.17419999999998"/>
    <n v="46"/>
  </r>
  <r>
    <n v="720000000"/>
    <n v="720040000"/>
    <n v="100060"/>
    <n v="6703700"/>
    <n v="6703700"/>
    <x v="18"/>
    <s v="Fakulta sociálnych vied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7"/>
    <n v="0"/>
    <n v="4"/>
    <n v="1"/>
    <n v="0.96670247046186897"/>
    <n v="18"/>
    <n v="20"/>
    <n v="0"/>
    <n v="0"/>
    <n v="18"/>
    <n v="0.7"/>
    <n v="1"/>
    <n v="1"/>
    <n v="1.17"/>
    <n v="17.100000000000001"/>
    <n v="20.007000000000001"/>
    <n v="19.673908163265306"/>
    <n v="20"/>
  </r>
  <r>
    <n v="720000000"/>
    <n v="720040000"/>
    <n v="100880"/>
    <n v="7763707"/>
    <n v="7763707"/>
    <x v="18"/>
    <s v="Fakulta sociálnych vied"/>
    <s v="manažment sociálnych služieb"/>
    <n v="3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0"/>
    <n v="0"/>
    <n v="0"/>
    <n v="0"/>
    <n v="0.93287037037037035"/>
    <n v="24"/>
    <n v="26"/>
    <n v="0"/>
    <n v="0"/>
    <n v="24"/>
    <n v="0.7"/>
    <n v="1"/>
    <n v="1"/>
    <n v="1.17"/>
    <n v="24"/>
    <n v="28.08"/>
    <n v="27.137499999999996"/>
    <n v="26"/>
  </r>
  <r>
    <n v="720000000"/>
    <n v="720040000"/>
    <n v="101021"/>
    <n v="7763911"/>
    <n v="7763911"/>
    <x v="18"/>
    <s v="Fakulta sociálnych vied"/>
    <s v="sociálna politika"/>
    <n v="301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5"/>
    <n v="0"/>
    <n v="0.93287037037037035"/>
    <n v="11"/>
    <n v="0"/>
    <n v="0"/>
    <n v="0"/>
    <n v="11"/>
    <n v="4"/>
    <n v="4"/>
    <n v="4"/>
    <n v="1.28"/>
    <n v="44"/>
    <n v="56.32"/>
    <n v="54.429629629629623"/>
    <n v="11"/>
  </r>
  <r>
    <n v="720000000"/>
    <n v="0"/>
    <n v="23026"/>
    <n v="5611700"/>
    <n v="5611700"/>
    <x v="18"/>
    <n v="0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1320754716981134"/>
    <n v="1"/>
    <n v="1"/>
    <n v="0"/>
    <n v="0"/>
    <n v="1"/>
    <n v="0.7"/>
    <n v="1"/>
    <n v="1"/>
    <n v="2.5099999999999998"/>
    <n v="1"/>
    <n v="2.5099999999999998"/>
    <n v="2.4010754716981131"/>
    <n v="1"/>
  </r>
  <r>
    <n v="720000000"/>
    <n v="0"/>
    <n v="30203"/>
    <n v="5621700"/>
    <n v="5621700"/>
    <x v="18"/>
    <n v="0"/>
    <s v="rádiologická technika"/>
    <n v="70408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"/>
    <n v="0"/>
    <n v="0.91320754716981134"/>
    <n v="0"/>
    <n v="0"/>
    <n v="0"/>
    <n v="0"/>
    <n v="0"/>
    <n v="0"/>
    <n v="0"/>
    <n v="0"/>
    <n v="1.72"/>
    <n v="0"/>
    <n v="0"/>
    <n v="0"/>
    <n v="13"/>
  </r>
  <r>
    <n v="727000000"/>
    <n v="727030000"/>
    <n v="11156"/>
    <n v="7218900"/>
    <n v="7218900"/>
    <x v="22"/>
    <s v="Fakulta masmédií"/>
    <s v="masmediálne štúdiá"/>
    <n v="3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.95755968169761274"/>
    <n v="0"/>
    <n v="0"/>
    <n v="0"/>
    <n v="0"/>
    <n v="0"/>
    <n v="4"/>
    <n v="4"/>
    <n v="4"/>
    <n v="1.28"/>
    <n v="0"/>
    <n v="0"/>
    <n v="0"/>
    <n v="4"/>
  </r>
  <r>
    <n v="727000000"/>
    <n v="727050000"/>
    <n v="100193"/>
    <n v="7701807"/>
    <n v="7701807"/>
    <x v="22"/>
    <s v="Fakulta psychológie"/>
    <s v="školská a pracovná psychológia"/>
    <n v="30109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0"/>
    <n v="0"/>
    <n v="0.98529411764705888"/>
    <n v="0"/>
    <n v="0"/>
    <n v="0"/>
    <n v="0"/>
    <n v="0"/>
    <n v="0"/>
    <n v="0"/>
    <n v="0"/>
    <n v="1.17"/>
    <n v="0"/>
    <n v="0"/>
    <n v="0"/>
    <n v="14"/>
  </r>
  <r>
    <n v="727000000"/>
    <n v="727020000"/>
    <n v="11141"/>
    <n v="6225806"/>
    <n v="6225806"/>
    <x v="22"/>
    <s v="Fakulta ekonómie a podnikania"/>
    <s v="ekonomika a manažment medzinárodného podnikania"/>
    <n v="3031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3"/>
    <n v="33"/>
    <n v="61"/>
    <n v="58"/>
    <n v="0.97158081705150978"/>
    <n v="3"/>
    <n v="95"/>
    <n v="0"/>
    <n v="0"/>
    <n v="3"/>
    <n v="1.5"/>
    <n v="1.5"/>
    <n v="1.5"/>
    <n v="1.21"/>
    <n v="4.5"/>
    <n v="5.4450000000000003"/>
    <n v="5.3676287744227356"/>
    <n v="95"/>
  </r>
  <r>
    <n v="727000000"/>
    <n v="727030000"/>
    <n v="11137"/>
    <n v="7218704"/>
    <n v="7218704"/>
    <x v="22"/>
    <s v="Fakulta masmédií"/>
    <s v="mediálna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9"/>
    <n v="39"/>
    <n v="27"/>
    <n v="24"/>
    <n v="71"/>
    <n v="60"/>
    <n v="0.95755968169761274"/>
    <n v="14"/>
    <n v="137"/>
    <n v="0"/>
    <n v="0"/>
    <n v="14"/>
    <n v="0.7"/>
    <n v="1"/>
    <n v="1"/>
    <n v="1.38"/>
    <n v="10.7"/>
    <n v="14.765999999999998"/>
    <n v="14.452663129973473"/>
    <n v="137"/>
  </r>
  <r>
    <n v="727000000"/>
    <n v="727030000"/>
    <n v="4067"/>
    <n v="7218705"/>
    <n v="7218705"/>
    <x v="22"/>
    <s v="Fakulta masmédií"/>
    <s v="dizajn médií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"/>
    <n v="0"/>
    <n v="0"/>
    <n v="0"/>
    <n v="0.95755968169761274"/>
    <n v="0"/>
    <n v="18"/>
    <n v="0"/>
    <n v="0"/>
    <n v="0"/>
    <n v="0.7"/>
    <n v="1"/>
    <n v="1"/>
    <n v="1.38"/>
    <n v="0"/>
    <n v="0"/>
    <n v="0"/>
    <n v="18"/>
  </r>
  <r>
    <n v="727000000"/>
    <n v="727030000"/>
    <n v="24685"/>
    <n v="7218808"/>
    <n v="7218808"/>
    <x v="22"/>
    <s v="Fakulta masmédií"/>
    <s v="masmediálna a marketingová komunikácia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755968169761274"/>
    <n v="0"/>
    <n v="0"/>
    <n v="0"/>
    <n v="0"/>
    <n v="0"/>
    <n v="0"/>
    <n v="0"/>
    <n v="0"/>
    <n v="1.38"/>
    <n v="0"/>
    <n v="0"/>
    <n v="0"/>
    <n v="1"/>
  </r>
  <r>
    <n v="727000000"/>
    <n v="727040000"/>
    <n v="4083"/>
    <n v="2511700"/>
    <n v="2511700"/>
    <x v="22"/>
    <s v="Fakulta informatiky"/>
    <s v="aplikovaná informatika"/>
    <n v="9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"/>
    <n v="0"/>
    <n v="0"/>
    <n v="0"/>
    <n v="0.98648648648648651"/>
    <n v="0"/>
    <n v="0"/>
    <n v="0"/>
    <n v="0"/>
    <n v="0"/>
    <n v="0"/>
    <n v="0"/>
    <n v="0"/>
    <n v="1.72"/>
    <n v="0"/>
    <n v="0"/>
    <n v="0"/>
    <n v="19"/>
  </r>
  <r>
    <n v="727000000"/>
    <n v="727040000"/>
    <n v="100786"/>
    <n v="2511800"/>
    <n v="2511800"/>
    <x v="22"/>
    <s v="Fakulta informatiky"/>
    <s v="aplikovaná informatika"/>
    <n v="90209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648648648648651"/>
    <n v="0"/>
    <n v="0"/>
    <n v="0"/>
    <n v="0"/>
    <n v="0"/>
    <n v="0"/>
    <n v="0"/>
    <n v="0"/>
    <n v="1.72"/>
    <n v="0"/>
    <n v="0"/>
    <n v="0"/>
    <n v="1"/>
  </r>
  <r>
    <n v="705000000"/>
    <n v="705020000"/>
    <n v="12715"/>
    <n v="3301900"/>
    <n v="3301900"/>
    <x v="13"/>
    <s v="Drevárska fakulta"/>
    <s v="technológia spracovania dreva"/>
    <n v="5024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709570957095713"/>
    <n v="0"/>
    <n v="0"/>
    <n v="0"/>
    <n v="0"/>
    <n v="0"/>
    <n v="0"/>
    <n v="0"/>
    <n v="0"/>
    <n v="2.48"/>
    <n v="0"/>
    <n v="0"/>
    <n v="0"/>
    <n v="2"/>
  </r>
  <r>
    <n v="705000000"/>
    <n v="705040000"/>
    <n v="16278"/>
    <n v="2329800"/>
    <n v="2329800"/>
    <x v="13"/>
    <s v="Fakulta environmentálnej a výrobnej techniky"/>
    <s v="výrobná technika"/>
    <n v="50250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.97802197802197799"/>
    <n v="0"/>
    <n v="0"/>
    <n v="0"/>
    <n v="0"/>
    <n v="0"/>
    <n v="0"/>
    <n v="0"/>
    <n v="0"/>
    <n v="1.72"/>
    <n v="0"/>
    <n v="0"/>
    <n v="0"/>
    <n v="7"/>
  </r>
  <r>
    <n v="705000000"/>
    <n v="705020000"/>
    <n v="12714"/>
    <n v="3301900"/>
    <n v="3301900"/>
    <x v="13"/>
    <s v="Drevárska fakulta"/>
    <s v="technológia spracovania dreva"/>
    <n v="5024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.95709570957095713"/>
    <n v="5"/>
    <n v="0"/>
    <n v="0"/>
    <n v="5"/>
    <n v="5"/>
    <n v="4"/>
    <n v="4"/>
    <n v="4"/>
    <n v="2.48"/>
    <n v="20"/>
    <n v="49.6"/>
    <n v="48.535973597359735"/>
    <n v="5"/>
  </r>
  <r>
    <n v="705000000"/>
    <n v="705020000"/>
    <n v="4032"/>
    <n v="3339900"/>
    <n v="3339900"/>
    <x v="13"/>
    <s v="Drevárska fakulta"/>
    <s v="konštrukcie a procesy výroby drevárskych výrobkov"/>
    <n v="5024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1"/>
    <n v="0"/>
    <n v="0.95709570957095713"/>
    <n v="8"/>
    <n v="0"/>
    <n v="0"/>
    <n v="8"/>
    <n v="8"/>
    <n v="4"/>
    <n v="4"/>
    <n v="4"/>
    <n v="2.48"/>
    <n v="32"/>
    <n v="79.36"/>
    <n v="77.657557755775585"/>
    <n v="8"/>
  </r>
  <r>
    <n v="705000000"/>
    <n v="705020000"/>
    <n v="100956"/>
    <n v="9241802"/>
    <n v="9241802"/>
    <x v="13"/>
    <s v="Drevárska fakulta"/>
    <s v="protipožiarna ochrana a bezpečnosť"/>
    <n v="8030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4"/>
    <n v="4"/>
    <n v="10"/>
    <n v="10"/>
    <n v="0.94326241134751776"/>
    <n v="0"/>
    <n v="0"/>
    <n v="0"/>
    <n v="0"/>
    <n v="0"/>
    <n v="0"/>
    <n v="0"/>
    <n v="0"/>
    <n v="1.72"/>
    <n v="0"/>
    <n v="0"/>
    <n v="0"/>
    <n v="21"/>
  </r>
  <r>
    <n v="705000000"/>
    <n v="705020000"/>
    <n v="16231"/>
    <n v="3331710"/>
    <n v="3331710"/>
    <x v="13"/>
    <s v="Drevárska fakulta"/>
    <s v="výroba nábytku"/>
    <n v="5024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5709570957095713"/>
    <n v="0"/>
    <n v="0"/>
    <n v="0"/>
    <n v="0"/>
    <n v="0"/>
    <n v="0"/>
    <n v="0"/>
    <n v="0"/>
    <n v="1.72"/>
    <n v="0"/>
    <n v="0"/>
    <n v="0"/>
    <n v="2"/>
  </r>
  <r>
    <n v="705000000"/>
    <n v="705020000"/>
    <n v="12718"/>
    <n v="9245903"/>
    <n v="9245903"/>
    <x v="13"/>
    <s v="Drevárska fakulta"/>
    <s v="protipožiarna ochrana a bezpečnosť"/>
    <n v="803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4326241134751776"/>
    <n v="0"/>
    <n v="0"/>
    <n v="0"/>
    <n v="0"/>
    <n v="0"/>
    <n v="0"/>
    <n v="0"/>
    <n v="0"/>
    <n v="2.48"/>
    <n v="0"/>
    <n v="0"/>
    <n v="0"/>
    <n v="2"/>
  </r>
  <r>
    <n v="705000000"/>
    <n v="705010000"/>
    <n v="12698"/>
    <n v="4107902"/>
    <n v="4107902"/>
    <x v="13"/>
    <s v="Lesnícka fakulta"/>
    <s v="pestovanie a ochrana lesa"/>
    <n v="602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4485294117647056"/>
    <n v="4"/>
    <n v="0"/>
    <n v="0"/>
    <n v="0"/>
    <n v="4"/>
    <n v="4"/>
    <n v="4"/>
    <n v="4"/>
    <n v="2.48"/>
    <n v="16"/>
    <n v="39.68"/>
    <n v="38.585882352941177"/>
    <n v="4"/>
  </r>
  <r>
    <n v="705000000"/>
    <n v="705040000"/>
    <n v="16277"/>
    <n v="2329800"/>
    <n v="2329800"/>
    <x v="13"/>
    <s v="Fakulta environmentálnej a výrobnej techniky"/>
    <s v="výrobná technika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9"/>
    <n v="1"/>
    <n v="0.97802197802197799"/>
    <n v="23"/>
    <n v="25"/>
    <n v="25"/>
    <n v="23"/>
    <n v="23"/>
    <n v="1.5"/>
    <n v="1.5"/>
    <n v="1.5"/>
    <n v="1.72"/>
    <n v="34.5"/>
    <n v="59.339999999999996"/>
    <n v="58.687912087912089"/>
    <n v="25"/>
  </r>
  <r>
    <n v="705000000"/>
    <n v="705010000"/>
    <n v="16270"/>
    <n v="4168802"/>
    <n v="4168802"/>
    <x v="13"/>
    <s v="Lesnícka fakulta"/>
    <s v="aplikovaná zoológia a poľovníctvo"/>
    <n v="60206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485294117647056"/>
    <n v="0"/>
    <n v="0"/>
    <n v="0"/>
    <n v="0"/>
    <n v="0"/>
    <n v="0"/>
    <n v="0"/>
    <n v="0"/>
    <n v="1.86"/>
    <n v="0"/>
    <n v="0"/>
    <n v="0"/>
    <n v="1"/>
  </r>
  <r>
    <n v="705000000"/>
    <n v="705020000"/>
    <n v="100954"/>
    <n v="9241702"/>
    <n v="9241702"/>
    <x v="13"/>
    <s v="Drevárska fakulta"/>
    <s v="protipožiarna ochrana a bezpečnosť"/>
    <n v="8030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6"/>
    <n v="6"/>
    <n v="28"/>
    <n v="28"/>
    <n v="0.94326241134751776"/>
    <n v="0"/>
    <n v="0"/>
    <n v="0"/>
    <n v="0"/>
    <n v="0"/>
    <n v="0"/>
    <n v="0"/>
    <n v="0"/>
    <n v="1.72"/>
    <n v="0"/>
    <n v="0"/>
    <n v="0"/>
    <n v="45"/>
  </r>
  <r>
    <n v="705000000"/>
    <n v="705010000"/>
    <n v="16273"/>
    <n v="4168702"/>
    <n v="4168702"/>
    <x v="13"/>
    <s v="Lesnícka fakulta"/>
    <s v="aplikovaná zoológia a poľovníctvo"/>
    <n v="60206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5"/>
    <n v="5"/>
    <n v="5"/>
    <n v="5"/>
    <n v="0.94485294117647056"/>
    <n v="0"/>
    <n v="0"/>
    <n v="0"/>
    <n v="0"/>
    <n v="0"/>
    <n v="0"/>
    <n v="0"/>
    <n v="0"/>
    <n v="1.86"/>
    <n v="0"/>
    <n v="0"/>
    <n v="0"/>
    <n v="20"/>
  </r>
  <r>
    <n v="705000000"/>
    <n v="705020000"/>
    <n v="100945"/>
    <n v="3339703"/>
    <n v="3339703"/>
    <x v="13"/>
    <s v="Drevárska fakulta"/>
    <s v="drevené stavby"/>
    <n v="5024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24"/>
    <n v="2"/>
    <n v="37"/>
    <n v="5"/>
    <n v="0.95709570957095713"/>
    <n v="73"/>
    <n v="81"/>
    <n v="81"/>
    <n v="73"/>
    <n v="73"/>
    <n v="0.7"/>
    <n v="1"/>
    <n v="1"/>
    <n v="1.72"/>
    <n v="63.4"/>
    <n v="109.048"/>
    <n v="106.70868646864687"/>
    <n v="81"/>
  </r>
  <r>
    <n v="705000000"/>
    <n v="705020000"/>
    <n v="100946"/>
    <n v="3339703"/>
    <n v="3339703"/>
    <x v="13"/>
    <s v="Drevárska fakulta"/>
    <s v="drevené stavby"/>
    <n v="50245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3"/>
    <n v="11"/>
    <n v="11"/>
    <n v="0.95709570957095713"/>
    <n v="0"/>
    <n v="0"/>
    <n v="0"/>
    <n v="0"/>
    <n v="0"/>
    <n v="0"/>
    <n v="0"/>
    <n v="0"/>
    <n v="1.72"/>
    <n v="0"/>
    <n v="0"/>
    <n v="0"/>
    <n v="18"/>
  </r>
  <r>
    <n v="705000000"/>
    <n v="705020000"/>
    <n v="100953"/>
    <n v="9241702"/>
    <n v="9241702"/>
    <x v="13"/>
    <s v="Drevárska fakulta"/>
    <s v="protipožiarna ochrana a bezpečnosť"/>
    <n v="8030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1"/>
    <n v="2"/>
    <n v="60"/>
    <n v="9"/>
    <n v="93"/>
    <n v="12"/>
    <n v="0.94326241134751776"/>
    <n v="181"/>
    <n v="204"/>
    <n v="0"/>
    <n v="0"/>
    <n v="181"/>
    <n v="0.7"/>
    <n v="1"/>
    <n v="1"/>
    <n v="1.72"/>
    <n v="156.69999999999999"/>
    <n v="269.524"/>
    <n v="261.87792907801418"/>
    <n v="204"/>
  </r>
  <r>
    <n v="705000000"/>
    <n v="705030000"/>
    <n v="16229"/>
    <n v="1622703"/>
    <n v="1622703"/>
    <x v="13"/>
    <s v="Fakulta ekológie a environmentalistiky"/>
    <s v="ekológia a ochrana biodiverzity"/>
    <n v="403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2"/>
    <n v="10"/>
    <n v="0"/>
    <n v="0.91003460207612452"/>
    <n v="20"/>
    <n v="22"/>
    <n v="0"/>
    <n v="0"/>
    <n v="20"/>
    <n v="0.7"/>
    <n v="1"/>
    <n v="1"/>
    <n v="1.72"/>
    <n v="17"/>
    <n v="29.24"/>
    <n v="27.924705882352939"/>
    <n v="22"/>
  </r>
  <r>
    <n v="705000000"/>
    <n v="705030000"/>
    <n v="11228"/>
    <n v="1615700"/>
    <n v="1615700"/>
    <x v="13"/>
    <s v="Fakulta ekológie a environmentalistiky"/>
    <s v="environmentálny manažment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8"/>
    <n v="1"/>
    <n v="11"/>
    <n v="1"/>
    <n v="0.91003460207612452"/>
    <n v="18"/>
    <n v="21"/>
    <n v="0"/>
    <n v="0"/>
    <n v="18"/>
    <n v="0.7"/>
    <n v="1"/>
    <n v="1"/>
    <n v="1.72"/>
    <n v="15"/>
    <n v="25.8"/>
    <n v="24.639446366782007"/>
    <n v="21"/>
  </r>
  <r>
    <n v="705000000"/>
    <n v="705030000"/>
    <n v="16226"/>
    <n v="1612700"/>
    <n v="1612700"/>
    <x v="13"/>
    <s v="Fakulta ekológie a environmentalistiky"/>
    <s v="environmentálne inžinierstvo"/>
    <n v="403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6"/>
    <n v="0"/>
    <n v="4"/>
    <n v="0"/>
    <n v="0.91003460207612452"/>
    <n v="13"/>
    <n v="15"/>
    <n v="0"/>
    <n v="0"/>
    <n v="13"/>
    <n v="0.7"/>
    <n v="1"/>
    <n v="1"/>
    <n v="1.72"/>
    <n v="11.8"/>
    <n v="20.295999999999999"/>
    <n v="19.383031141868511"/>
    <n v="15"/>
  </r>
  <r>
    <n v="705000000"/>
    <n v="705020000"/>
    <n v="4031"/>
    <n v="3339900"/>
    <n v="3339900"/>
    <x v="13"/>
    <s v="Drevárska fakulta"/>
    <s v="konštrukcie a procesy výroby drevárskych výrobkov"/>
    <n v="5024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709570957095713"/>
    <n v="0"/>
    <n v="0"/>
    <n v="0"/>
    <n v="0"/>
    <n v="0"/>
    <n v="0"/>
    <n v="0"/>
    <n v="0"/>
    <n v="2.48"/>
    <n v="0"/>
    <n v="0"/>
    <n v="0"/>
    <n v="1"/>
  </r>
  <r>
    <n v="705000000"/>
    <n v="705040000"/>
    <n v="16291"/>
    <n v="4112708"/>
    <n v="4112708"/>
    <x v="13"/>
    <s v="Fakulta environmentálnej a výrobnej techniky"/>
    <s v="ekotechnika"/>
    <n v="5024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1"/>
    <n v="3"/>
    <n v="1"/>
    <n v="0.94485294117647056"/>
    <n v="12"/>
    <n v="14"/>
    <n v="0"/>
    <n v="0"/>
    <n v="12"/>
    <n v="0.7"/>
    <n v="1"/>
    <n v="1"/>
    <n v="1.72"/>
    <n v="11.4"/>
    <n v="19.608000000000001"/>
    <n v="19.06733823529412"/>
    <n v="14"/>
  </r>
  <r>
    <n v="705000000"/>
    <n v="0"/>
    <n v="11550"/>
    <n v="6259803"/>
    <n v="6259803"/>
    <x v="13"/>
    <n v="0"/>
    <s v="manažment a financovanie lesných podnikov"/>
    <n v="30320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046854082998666"/>
    <n v="0"/>
    <n v="0"/>
    <n v="0"/>
    <n v="0"/>
    <n v="0"/>
    <n v="0"/>
    <n v="0"/>
    <n v="0"/>
    <n v="1.21"/>
    <n v="0"/>
    <n v="0"/>
    <n v="0"/>
    <n v="1"/>
  </r>
  <r>
    <n v="715000000"/>
    <n v="0"/>
    <n v="7171"/>
    <n v="9245707"/>
    <n v="9245707"/>
    <x v="2"/>
    <n v="0"/>
    <s v="bezpečnostnoprávna ochrana osôb a majetku"/>
    <n v="803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3"/>
    <n v="53"/>
    <n v="1"/>
    <n v="1"/>
    <n v="2"/>
    <n v="1"/>
    <n v="1"/>
    <n v="1"/>
    <n v="0"/>
    <n v="0"/>
    <n v="0"/>
    <n v="0"/>
    <n v="0"/>
    <n v="0"/>
    <n v="0"/>
    <n v="1.72"/>
    <n v="0"/>
    <n v="0"/>
    <n v="0"/>
    <n v="56"/>
  </r>
  <r>
    <n v="715000000"/>
    <n v="0"/>
    <n v="7172"/>
    <n v="9216702"/>
    <n v="9216702"/>
    <x v="2"/>
    <n v="0"/>
    <s v="bezpečnostnoprávne služby vo verejnej správe"/>
    <n v="803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5"/>
    <n v="4"/>
    <n v="43"/>
    <n v="1"/>
    <n v="48"/>
    <n v="0"/>
    <n v="1"/>
    <n v="121"/>
    <n v="126"/>
    <n v="0"/>
    <n v="0"/>
    <n v="121"/>
    <n v="0.7"/>
    <n v="1"/>
    <n v="1"/>
    <n v="1.72"/>
    <n v="106.6"/>
    <n v="183.35199999999998"/>
    <n v="183.35199999999998"/>
    <n v="126"/>
  </r>
  <r>
    <n v="715000000"/>
    <n v="0"/>
    <n v="7173"/>
    <n v="9216702"/>
    <n v="9216702"/>
    <x v="2"/>
    <n v="0"/>
    <s v="bezpečnostnoprávne služby vo verejnej správe"/>
    <n v="8030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"/>
    <n v="0"/>
    <n v="1"/>
    <n v="0"/>
    <n v="0"/>
    <n v="0"/>
    <n v="0"/>
    <n v="0"/>
    <n v="0"/>
    <n v="0"/>
    <n v="0"/>
    <n v="1.72"/>
    <n v="0"/>
    <n v="0"/>
    <n v="0"/>
    <n v="8"/>
  </r>
  <r>
    <n v="716000000"/>
    <n v="716050000"/>
    <n v="7130"/>
    <n v="7553909"/>
    <n v="7553909"/>
    <x v="1"/>
    <s v="Fakulta stredoeurópskych štúdií"/>
    <s v="teória vyučovania maďarského jazyka a literatúry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124183006535947"/>
    <n v="1"/>
    <n v="0"/>
    <n v="0"/>
    <n v="0"/>
    <n v="0"/>
    <n v="0"/>
    <n v="0"/>
    <n v="0"/>
    <n v="1.28"/>
    <n v="0"/>
    <n v="0"/>
    <n v="0"/>
    <n v="1"/>
  </r>
  <r>
    <n v="716000000"/>
    <n v="716050000"/>
    <n v="100994"/>
    <n v="7357835"/>
    <n v="7357835"/>
    <x v="1"/>
    <s v="Fakulta stredoeurópskych štúdií"/>
    <s v="maďarský jazyk v bilingválnej administratívnej komunikácii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1"/>
    <n v="0"/>
    <n v="15"/>
    <n v="1"/>
    <n v="0.92890262751159192"/>
    <n v="36"/>
    <n v="37"/>
    <n v="0"/>
    <n v="0"/>
    <n v="36"/>
    <n v="1.5"/>
    <n v="1.5"/>
    <n v="1.5"/>
    <n v="1.21"/>
    <n v="54"/>
    <n v="65.34"/>
    <n v="63.01724884080371"/>
    <n v="37"/>
  </r>
  <r>
    <n v="716000000"/>
    <n v="716020000"/>
    <n v="23173"/>
    <n v="7801800"/>
    <n v="7801800"/>
    <x v="1"/>
    <s v="Fakulta prírodných vied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0"/>
    <n v="0"/>
    <n v="32"/>
    <n v="0"/>
    <n v="0.95680751173708922"/>
    <n v="36"/>
    <n v="37.5"/>
    <n v="37.5"/>
    <n v="36"/>
    <n v="36"/>
    <n v="1.5"/>
    <n v="1.5"/>
    <n v="1.5"/>
    <n v="1.67"/>
    <n v="54"/>
    <n v="90.179999999999993"/>
    <n v="88.232450704225343"/>
    <n v="37.5"/>
  </r>
  <r>
    <n v="716000000"/>
    <n v="716020000"/>
    <n v="23185"/>
    <n v="7809800"/>
    <n v="7809800"/>
    <x v="1"/>
    <s v="Fakulta prírodných vied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0"/>
    <n v="17"/>
    <n v="0"/>
    <n v="0.95680751173708922"/>
    <n v="16.5"/>
    <n v="18"/>
    <n v="18"/>
    <n v="16.5"/>
    <n v="16.5"/>
    <n v="1.5"/>
    <n v="1.5"/>
    <n v="1.5"/>
    <n v="1.38"/>
    <n v="24.75"/>
    <n v="34.154999999999994"/>
    <n v="33.417380281690136"/>
    <n v="18"/>
  </r>
  <r>
    <n v="716000000"/>
    <n v="716050000"/>
    <n v="7122"/>
    <n v="7536815"/>
    <n v="7536815"/>
    <x v="1"/>
    <s v="Fakulta stredoeurópskych štúdií"/>
    <s v="učiteľstvo pre primárne vzdelávanie s vyučovacím jazykom maďarským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124183006535947"/>
    <n v="1"/>
    <n v="0"/>
    <n v="0"/>
    <n v="0"/>
    <n v="0"/>
    <n v="0"/>
    <n v="0"/>
    <n v="0"/>
    <n v="1.38"/>
    <n v="0"/>
    <n v="0"/>
    <n v="0"/>
    <n v="1"/>
  </r>
  <r>
    <n v="703000000"/>
    <n v="703040000"/>
    <n v="11216"/>
    <n v="6258900"/>
    <n v="6258900"/>
    <x v="4"/>
    <s v="Fakulta hospodárskej informatiky"/>
    <s v="kvantitatívne metódy v ekonómii"/>
    <n v="3032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.97220765600419512"/>
    <n v="4"/>
    <n v="0"/>
    <n v="0"/>
    <n v="0"/>
    <n v="4"/>
    <n v="4"/>
    <n v="4"/>
    <n v="4"/>
    <n v="1.28"/>
    <n v="16"/>
    <n v="20.48"/>
    <n v="20.195406397482959"/>
    <n v="4"/>
  </r>
  <r>
    <n v="703000000"/>
    <n v="703010000"/>
    <n v="13019"/>
    <n v="6280902"/>
    <n v="6280902"/>
    <x v="4"/>
    <s v="Obchodná fakulta"/>
    <s v="marketingový a obchodný manažment"/>
    <n v="303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3"/>
    <n v="0"/>
    <n v="0.97220765600419512"/>
    <n v="14"/>
    <n v="0"/>
    <n v="0"/>
    <n v="0"/>
    <n v="14"/>
    <n v="4"/>
    <n v="4"/>
    <n v="4"/>
    <n v="1.28"/>
    <n v="56"/>
    <n v="71.680000000000007"/>
    <n v="70.68392239119035"/>
    <n v="14"/>
  </r>
  <r>
    <n v="703000000"/>
    <n v="703020000"/>
    <n v="13037"/>
    <n v="6284900"/>
    <n v="6284900"/>
    <x v="4"/>
    <s v="Fakulta podnikového manažmentu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9"/>
    <n v="0"/>
    <n v="0.97220765600419512"/>
    <n v="16"/>
    <n v="0"/>
    <n v="0"/>
    <n v="0"/>
    <n v="16"/>
    <n v="4"/>
    <n v="4"/>
    <n v="4"/>
    <n v="1.28"/>
    <n v="64"/>
    <n v="81.92"/>
    <n v="80.781625589931835"/>
    <n v="16"/>
  </r>
  <r>
    <n v="703000000"/>
    <n v="703010000"/>
    <n v="13017"/>
    <n v="6225902"/>
    <n v="6225902"/>
    <x v="4"/>
    <s v="Obchodná fakulta"/>
    <s v="manažment medzinárodného podnikania"/>
    <n v="3031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7220765600419512"/>
    <n v="4"/>
    <n v="0"/>
    <n v="0"/>
    <n v="0"/>
    <n v="4"/>
    <n v="4"/>
    <n v="4"/>
    <n v="4"/>
    <n v="1.28"/>
    <n v="16"/>
    <n v="20.48"/>
    <n v="20.195406397482959"/>
    <n v="4"/>
  </r>
  <r>
    <n v="703000000"/>
    <n v="703040000"/>
    <n v="16452"/>
    <n v="6209802"/>
    <n v="6209802"/>
    <x v="4"/>
    <s v="Fakulta hospodárskej informatiky"/>
    <s v="účtovníctvo a auditorstvo"/>
    <n v="3031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87"/>
    <n v="1"/>
    <n v="107"/>
    <n v="3"/>
    <n v="0.97220765600419512"/>
    <n v="190"/>
    <n v="204"/>
    <n v="0"/>
    <n v="0"/>
    <n v="190"/>
    <n v="1.5"/>
    <n v="1.5"/>
    <n v="1.5"/>
    <n v="1.21"/>
    <n v="285"/>
    <n v="344.84999999999997"/>
    <n v="340.05790508652331"/>
    <n v="204"/>
  </r>
  <r>
    <n v="703000000"/>
    <n v="703020000"/>
    <n v="13034"/>
    <n v="6276903"/>
    <n v="6276903"/>
    <x v="4"/>
    <s v="Fakulta podnikového manažmentu"/>
    <s v="finančný manažment podniku"/>
    <n v="303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220765600419512"/>
    <n v="2"/>
    <n v="0"/>
    <n v="0"/>
    <n v="0"/>
    <n v="2"/>
    <n v="4"/>
    <n v="4"/>
    <n v="4"/>
    <n v="1.28"/>
    <n v="8"/>
    <n v="10.24"/>
    <n v="10.097703198741479"/>
    <n v="2"/>
  </r>
  <r>
    <n v="703000000"/>
    <n v="703030000"/>
    <n v="16440"/>
    <n v="6271803"/>
    <n v="6271803"/>
    <x v="4"/>
    <s v="Národohospodárska fakulta"/>
    <s v="daňovníctvo a daňové poradenstvo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0"/>
    <n v="0"/>
    <n v="68"/>
    <n v="0"/>
    <n v="0.97220765600419512"/>
    <n v="138"/>
    <n v="139"/>
    <n v="0"/>
    <n v="0"/>
    <n v="138"/>
    <n v="1.5"/>
    <n v="1.5"/>
    <n v="1.5"/>
    <n v="1.21"/>
    <n v="207"/>
    <n v="250.47"/>
    <n v="246.98942579968536"/>
    <n v="139"/>
  </r>
  <r>
    <n v="703000000"/>
    <n v="703020000"/>
    <n v="16479"/>
    <n v="6284804"/>
    <n v="6284804"/>
    <x v="4"/>
    <s v="Fakulta podnikového manažmentu"/>
    <s v="všeobecný manažment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1"/>
    <n v="0"/>
    <n v="47"/>
    <n v="1"/>
    <n v="0.97220765600419512"/>
    <n v="78"/>
    <n v="80"/>
    <n v="0"/>
    <n v="0"/>
    <n v="78"/>
    <n v="1.5"/>
    <n v="1.5"/>
    <n v="1.5"/>
    <n v="1.21"/>
    <n v="117"/>
    <n v="141.57"/>
    <n v="139.60271893025694"/>
    <n v="80"/>
  </r>
  <r>
    <n v="703000000"/>
    <n v="703020000"/>
    <n v="16482"/>
    <n v="6284803"/>
    <n v="6284803"/>
    <x v="4"/>
    <s v="Fakulta podnikového manažmentu"/>
    <s v="manažment výroby a logistika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4"/>
    <n v="0"/>
    <n v="27"/>
    <n v="1"/>
    <n v="0.97220765600419512"/>
    <n v="60"/>
    <n v="62"/>
    <n v="0"/>
    <n v="0"/>
    <n v="60"/>
    <n v="1.5"/>
    <n v="1.5"/>
    <n v="1.5"/>
    <n v="1.21"/>
    <n v="90"/>
    <n v="108.89999999999999"/>
    <n v="107.38670686942841"/>
    <n v="62"/>
  </r>
  <r>
    <n v="703000000"/>
    <n v="703040000"/>
    <n v="16453"/>
    <n v="6258802"/>
    <n v="6258802"/>
    <x v="4"/>
    <s v="Fakulta hospodárskej informatiky"/>
    <s v="operačný výskum a ekonometria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0"/>
    <n v="13"/>
    <n v="0"/>
    <n v="0.97220765600419512"/>
    <n v="24"/>
    <n v="25"/>
    <n v="0"/>
    <n v="0"/>
    <n v="24"/>
    <n v="1.5"/>
    <n v="1.5"/>
    <n v="1.5"/>
    <n v="1.21"/>
    <n v="36"/>
    <n v="43.56"/>
    <n v="42.954682747771372"/>
    <n v="25"/>
  </r>
  <r>
    <n v="703000000"/>
    <n v="703060000"/>
    <n v="16419"/>
    <n v="6221804"/>
    <n v="6221804"/>
    <x v="4"/>
    <s v="Fakulta medzinárodných vzťahov"/>
    <s v="hospodárska diplomacia"/>
    <n v="30317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90"/>
    <n v="0"/>
    <n v="81"/>
    <n v="3"/>
    <n v="0.97220765600419512"/>
    <n v="168"/>
    <n v="179"/>
    <n v="0"/>
    <n v="0"/>
    <n v="168"/>
    <n v="1.5"/>
    <n v="1.5"/>
    <n v="1.5"/>
    <n v="1.21"/>
    <n v="252"/>
    <n v="304.92"/>
    <n v="300.68277923439956"/>
    <n v="179"/>
  </r>
  <r>
    <n v="703000000"/>
    <n v="703010000"/>
    <n v="16477"/>
    <n v="6314809"/>
    <n v="6314809"/>
    <x v="4"/>
    <s v="Obchodná fakulta"/>
    <s v="manažment cestovného ruchu"/>
    <n v="801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7"/>
    <n v="1"/>
    <n v="44"/>
    <n v="2"/>
    <n v="0.96739130434782605"/>
    <n v="108"/>
    <n v="118"/>
    <n v="0"/>
    <n v="0"/>
    <n v="108"/>
    <n v="1.5"/>
    <n v="1.5"/>
    <n v="1.5"/>
    <n v="1.21"/>
    <n v="162"/>
    <n v="196.01999999999998"/>
    <n v="192.82402173913042"/>
    <n v="118"/>
  </r>
  <r>
    <n v="703000000"/>
    <n v="703030000"/>
    <n v="16436"/>
    <n v="6271804"/>
    <n v="6271804"/>
    <x v="4"/>
    <s v="Národohospodárska fakulta"/>
    <s v="financ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8"/>
    <n v="0"/>
    <n v="39"/>
    <n v="2"/>
    <n v="0.97220765600419512"/>
    <n v="65"/>
    <n v="68"/>
    <n v="0"/>
    <n v="0"/>
    <n v="65"/>
    <n v="1.5"/>
    <n v="1.5"/>
    <n v="1.5"/>
    <n v="1.21"/>
    <n v="97.5"/>
    <n v="117.97499999999999"/>
    <n v="116.33559910854744"/>
    <n v="68"/>
  </r>
  <r>
    <n v="703000000"/>
    <n v="703020000"/>
    <n v="16488"/>
    <n v="6284812"/>
    <n v="6284812"/>
    <x v="4"/>
    <s v="Fakulta podnikového manažmentu"/>
    <s v="ekonomika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1"/>
    <n v="0"/>
    <n v="36"/>
    <n v="0"/>
    <n v="0.97220765600419512"/>
    <n v="87"/>
    <n v="89"/>
    <n v="0"/>
    <n v="0"/>
    <n v="87"/>
    <n v="1.5"/>
    <n v="1.5"/>
    <n v="1.5"/>
    <n v="1.21"/>
    <n v="130.5"/>
    <n v="157.905"/>
    <n v="155.7107249606712"/>
    <n v="89"/>
  </r>
  <r>
    <n v="703000000"/>
    <n v="703030000"/>
    <n v="16442"/>
    <n v="6271802"/>
    <n v="6271802"/>
    <x v="4"/>
    <s v="Národohospodárska fakulta"/>
    <s v="bankovníctvo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53"/>
    <n v="4"/>
    <n v="33"/>
    <n v="1"/>
    <n v="0.97220765600419512"/>
    <n v="82"/>
    <n v="89"/>
    <n v="0"/>
    <n v="0"/>
    <n v="82"/>
    <n v="1.5"/>
    <n v="1.5"/>
    <n v="1.5"/>
    <n v="1.21"/>
    <n v="123"/>
    <n v="148.82999999999998"/>
    <n v="146.76183272155217"/>
    <n v="89"/>
  </r>
  <r>
    <n v="703000000"/>
    <n v="703020000"/>
    <n v="16481"/>
    <n v="6276805"/>
    <n v="6276805"/>
    <x v="4"/>
    <s v="Fakulta podnikového manažmentu"/>
    <s v="podnikové financie"/>
    <n v="30313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6"/>
    <n v="0"/>
    <n v="49"/>
    <n v="2"/>
    <n v="0.97220765600419512"/>
    <n v="83"/>
    <n v="87"/>
    <n v="0"/>
    <n v="0"/>
    <n v="83"/>
    <n v="1.5"/>
    <n v="1.5"/>
    <n v="1.5"/>
    <n v="1.21"/>
    <n v="124.5"/>
    <n v="150.64499999999998"/>
    <n v="148.55161116937597"/>
    <n v="87"/>
  </r>
  <r>
    <n v="703000000"/>
    <n v="703030000"/>
    <n v="16428"/>
    <n v="6216800"/>
    <n v="6216800"/>
    <x v="4"/>
    <s v="Národohospodárska fakulta"/>
    <s v="poisťovníctvo"/>
    <n v="3030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0"/>
    <n v="0"/>
    <n v="0"/>
    <n v="0"/>
    <n v="0.97220765600419512"/>
    <n v="21"/>
    <n v="22"/>
    <n v="0"/>
    <n v="0"/>
    <n v="21"/>
    <n v="1.5"/>
    <n v="1.5"/>
    <n v="1.5"/>
    <n v="1.21"/>
    <n v="31.5"/>
    <n v="38.115000000000002"/>
    <n v="37.585347404299945"/>
    <n v="22"/>
  </r>
  <r>
    <n v="703000000"/>
    <n v="703030000"/>
    <n v="16425"/>
    <n v="6230805"/>
    <n v="6230805"/>
    <x v="4"/>
    <s v="Národohospodárska fakulta"/>
    <s v="sociálny rozvoj a sociálna politika"/>
    <n v="303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7"/>
    <n v="1"/>
    <n v="0"/>
    <n v="0"/>
    <n v="0.97220765600419512"/>
    <n v="27"/>
    <n v="28"/>
    <n v="0"/>
    <n v="0"/>
    <n v="27"/>
    <n v="1.5"/>
    <n v="1.5"/>
    <n v="1.5"/>
    <n v="1.21"/>
    <n v="40.5"/>
    <n v="49.004999999999995"/>
    <n v="48.324018091242785"/>
    <n v="28"/>
  </r>
  <r>
    <n v="703000000"/>
    <n v="703010000"/>
    <n v="16464"/>
    <n v="6262703"/>
    <n v="6262703"/>
    <x v="4"/>
    <s v="Obchodná fakulta"/>
    <s v="zahraničnoobchodné podnikanie"/>
    <n v="30309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7220765600419512"/>
    <n v="0"/>
    <n v="0"/>
    <n v="0"/>
    <n v="0"/>
    <n v="0"/>
    <n v="0"/>
    <n v="0"/>
    <n v="0"/>
    <n v="1.21"/>
    <n v="0"/>
    <n v="0"/>
    <n v="0"/>
    <n v="3"/>
  </r>
  <r>
    <n v="703000000"/>
    <n v="703030000"/>
    <n v="11209"/>
    <n v="6230707"/>
    <n v="6230707"/>
    <x v="4"/>
    <s v="Národohospodárska fakulta"/>
    <s v="ľudské zdroje a sociálny manažment"/>
    <n v="303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0"/>
    <n v="19"/>
    <n v="0"/>
    <n v="0.97220765600419512"/>
    <n v="33"/>
    <n v="33"/>
    <n v="0"/>
    <n v="0"/>
    <n v="33"/>
    <n v="0.7"/>
    <n v="1"/>
    <n v="1"/>
    <n v="1.21"/>
    <n v="27.299999999999997"/>
    <n v="33.032999999999994"/>
    <n v="32.57396775039328"/>
    <n v="33"/>
  </r>
  <r>
    <n v="703000000"/>
    <n v="703040000"/>
    <n v="30001"/>
    <n v="6258806"/>
    <n v="6258806"/>
    <x v="4"/>
    <s v="Fakulta hospodárskej informatiky"/>
    <s v="aktuárstvo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0"/>
    <n v="25"/>
    <n v="0"/>
    <n v="0.97220765600419512"/>
    <n v="51"/>
    <n v="52"/>
    <n v="0"/>
    <n v="0"/>
    <n v="51"/>
    <n v="1.5"/>
    <n v="1.5"/>
    <n v="1.5"/>
    <n v="1.21"/>
    <n v="76.5"/>
    <n v="92.564999999999998"/>
    <n v="91.278700839014149"/>
    <n v="52"/>
  </r>
  <r>
    <n v="707000000"/>
    <n v="707030000"/>
    <n v="12208"/>
    <n v="8204906"/>
    <n v="8204906"/>
    <x v="26"/>
    <s v="Filmová a televízna fakulta"/>
    <s v="animovaná tvorba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941896024464835"/>
    <n v="1"/>
    <n v="0"/>
    <n v="0"/>
    <n v="0"/>
    <n v="1"/>
    <n v="4"/>
    <n v="4"/>
    <n v="4"/>
    <n v="1.28"/>
    <n v="4"/>
    <n v="5.12"/>
    <n v="5.0417125382262995"/>
    <n v="1"/>
  </r>
  <r>
    <n v="707000000"/>
    <n v="707030000"/>
    <n v="100641"/>
    <n v="8204812"/>
    <n v="8204812"/>
    <x v="26"/>
    <s v="Filmová a televízna fakulta"/>
    <s v="scenáristika a réžia hraného a dokumentárneho filmu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19"/>
    <n v="1"/>
    <n v="21"/>
    <n v="0"/>
    <n v="0.96941896024464835"/>
    <n v="40"/>
    <n v="46"/>
    <n v="0"/>
    <n v="0"/>
    <n v="40"/>
    <n v="1.5"/>
    <n v="1.5"/>
    <n v="1.5"/>
    <n v="3.77"/>
    <n v="60"/>
    <n v="226.2"/>
    <n v="222.74128440366971"/>
    <n v="46"/>
  </r>
  <r>
    <n v="707000000"/>
    <n v="707030000"/>
    <n v="24818"/>
    <n v="8204912"/>
    <n v="8204912"/>
    <x v="26"/>
    <s v="Filmová a televízna fakulta"/>
    <s v="scenáristika a réžia hraného a dokumentárneho filmu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941896024464835"/>
    <n v="3"/>
    <n v="0"/>
    <n v="0"/>
    <n v="0"/>
    <n v="3"/>
    <n v="4"/>
    <n v="4"/>
    <n v="4"/>
    <n v="1.28"/>
    <n v="12"/>
    <n v="15.36"/>
    <n v="15.125137614678899"/>
    <n v="3"/>
  </r>
  <r>
    <n v="707000000"/>
    <n v="707010000"/>
    <n v="12213"/>
    <n v="8213903"/>
    <n v="8213903"/>
    <x v="26"/>
    <s v="Divadelná fakulta"/>
    <s v="herectvo"/>
    <n v="2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6941896024464835"/>
    <n v="4"/>
    <n v="0"/>
    <n v="0"/>
    <n v="0"/>
    <n v="4"/>
    <n v="4"/>
    <n v="4"/>
    <n v="4"/>
    <n v="1.28"/>
    <n v="16"/>
    <n v="20.48"/>
    <n v="20.166850152905198"/>
    <n v="4"/>
  </r>
  <r>
    <n v="707000000"/>
    <n v="707020000"/>
    <n v="100905"/>
    <n v="8112802"/>
    <n v="8112802"/>
    <x v="26"/>
    <s v="Hudobná a tanečná fakulta"/>
    <s v="teória a dramaturgia hudby"/>
    <n v="2013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4"/>
    <n v="1"/>
    <n v="16"/>
    <n v="0"/>
    <n v="0.98039215686274506"/>
    <n v="30"/>
    <n v="31"/>
    <n v="0"/>
    <n v="0"/>
    <n v="30"/>
    <n v="1.5"/>
    <n v="1.5"/>
    <n v="1.5"/>
    <n v="1.17"/>
    <n v="45"/>
    <n v="52.65"/>
    <n v="52.133823529411764"/>
    <n v="31"/>
  </r>
  <r>
    <n v="707000000"/>
    <n v="707010000"/>
    <n v="100613"/>
    <n v="8213711"/>
    <n v="8213711"/>
    <x v="26"/>
    <s v="Divadelná fakulta"/>
    <s v="divadelný manažment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10"/>
    <n v="0"/>
    <n v="9"/>
    <n v="0"/>
    <n v="0.96941896024464835"/>
    <n v="26"/>
    <n v="31"/>
    <n v="0"/>
    <n v="0"/>
    <n v="26"/>
    <n v="0.7"/>
    <n v="1"/>
    <n v="1"/>
    <n v="3.77"/>
    <n v="23.3"/>
    <n v="87.841000000000008"/>
    <n v="86.497865443425084"/>
    <n v="31"/>
  </r>
  <r>
    <n v="707000000"/>
    <n v="707030000"/>
    <n v="16220"/>
    <n v="8204706"/>
    <n v="8204706"/>
    <x v="26"/>
    <s v="Filmová a televízna fakulta"/>
    <s v="animovaná tvorb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5"/>
    <n v="0"/>
    <n v="5"/>
    <n v="0"/>
    <n v="0.96941896024464835"/>
    <n v="16"/>
    <n v="19"/>
    <n v="0"/>
    <n v="0"/>
    <n v="16"/>
    <n v="0.7"/>
    <n v="1"/>
    <n v="1"/>
    <n v="3.77"/>
    <n v="14.5"/>
    <n v="54.664999999999999"/>
    <n v="53.829143730886848"/>
    <n v="19"/>
  </r>
  <r>
    <n v="707000000"/>
    <n v="707020000"/>
    <n v="16200"/>
    <n v="8212700"/>
    <n v="8212700"/>
    <x v="26"/>
    <s v="Hudobná a tanečná fakulta"/>
    <s v="tanečné umenie"/>
    <n v="20202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7"/>
    <n v="5"/>
    <n v="20"/>
    <n v="1"/>
    <n v="0.96941896024464835"/>
    <n v="62"/>
    <n v="68"/>
    <n v="0"/>
    <n v="0"/>
    <n v="62"/>
    <n v="0.7"/>
    <n v="1"/>
    <n v="1"/>
    <n v="3.77"/>
    <n v="56.3"/>
    <n v="212.25099999999998"/>
    <n v="209.00557186544341"/>
    <n v="68"/>
  </r>
  <r>
    <n v="707000000"/>
    <n v="707010000"/>
    <n v="16215"/>
    <n v="8213811"/>
    <n v="8213811"/>
    <x v="26"/>
    <s v="Divadelná fakulta"/>
    <s v="divadelný manažment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3"/>
    <n v="0"/>
    <n v="0.96941896024464835"/>
    <n v="6"/>
    <n v="7"/>
    <n v="0"/>
    <n v="0"/>
    <n v="6"/>
    <n v="1.5"/>
    <n v="1.5"/>
    <n v="1.5"/>
    <n v="3.77"/>
    <n v="9"/>
    <n v="33.93"/>
    <n v="33.411192660550462"/>
    <n v="7"/>
  </r>
  <r>
    <n v="726000000"/>
    <n v="0"/>
    <n v="100776"/>
    <n v="6284810"/>
    <n v="6284810"/>
    <x v="7"/>
    <n v="0"/>
    <s v="manažment malého a stredného podnikania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89"/>
    <n v="0"/>
    <n v="0"/>
    <n v="0"/>
    <n v="0.99125943583631304"/>
    <n v="102"/>
    <n v="102"/>
    <n v="0"/>
    <n v="0"/>
    <n v="102"/>
    <n v="1.5"/>
    <n v="1.5"/>
    <n v="1.5"/>
    <n v="1.21"/>
    <n v="153"/>
    <n v="185.13"/>
    <n v="184.32092967818832"/>
    <n v="102"/>
  </r>
  <r>
    <n v="726000000"/>
    <n v="0"/>
    <n v="100777"/>
    <n v="6284810"/>
    <n v="6284810"/>
    <x v="7"/>
    <n v="0"/>
    <s v="manažment malého a stredného podnikania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41"/>
    <n v="0"/>
    <n v="221"/>
    <n v="0"/>
    <n v="0"/>
    <n v="0"/>
    <n v="0.99125943583631304"/>
    <n v="462"/>
    <n v="0"/>
    <n v="0"/>
    <n v="0"/>
    <n v="0"/>
    <n v="0"/>
    <n v="0"/>
    <n v="0"/>
    <n v="1.21"/>
    <n v="0"/>
    <n v="0"/>
    <n v="0"/>
    <n v="462"/>
  </r>
  <r>
    <n v="728000000"/>
    <n v="728030000"/>
    <n v="24758"/>
    <n v="6709800"/>
    <n v="6709800"/>
    <x v="27"/>
    <s v="Fakulta verejnej politiky a verejnej správy"/>
    <s v="verejná politika a verejná správa"/>
    <n v="3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5"/>
    <n v="0"/>
    <n v="3"/>
    <n v="0"/>
    <n v="0.98341232227488151"/>
    <n v="40"/>
    <n v="0"/>
    <n v="0"/>
    <n v="0"/>
    <n v="0"/>
    <n v="0"/>
    <n v="0"/>
    <n v="0"/>
    <n v="1.17"/>
    <n v="0"/>
    <n v="0"/>
    <n v="0"/>
    <n v="40"/>
  </r>
  <r>
    <n v="728000000"/>
    <n v="728030000"/>
    <n v="100933"/>
    <n v="6721700"/>
    <n v="6721700"/>
    <x v="27"/>
    <s v="Fakulta verejnej politiky a verejnej správy"/>
    <s v="medzinárodné vzťahy"/>
    <n v="3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12"/>
    <n v="0"/>
    <n v="0.98341232227488151"/>
    <n v="22"/>
    <n v="22"/>
    <n v="0"/>
    <n v="0"/>
    <n v="22"/>
    <n v="0.7"/>
    <n v="1"/>
    <n v="1"/>
    <n v="1.17"/>
    <n v="18.399999999999999"/>
    <n v="21.527999999999999"/>
    <n v="21.34945023696682"/>
    <n v="22"/>
  </r>
  <r>
    <n v="716000000"/>
    <n v="716010000"/>
    <n v="7126"/>
    <n v="7536804"/>
    <n v="7536804"/>
    <x v="1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.97124183006535947"/>
    <n v="0"/>
    <n v="0"/>
    <n v="0"/>
    <n v="0"/>
    <n v="0"/>
    <n v="0"/>
    <n v="0"/>
    <n v="0"/>
    <n v="1.38"/>
    <n v="0"/>
    <n v="0"/>
    <n v="0"/>
    <n v="7"/>
  </r>
  <r>
    <n v="716000000"/>
    <n v="716010000"/>
    <n v="100794"/>
    <n v="7800000"/>
    <n v="7634707"/>
    <x v="1"/>
    <s v="Pedagogická fakulta"/>
    <s v="učiteľstvo praktickej prípravy"/>
    <n v="101021"/>
    <n v="0"/>
    <n v="95"/>
    <n v="0"/>
    <n v="4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9"/>
    <n v="9"/>
    <n v="0.95680751173708922"/>
    <n v="0"/>
    <n v="0"/>
    <n v="0"/>
    <n v="0"/>
    <n v="0"/>
    <n v="0"/>
    <n v="0"/>
    <n v="0"/>
    <n v="0"/>
    <n v="0"/>
    <n v="0"/>
    <n v="0"/>
    <n v="12"/>
  </r>
  <r>
    <n v="716000000"/>
    <n v="716010000"/>
    <n v="7139"/>
    <n v="7501800"/>
    <n v="7501800"/>
    <x v="1"/>
    <s v="Pedagogická fakulta"/>
    <s v="pedagogika"/>
    <n v="10104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"/>
    <n v="0"/>
    <n v="0.97124183006535947"/>
    <n v="0"/>
    <n v="0"/>
    <n v="0"/>
    <n v="0"/>
    <n v="0"/>
    <n v="0"/>
    <n v="0"/>
    <n v="0"/>
    <n v="1.38"/>
    <n v="0"/>
    <n v="0"/>
    <n v="0"/>
    <n v="7"/>
  </r>
  <r>
    <n v="716000000"/>
    <n v="716010000"/>
    <n v="7140"/>
    <n v="7501900"/>
    <n v="7501900"/>
    <x v="1"/>
    <s v="Pedagogická fakulta"/>
    <s v="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7124183006535947"/>
    <n v="5"/>
    <n v="0"/>
    <n v="0"/>
    <n v="0"/>
    <n v="5"/>
    <n v="4"/>
    <n v="4"/>
    <n v="4"/>
    <n v="1.28"/>
    <n v="20"/>
    <n v="25.6"/>
    <n v="25.231895424836605"/>
    <n v="5"/>
  </r>
  <r>
    <n v="716000000"/>
    <n v="716010000"/>
    <n v="100849"/>
    <n v="7407805"/>
    <n v="7407805"/>
    <x v="1"/>
    <s v="Pedagogická fakulta"/>
    <s v="šport a rekreácia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9"/>
    <n v="0"/>
    <n v="17"/>
    <n v="1"/>
    <n v="0.89473684210526316"/>
    <n v="35"/>
    <n v="39"/>
    <n v="0"/>
    <n v="0"/>
    <n v="35"/>
    <n v="1.5"/>
    <n v="1.5"/>
    <n v="1.5"/>
    <n v="1.38"/>
    <n v="52.5"/>
    <n v="72.449999999999989"/>
    <n v="68.636842105263156"/>
    <n v="39"/>
  </r>
  <r>
    <n v="716000000"/>
    <n v="716010000"/>
    <n v="100795"/>
    <n v="7898700"/>
    <n v="7898700"/>
    <x v="1"/>
    <s v="Pedagogická fakulta"/>
    <s v="učiteľstvo techniky (v kombinácii)"/>
    <n v="101021"/>
    <n v="0"/>
    <n v="98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4"/>
    <n v="0"/>
    <n v="12"/>
    <n v="0"/>
    <n v="0.95680751173708922"/>
    <n v="10.5"/>
    <n v="11"/>
    <n v="0"/>
    <n v="0"/>
    <n v="10.5"/>
    <n v="0.7"/>
    <n v="1"/>
    <n v="1"/>
    <n v="1.67"/>
    <n v="8.6999999999999993"/>
    <n v="14.528999999999998"/>
    <n v="14.215228169014082"/>
    <n v="11"/>
  </r>
  <r>
    <n v="716000000"/>
    <n v="716010000"/>
    <n v="11345"/>
    <n v="7800000"/>
    <n v="7658880"/>
    <x v="1"/>
    <s v="Pedagogická fakulta"/>
    <s v="učiteľstvo hudobného umenia"/>
    <n v="101032"/>
    <n v="0"/>
    <n v="8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2"/>
    <n v="0"/>
    <n v="0.95680751173708922"/>
    <n v="7"/>
    <n v="8"/>
    <n v="0"/>
    <n v="0"/>
    <n v="7"/>
    <n v="1.5"/>
    <n v="1.5"/>
    <n v="1.5"/>
    <n v="2.5099999999999998"/>
    <n v="10.5"/>
    <n v="26.354999999999997"/>
    <n v="25.785830985915489"/>
    <n v="8"/>
  </r>
  <r>
    <n v="716000000"/>
    <n v="716010000"/>
    <n v="7137"/>
    <n v="7501700"/>
    <n v="7501700"/>
    <x v="1"/>
    <s v="Pedagogická fakulta"/>
    <s v="pedagogika"/>
    <n v="10104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2"/>
    <n v="2"/>
    <n v="1"/>
    <n v="1"/>
    <n v="0.97124183006535947"/>
    <n v="0"/>
    <n v="0"/>
    <n v="0"/>
    <n v="0"/>
    <n v="0"/>
    <n v="0"/>
    <n v="0"/>
    <n v="0"/>
    <n v="1.38"/>
    <n v="0"/>
    <n v="0"/>
    <n v="0"/>
    <n v="19"/>
  </r>
  <r>
    <n v="716000000"/>
    <n v="716010000"/>
    <n v="4091"/>
    <n v="7522700"/>
    <n v="7522700"/>
    <x v="1"/>
    <s v="Pedagogická fakulta"/>
    <s v="andragogika"/>
    <n v="10109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6"/>
    <n v="0"/>
    <n v="10"/>
    <n v="0"/>
    <n v="0.97124183006535947"/>
    <n v="26"/>
    <n v="28"/>
    <n v="0"/>
    <n v="0"/>
    <n v="26"/>
    <n v="0.7"/>
    <n v="1"/>
    <n v="1"/>
    <n v="1.38"/>
    <n v="23"/>
    <n v="31.74"/>
    <n v="31.283607843137254"/>
    <n v="28"/>
  </r>
  <r>
    <n v="716000000"/>
    <n v="716030000"/>
    <n v="23108"/>
    <n v="7870700"/>
    <n v="7870700"/>
    <x v="1"/>
    <s v="Filozof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5"/>
    <n v="4"/>
    <n v="5"/>
    <n v="1"/>
    <n v="0.95680751173708922"/>
    <n v="4.5"/>
    <n v="8"/>
    <n v="0"/>
    <n v="0"/>
    <n v="4.5"/>
    <n v="0.7"/>
    <n v="1"/>
    <n v="1"/>
    <n v="1.27"/>
    <n v="3.9"/>
    <n v="4.9530000000000003"/>
    <n v="4.8460338028169012"/>
    <n v="8"/>
  </r>
  <r>
    <n v="716000000"/>
    <n v="716010000"/>
    <n v="100234"/>
    <n v="7403900"/>
    <n v="7403900"/>
    <x v="1"/>
    <s v="Pedagogická fakulta"/>
    <s v="športová edukológia"/>
    <n v="8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89473684210526316"/>
    <n v="3"/>
    <n v="0"/>
    <n v="0"/>
    <n v="0"/>
    <n v="3"/>
    <n v="4"/>
    <n v="4"/>
    <n v="4"/>
    <n v="1.28"/>
    <n v="12"/>
    <n v="15.36"/>
    <n v="14.551578947368421"/>
    <n v="3"/>
  </r>
  <r>
    <n v="716000000"/>
    <n v="716010000"/>
    <n v="100196"/>
    <n v="7403900"/>
    <n v="7403900"/>
    <x v="1"/>
    <s v="Pedagogická fakulta"/>
    <s v="športová edukológia"/>
    <n v="8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89473684210526316"/>
    <n v="0"/>
    <n v="0"/>
    <n v="0"/>
    <n v="0"/>
    <n v="0"/>
    <n v="0"/>
    <n v="0"/>
    <n v="0"/>
    <n v="1.28"/>
    <n v="0"/>
    <n v="0"/>
    <n v="0"/>
    <n v="1"/>
  </r>
  <r>
    <n v="724000000"/>
    <n v="0"/>
    <n v="100584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33"/>
    <n v="0"/>
    <n v="0"/>
    <n v="0"/>
    <n v="0.98863829065626585"/>
    <n v="60"/>
    <n v="0"/>
    <n v="0"/>
    <n v="0"/>
    <n v="0"/>
    <n v="0"/>
    <n v="0"/>
    <n v="0"/>
    <n v="1.17"/>
    <n v="0"/>
    <n v="0"/>
    <n v="0"/>
    <n v="60"/>
  </r>
  <r>
    <n v="724000000"/>
    <n v="0"/>
    <n v="100456"/>
    <n v="7761729"/>
    <n v="7761729"/>
    <x v="34"/>
    <n v="0"/>
    <s v="sociálna práca s deťmi a mládežou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0"/>
    <n v="1"/>
    <n v="0"/>
    <n v="0.98863829065626585"/>
    <n v="12"/>
    <n v="0"/>
    <n v="0"/>
    <n v="0"/>
    <n v="0"/>
    <n v="0"/>
    <n v="0"/>
    <n v="0"/>
    <n v="1.17"/>
    <n v="0"/>
    <n v="0"/>
    <n v="0"/>
    <n v="12"/>
  </r>
  <r>
    <n v="724000000"/>
    <n v="0"/>
    <n v="11061"/>
    <n v="5628700"/>
    <n v="5628700"/>
    <x v="34"/>
    <n v="0"/>
    <s v="zubná technika"/>
    <n v="70411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2"/>
    <n v="0"/>
    <n v="12"/>
    <n v="0"/>
    <n v="0.99858607281724987"/>
    <n v="35"/>
    <n v="35"/>
    <n v="0"/>
    <n v="0"/>
    <n v="35"/>
    <n v="0.7"/>
    <n v="1"/>
    <n v="1"/>
    <n v="3.65"/>
    <n v="31.4"/>
    <n v="114.60999999999999"/>
    <n v="114.5289749027925"/>
    <n v="35"/>
  </r>
  <r>
    <n v="724000000"/>
    <n v="0"/>
    <n v="30335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1"/>
    <n v="0"/>
    <n v="1"/>
    <n v="0"/>
    <n v="0.98863829065626585"/>
    <n v="45"/>
    <n v="0"/>
    <n v="0"/>
    <n v="0"/>
    <n v="0"/>
    <n v="0"/>
    <n v="0"/>
    <n v="0"/>
    <n v="1.17"/>
    <n v="0"/>
    <n v="0"/>
    <n v="0"/>
    <n v="45"/>
  </r>
  <r>
    <n v="724000000"/>
    <n v="0"/>
    <n v="30135"/>
    <n v="7761700"/>
    <n v="7761700"/>
    <x v="34"/>
    <n v="0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20"/>
    <n v="0"/>
    <n v="13"/>
    <n v="0"/>
    <n v="0.98863829065626585"/>
    <n v="45"/>
    <n v="45"/>
    <n v="0"/>
    <n v="0"/>
    <n v="45"/>
    <n v="0.7"/>
    <n v="1"/>
    <n v="1"/>
    <n v="1.17"/>
    <n v="41.1"/>
    <n v="48.086999999999996"/>
    <n v="47.813824741393923"/>
    <n v="45"/>
  </r>
  <r>
    <n v="724000000"/>
    <n v="0"/>
    <n v="100901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0"/>
    <n v="0"/>
    <n v="24"/>
    <n v="0"/>
    <n v="0.99858607281724987"/>
    <n v="51"/>
    <n v="51"/>
    <n v="51"/>
    <n v="0"/>
    <n v="51"/>
    <n v="0.7"/>
    <n v="1"/>
    <n v="1"/>
    <n v="2.5099999999999998"/>
    <n v="43.8"/>
    <n v="109.93799999999999"/>
    <n v="109.86027783669141"/>
    <n v="51"/>
  </r>
  <r>
    <n v="724000000"/>
    <n v="724020000"/>
    <n v="3989"/>
    <n v="5602700"/>
    <n v="5602700"/>
    <x v="34"/>
    <s v="Inštitút zdravotníctva a sociálnej práce sv. Ladislava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0"/>
    <n v="0"/>
    <n v="0.99858607281724987"/>
    <n v="16"/>
    <n v="0"/>
    <n v="0"/>
    <n v="0"/>
    <n v="0"/>
    <n v="0"/>
    <n v="0"/>
    <n v="0"/>
    <n v="2.5099999999999998"/>
    <n v="0"/>
    <n v="0"/>
    <n v="0"/>
    <n v="16"/>
  </r>
  <r>
    <n v="724000000"/>
    <n v="0"/>
    <n v="100583"/>
    <n v="7761700"/>
    <n v="7761700"/>
    <x v="34"/>
    <n v="0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"/>
    <n v="0"/>
    <n v="0.98863829065626585"/>
    <n v="6"/>
    <n v="6"/>
    <n v="0"/>
    <n v="0"/>
    <n v="6"/>
    <n v="0.7"/>
    <n v="1"/>
    <n v="1"/>
    <n v="1.17"/>
    <n v="6"/>
    <n v="7.02"/>
    <n v="6.9801204002034929"/>
    <n v="6"/>
  </r>
  <r>
    <n v="724000000"/>
    <n v="724040000"/>
    <n v="3982"/>
    <n v="5602700"/>
    <n v="5602700"/>
    <x v="34"/>
    <s v="Inštitút sociálnych vied a zdravotníctva bl. P. P. Gojdiča v Prešove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15"/>
    <n v="0"/>
    <n v="0"/>
    <n v="0"/>
    <n v="0.99858607281724987"/>
    <n v="48"/>
    <n v="0"/>
    <n v="0"/>
    <n v="0"/>
    <n v="0"/>
    <n v="0"/>
    <n v="0"/>
    <n v="0"/>
    <n v="2.5099999999999998"/>
    <n v="0"/>
    <n v="0"/>
    <n v="0"/>
    <n v="48"/>
  </r>
  <r>
    <n v="724000000"/>
    <n v="0"/>
    <n v="100455"/>
    <n v="7761729"/>
    <n v="7761729"/>
    <x v="34"/>
    <n v="0"/>
    <s v="sociálna práca s deťmi a mládežou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0"/>
    <n v="0"/>
    <n v="0.98863829065626585"/>
    <n v="8"/>
    <n v="8"/>
    <n v="0"/>
    <n v="0"/>
    <n v="8"/>
    <n v="0.7"/>
    <n v="1"/>
    <n v="1"/>
    <n v="1.17"/>
    <n v="8"/>
    <n v="9.36"/>
    <n v="9.3068272002713233"/>
    <n v="8"/>
  </r>
  <r>
    <n v="724000000"/>
    <n v="0"/>
    <n v="3991"/>
    <n v="7761801"/>
    <n v="7761801"/>
    <x v="34"/>
    <n v="0"/>
    <s v="misijná a charitatívna práca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8863829065626585"/>
    <n v="2"/>
    <n v="0"/>
    <n v="0"/>
    <n v="0"/>
    <n v="0"/>
    <n v="0"/>
    <n v="0"/>
    <n v="0"/>
    <n v="1.17"/>
    <n v="0"/>
    <n v="0"/>
    <n v="0"/>
    <n v="2"/>
  </r>
  <r>
    <n v="701000000"/>
    <n v="701090000"/>
    <n v="17824"/>
    <n v="1160821"/>
    <n v="1160821"/>
    <x v="25"/>
    <s v="Fakulta matematiky, fyziky a informatiky"/>
    <s v="fyzika plazmy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8"/>
    <n v="0"/>
    <n v="0.99297012302284715"/>
    <n v="9"/>
    <n v="10"/>
    <n v="10"/>
    <n v="9"/>
    <n v="9"/>
    <n v="1.5"/>
    <n v="1.5"/>
    <n v="1.5"/>
    <n v="1.72"/>
    <n v="13.5"/>
    <n v="23.22"/>
    <n v="23.138383128295253"/>
    <n v="10"/>
  </r>
  <r>
    <n v="701000000"/>
    <n v="701090000"/>
    <n v="17829"/>
    <n v="1160806"/>
    <n v="1160806"/>
    <x v="25"/>
    <s v="Fakulta matematiky, fyziky a informatiky"/>
    <s v="biomedicínska fyzika"/>
    <n v="401012"/>
    <n v="701012"/>
    <n v="0"/>
    <n v="0"/>
    <n v="2"/>
    <x v="1"/>
    <x v="2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4"/>
    <n v="0"/>
    <n v="8"/>
    <n v="0"/>
    <n v="0.99297012302284715"/>
    <n v="22"/>
    <n v="24"/>
    <n v="24"/>
    <n v="22"/>
    <n v="22"/>
    <n v="1.5"/>
    <n v="1.5"/>
    <n v="1.5"/>
    <n v="2.6850000000000001"/>
    <n v="33"/>
    <n v="88.605000000000004"/>
    <n v="88.293558875219688"/>
    <n v="24"/>
  </r>
  <r>
    <n v="701000000"/>
    <n v="701090000"/>
    <n v="30222"/>
    <n v="7809800"/>
    <n v="7809800"/>
    <x v="25"/>
    <s v="Fakulta matematiky, fyziky a informatiky"/>
    <s v="učiteľstvo matematiky (v kombinácii) - konverzný ŠP"/>
    <n v="101012"/>
    <n v="0"/>
    <n v="9"/>
    <n v="1"/>
    <n v="3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1"/>
    <n v="0"/>
    <n v="0.97823721436343847"/>
    <n v="2"/>
    <n v="2.5"/>
    <n v="2.5"/>
    <n v="2"/>
    <n v="2"/>
    <n v="1.5"/>
    <n v="1.5"/>
    <n v="1.5"/>
    <n v="1.38"/>
    <n v="3"/>
    <n v="4.1399999999999997"/>
    <n v="4.0949510337323174"/>
    <n v="2.5"/>
  </r>
  <r>
    <n v="701000000"/>
    <n v="701090000"/>
    <n v="30218"/>
    <n v="7808800"/>
    <n v="7808800"/>
    <x v="25"/>
    <s v="Fakulta matematiky, fyziky a informatiky"/>
    <s v="učiteľstvo informatiky (v kombinácii) - konverzný ŠP"/>
    <n v="101012"/>
    <n v="0"/>
    <n v="8"/>
    <n v="1"/>
    <n v="3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823721436343847"/>
    <n v="0.5"/>
    <n v="0.5"/>
    <n v="0.5"/>
    <n v="0.5"/>
    <n v="0.5"/>
    <n v="1.5"/>
    <n v="1.5"/>
    <n v="1.5"/>
    <n v="1.38"/>
    <n v="0.75"/>
    <n v="1.0349999999999999"/>
    <n v="1.0237377584330793"/>
    <n v="0.5"/>
  </r>
  <r>
    <n v="701000000"/>
    <n v="701090000"/>
    <n v="17804"/>
    <n v="6211805"/>
    <n v="6211805"/>
    <x v="25"/>
    <s v="Fakulta matematiky, fyziky a informatiky"/>
    <s v="pravdepodobnosť a matematická štatistika"/>
    <n v="90110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22"/>
    <n v="0"/>
    <n v="0.99023993493289952"/>
    <n v="32"/>
    <n v="33"/>
    <n v="33"/>
    <n v="32"/>
    <n v="32"/>
    <n v="1.5"/>
    <n v="1.5"/>
    <n v="1.5"/>
    <n v="1.54"/>
    <n v="48"/>
    <n v="73.92"/>
    <n v="73.559267995119967"/>
    <n v="33"/>
  </r>
  <r>
    <n v="701000000"/>
    <n v="701090000"/>
    <n v="17818"/>
    <n v="1114805"/>
    <n v="1114805"/>
    <x v="25"/>
    <s v="Fakulta matematiky, fyziky a informatiky"/>
    <s v="manažérska matematika"/>
    <n v="90109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3"/>
    <n v="0"/>
    <n v="33"/>
    <n v="0"/>
    <n v="0.99297012302284715"/>
    <n v="56"/>
    <n v="60"/>
    <n v="60"/>
    <n v="56"/>
    <n v="56"/>
    <n v="1.5"/>
    <n v="1.5"/>
    <n v="1.5"/>
    <n v="1.54"/>
    <n v="84"/>
    <n v="129.36000000000001"/>
    <n v="128.90530755711777"/>
    <n v="60"/>
  </r>
  <r>
    <n v="701000000"/>
    <n v="701090000"/>
    <n v="17825"/>
    <n v="1160810"/>
    <n v="1160810"/>
    <x v="25"/>
    <s v="Fakulta matematiky, fyziky a informatiky"/>
    <s v="fyzika tuhých látok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0.99297012302284715"/>
    <n v="9"/>
    <n v="10"/>
    <n v="10"/>
    <n v="9"/>
    <n v="9"/>
    <n v="1.5"/>
    <n v="1.5"/>
    <n v="1.5"/>
    <n v="1.72"/>
    <n v="13.5"/>
    <n v="23.22"/>
    <n v="23.138383128295253"/>
    <n v="10"/>
  </r>
  <r>
    <n v="701000000"/>
    <n v="701090000"/>
    <n v="17822"/>
    <n v="2508800"/>
    <n v="2508800"/>
    <x v="25"/>
    <s v="Fakulta matematiky, fyziky a informatiky"/>
    <s v="informatika"/>
    <n v="9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5"/>
    <n v="1"/>
    <n v="22"/>
    <n v="0"/>
    <n v="0.9932659932659933"/>
    <n v="46"/>
    <n v="51"/>
    <n v="51"/>
    <n v="46"/>
    <n v="46"/>
    <n v="1.5"/>
    <n v="1.5"/>
    <n v="1.5"/>
    <n v="1.72"/>
    <n v="69"/>
    <n v="118.67999999999999"/>
    <n v="118.28040404040404"/>
    <n v="51"/>
  </r>
  <r>
    <n v="701000000"/>
    <n v="701090000"/>
    <n v="17808"/>
    <n v="6211703"/>
    <n v="6211703"/>
    <x v="25"/>
    <s v="Fakulta matematiky, fyziky a informatiky"/>
    <s v="poistná matematika"/>
    <n v="90110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6"/>
    <n v="1"/>
    <n v="4"/>
    <n v="0"/>
    <n v="0.99023993493289952"/>
    <n v="25"/>
    <n v="27"/>
    <n v="27"/>
    <n v="25"/>
    <n v="25"/>
    <n v="0.7"/>
    <n v="1"/>
    <n v="1"/>
    <n v="1.54"/>
    <n v="23.8"/>
    <n v="36.652000000000001"/>
    <n v="36.473137047580316"/>
    <n v="27"/>
  </r>
  <r>
    <n v="701000000"/>
    <n v="701090000"/>
    <n v="23702"/>
    <n v="7810700"/>
    <n v="7810700"/>
    <x v="25"/>
    <s v="Fakulta matematiky, fyziky a informatiky"/>
    <s v="učiteľstvo deskriptívnej geometrie (v kombinácii)"/>
    <n v="101011"/>
    <n v="0"/>
    <n v="10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1"/>
    <n v="0"/>
    <n v="0.97823721436343847"/>
    <n v="1.5"/>
    <n v="2.5"/>
    <n v="0"/>
    <n v="0"/>
    <n v="1.5"/>
    <n v="0.7"/>
    <n v="1"/>
    <n v="1"/>
    <n v="1.38"/>
    <n v="1.35"/>
    <n v="1.863"/>
    <n v="1.842727965179543"/>
    <n v="2.5"/>
  </r>
  <r>
    <n v="701000000"/>
    <n v="701090000"/>
    <n v="23703"/>
    <n v="7804700"/>
    <n v="7804700"/>
    <x v="25"/>
    <s v="Fakulta matematiky, fyziky a informatiky"/>
    <s v="učiteľstvo fyziky (v kombinácii)"/>
    <n v="101011"/>
    <n v="0"/>
    <n v="4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1"/>
    <n v="1"/>
    <n v="10"/>
    <n v="1"/>
    <n v="0.97823721436343847"/>
    <n v="10.5"/>
    <n v="12"/>
    <n v="12"/>
    <n v="10.5"/>
    <n v="10.5"/>
    <n v="0.7"/>
    <n v="1"/>
    <n v="1"/>
    <n v="1.67"/>
    <n v="9.15"/>
    <n v="15.2805"/>
    <n v="15.114226877040261"/>
    <n v="12"/>
  </r>
  <r>
    <n v="701000000"/>
    <n v="701090000"/>
    <n v="17830"/>
    <n v="1114703"/>
    <n v="1114703"/>
    <x v="25"/>
    <s v="Fakulta matematiky, fyziky a informatiky"/>
    <s v="ekonomická a finančná matematika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34"/>
    <n v="1"/>
    <n v="36"/>
    <n v="2"/>
    <n v="40"/>
    <n v="0"/>
    <n v="0.99297012302284715"/>
    <n v="107"/>
    <n v="110"/>
    <n v="110"/>
    <n v="107"/>
    <n v="107"/>
    <n v="0.7"/>
    <n v="1"/>
    <n v="1"/>
    <n v="1.54"/>
    <n v="95"/>
    <n v="146.30000000000001"/>
    <n v="145.78576449912129"/>
    <n v="110"/>
  </r>
  <r>
    <n v="701000000"/>
    <n v="701090000"/>
    <n v="12662"/>
    <n v="1125900"/>
    <n v="1125900"/>
    <x v="25"/>
    <s v="Fakulta matematiky, fyziky a informatiky"/>
    <s v="fyzika plazmy"/>
    <n v="401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9297012302284715"/>
    <n v="0"/>
    <n v="0"/>
    <n v="0"/>
    <n v="0"/>
    <n v="0"/>
    <n v="0"/>
    <n v="0"/>
    <n v="0"/>
    <n v="2.48"/>
    <n v="0"/>
    <n v="0"/>
    <n v="0"/>
    <n v="2"/>
  </r>
  <r>
    <n v="701000000"/>
    <n v="701090000"/>
    <n v="23708"/>
    <n v="7809800"/>
    <n v="7809800"/>
    <x v="25"/>
    <s v="Fakulta matematiky, fyziky a informatiky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19"/>
    <n v="1"/>
    <n v="0.97823721436343847"/>
    <n v="16.5"/>
    <n v="17.5"/>
    <n v="17.5"/>
    <n v="16.5"/>
    <n v="16.5"/>
    <n v="1.5"/>
    <n v="1.5"/>
    <n v="1.5"/>
    <n v="1.38"/>
    <n v="24.75"/>
    <n v="34.154999999999994"/>
    <n v="33.783346028291618"/>
    <n v="17.5"/>
  </r>
  <r>
    <n v="701000000"/>
    <n v="701090000"/>
    <n v="23707"/>
    <n v="7808800"/>
    <n v="7808800"/>
    <x v="25"/>
    <s v="Fakulta matematiky, fyziky a informatiky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4"/>
    <n v="0"/>
    <n v="0.97823721436343847"/>
    <n v="3"/>
    <n v="3.5"/>
    <n v="3.5"/>
    <n v="3"/>
    <n v="3"/>
    <n v="1.5"/>
    <n v="1.5"/>
    <n v="1.5"/>
    <n v="1.38"/>
    <n v="4.5"/>
    <n v="6.2099999999999991"/>
    <n v="6.1424265505984756"/>
    <n v="3.5"/>
  </r>
  <r>
    <n v="701000000"/>
    <n v="701070000"/>
    <n v="12638"/>
    <n v="7403900"/>
    <n v="7403900"/>
    <x v="25"/>
    <s v="Fakulta telesnej výchovy a športu"/>
    <s v="športová edukológia"/>
    <n v="8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2"/>
    <n v="0"/>
    <n v="0.97373737373737379"/>
    <n v="11"/>
    <n v="0"/>
    <n v="0"/>
    <n v="0"/>
    <n v="11"/>
    <n v="4"/>
    <n v="4"/>
    <n v="4"/>
    <n v="1.28"/>
    <n v="44"/>
    <n v="56.32"/>
    <n v="55.580444444444446"/>
    <n v="11"/>
  </r>
  <r>
    <n v="701000000"/>
    <n v="701070000"/>
    <n v="12634"/>
    <n v="7404900"/>
    <n v="7404900"/>
    <x v="25"/>
    <s v="Fakulta telesnej výchovy a športu"/>
    <s v="športová humanistika"/>
    <n v="8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7373737373737379"/>
    <n v="4"/>
    <n v="0"/>
    <n v="0"/>
    <n v="0"/>
    <n v="4"/>
    <n v="4"/>
    <n v="4"/>
    <n v="4"/>
    <n v="1.28"/>
    <n v="16"/>
    <n v="20.48"/>
    <n v="20.211070707070707"/>
    <n v="4"/>
  </r>
  <r>
    <n v="704000000"/>
    <n v="704010000"/>
    <n v="16366"/>
    <n v="4140802"/>
    <n v="4140802"/>
    <x v="14"/>
    <s v="Fakulta agrobiológie a potravinových zdrojov"/>
    <s v="udržateľné poľnohospodárstvo a rozvoj vidieka"/>
    <n v="60101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1"/>
  </r>
  <r>
    <n v="704000000"/>
    <n v="704010000"/>
    <n v="7251"/>
    <n v="4188900"/>
    <n v="4188900"/>
    <x v="14"/>
    <s v="Fakulta agrobiológie a potravinových zdrojov"/>
    <s v="výživa"/>
    <n v="6011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2"/>
    <n v="0"/>
    <n v="0.94415427882683811"/>
    <n v="8"/>
    <n v="0"/>
    <n v="0"/>
    <n v="0"/>
    <n v="8"/>
    <n v="4"/>
    <n v="4"/>
    <n v="4"/>
    <n v="2.48"/>
    <n v="32"/>
    <n v="79.36"/>
    <n v="77.144041783848934"/>
    <n v="8"/>
  </r>
  <r>
    <n v="704000000"/>
    <n v="704010000"/>
    <n v="7254"/>
    <n v="4132900"/>
    <n v="4132900"/>
    <x v="14"/>
    <s v="Fakulta agrobiológie a potravinových zdrojov"/>
    <s v="všeobecná rastlinná produkcia"/>
    <n v="601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4415427882683811"/>
    <n v="1"/>
    <n v="0"/>
    <n v="0"/>
    <n v="0"/>
    <n v="1"/>
    <n v="4"/>
    <n v="4"/>
    <n v="4"/>
    <n v="2.48"/>
    <n v="4"/>
    <n v="9.92"/>
    <n v="9.6430052229811167"/>
    <n v="1"/>
  </r>
  <r>
    <n v="704000000"/>
    <n v="704010000"/>
    <n v="7256"/>
    <n v="4133900"/>
    <n v="4133900"/>
    <x v="14"/>
    <s v="Fakulta agrobiológie a potravinových zdrojov"/>
    <s v="všeobecná živočíšna produkcia"/>
    <n v="601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4415427882683811"/>
    <n v="3"/>
    <n v="0"/>
    <n v="0"/>
    <n v="0"/>
    <n v="3"/>
    <n v="4"/>
    <n v="4"/>
    <n v="4"/>
    <n v="2.48"/>
    <n v="12"/>
    <n v="29.759999999999998"/>
    <n v="28.92901566894335"/>
    <n v="3"/>
  </r>
  <r>
    <n v="704000000"/>
    <n v="704020000"/>
    <n v="7274"/>
    <n v="6284900"/>
    <n v="6284900"/>
    <x v="14"/>
    <s v="Fakulta ekonomiky a manažmentu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4"/>
    <n v="0"/>
    <n v="0.95929377145659633"/>
    <n v="6"/>
    <n v="0"/>
    <n v="0"/>
    <n v="0"/>
    <n v="6"/>
    <n v="4"/>
    <n v="4"/>
    <n v="4"/>
    <n v="1.28"/>
    <n v="24"/>
    <n v="30.72"/>
    <n v="30.094752329573318"/>
    <n v="6"/>
  </r>
  <r>
    <n v="704000000"/>
    <n v="704030000"/>
    <n v="7246"/>
    <n v="2329713"/>
    <n v="2329713"/>
    <x v="14"/>
    <s v="Technická fakulta"/>
    <s v="informačné a riadiace systémy vo výrobnej technike"/>
    <n v="50250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"/>
    <n v="1"/>
    <n v="1"/>
    <n v="1"/>
    <n v="0.98004201680672265"/>
    <n v="0"/>
    <n v="0"/>
    <n v="0"/>
    <n v="0"/>
    <n v="0"/>
    <n v="0"/>
    <n v="0"/>
    <n v="0"/>
    <n v="1.72"/>
    <n v="0"/>
    <n v="0"/>
    <n v="0"/>
    <n v="18"/>
  </r>
  <r>
    <n v="704000000"/>
    <n v="704010000"/>
    <n v="7257"/>
    <n v="4183900"/>
    <n v="4183900"/>
    <x v="14"/>
    <s v="Fakulta agrobiológie a potravinových zdrojov"/>
    <s v="špeciálna živočíšna produkcia"/>
    <n v="601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4415427882683811"/>
    <n v="4"/>
    <n v="0"/>
    <n v="0"/>
    <n v="0"/>
    <n v="4"/>
    <n v="4"/>
    <n v="4"/>
    <n v="4"/>
    <n v="2.48"/>
    <n v="16"/>
    <n v="39.68"/>
    <n v="38.572020891924467"/>
    <n v="4"/>
  </r>
  <r>
    <n v="704000000"/>
    <n v="704010000"/>
    <n v="7268"/>
    <n v="4103900"/>
    <n v="4103900"/>
    <x v="14"/>
    <s v="Fakulta agrobiológie a potravinových zdrojov"/>
    <s v="agrochémia a výživa rastlín"/>
    <n v="6010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4415427882683811"/>
    <n v="2"/>
    <n v="0"/>
    <n v="0"/>
    <n v="0"/>
    <n v="2"/>
    <n v="4"/>
    <n v="4"/>
    <n v="4"/>
    <n v="2.48"/>
    <n v="8"/>
    <n v="19.84"/>
    <n v="19.286010445962233"/>
    <n v="2"/>
  </r>
  <r>
    <n v="704000000"/>
    <n v="704010000"/>
    <n v="7259"/>
    <n v="4197900"/>
    <n v="4197900"/>
    <x v="14"/>
    <s v="Fakulta agrobiológie a potravinových zdrojov"/>
    <s v="ochrana rastlín"/>
    <n v="6011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4415427882683811"/>
    <n v="2"/>
    <n v="0"/>
    <n v="0"/>
    <n v="0"/>
    <n v="2"/>
    <n v="4"/>
    <n v="4"/>
    <n v="4"/>
    <n v="2.48"/>
    <n v="8"/>
    <n v="19.84"/>
    <n v="19.286010445962233"/>
    <n v="2"/>
  </r>
  <r>
    <n v="704000000"/>
    <n v="704010000"/>
    <n v="7261"/>
    <n v="4177900"/>
    <n v="4177900"/>
    <x v="14"/>
    <s v="Fakulta agrobiológie a potravinových zdrojov"/>
    <s v="špeciálna rastlinná produkcia"/>
    <n v="601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0.94415427882683811"/>
    <n v="5"/>
    <n v="0"/>
    <n v="0"/>
    <n v="0"/>
    <n v="5"/>
    <n v="4"/>
    <n v="4"/>
    <n v="4"/>
    <n v="2.48"/>
    <n v="20"/>
    <n v="49.6"/>
    <n v="48.215026114905591"/>
    <n v="5"/>
  </r>
  <r>
    <n v="704000000"/>
    <n v="704010000"/>
    <n v="7263"/>
    <n v="4131900"/>
    <n v="4131900"/>
    <x v="14"/>
    <s v="Fakulta agrobiológie a potravinových zdrojov"/>
    <s v="fyziológia plodín a drevín"/>
    <n v="6010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4415427882683811"/>
    <n v="4"/>
    <n v="0"/>
    <n v="0"/>
    <n v="0"/>
    <n v="4"/>
    <n v="4"/>
    <n v="4"/>
    <n v="4"/>
    <n v="2.48"/>
    <n v="16"/>
    <n v="39.68"/>
    <n v="38.572020891924467"/>
    <n v="4"/>
  </r>
  <r>
    <n v="704000000"/>
    <n v="704050000"/>
    <n v="7290"/>
    <n v="4170804"/>
    <n v="4170804"/>
    <x v="14"/>
    <s v="Fakulta biotechnológie a potravinárstva"/>
    <s v="bezpečnosť a kontrola potravín"/>
    <n v="60113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7"/>
    <n v="2"/>
    <n v="68"/>
    <n v="3"/>
    <n v="0.94415427882683811"/>
    <n v="150"/>
    <n v="156"/>
    <n v="0"/>
    <n v="0"/>
    <n v="150"/>
    <n v="1.5"/>
    <n v="1.5"/>
    <n v="1.5"/>
    <n v="1.86"/>
    <n v="225"/>
    <n v="418.5"/>
    <n v="406.8142828445159"/>
    <n v="156"/>
  </r>
  <r>
    <n v="704000000"/>
    <n v="704040000"/>
    <n v="16316"/>
    <n v="4121801"/>
    <n v="4121801"/>
    <x v="14"/>
    <s v="Fakulta záhradníctva a krajinného inžinierstva"/>
    <s v="záhradná a krajinná architektúra"/>
    <n v="60117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5"/>
    <n v="1"/>
    <n v="25"/>
    <n v="0"/>
    <n v="0.94415427882683811"/>
    <n v="49"/>
    <n v="55"/>
    <n v="0"/>
    <n v="0"/>
    <n v="49"/>
    <n v="1.5"/>
    <n v="1.5"/>
    <n v="1.5"/>
    <n v="1.86"/>
    <n v="73.5"/>
    <n v="136.71"/>
    <n v="132.89266572920855"/>
    <n v="55"/>
  </r>
  <r>
    <n v="704000000"/>
    <n v="704020000"/>
    <n v="7277"/>
    <n v="6258800"/>
    <n v="6258800"/>
    <x v="14"/>
    <s v="Fakulta ekonomiky a manažmentu"/>
    <s v="kvantitatívne metódy v ekonómii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1"/>
    <n v="0"/>
    <n v="46"/>
    <n v="0"/>
    <n v="0.95929377145659633"/>
    <n v="87"/>
    <n v="90"/>
    <n v="0"/>
    <n v="0"/>
    <n v="87"/>
    <n v="1.5"/>
    <n v="1.5"/>
    <n v="1.5"/>
    <n v="1.21"/>
    <n v="130.5"/>
    <n v="157.905"/>
    <n v="154.69114149092692"/>
    <n v="90"/>
  </r>
  <r>
    <n v="704000000"/>
    <n v="704060000"/>
    <n v="7224"/>
    <n v="1615809"/>
    <n v="1615809"/>
    <x v="14"/>
    <s v="Fakulta európskych štúdií a regionálneho rozvoja"/>
    <s v="environmentálne manažérstvo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0476190476190477"/>
    <n v="0"/>
    <n v="4"/>
    <n v="0"/>
    <n v="0"/>
    <n v="0"/>
    <n v="1.5"/>
    <n v="1.5"/>
    <n v="1.5"/>
    <n v="1.72"/>
    <n v="0"/>
    <n v="0"/>
    <n v="0"/>
    <n v="4"/>
  </r>
  <r>
    <n v="704000000"/>
    <n v="704010000"/>
    <n v="16359"/>
    <n v="4188802"/>
    <n v="4188802"/>
    <x v="14"/>
    <s v="Fakulta agrobiológie a potravinových zdrojov"/>
    <s v="výživa ľudí"/>
    <n v="60112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5"/>
    <n v="0"/>
    <n v="56"/>
    <n v="5"/>
    <n v="0.94415427882683811"/>
    <n v="116"/>
    <n v="124"/>
    <n v="0"/>
    <n v="0"/>
    <n v="116"/>
    <n v="1.5"/>
    <n v="1.5"/>
    <n v="1.5"/>
    <n v="1.86"/>
    <n v="174"/>
    <n v="323.64000000000004"/>
    <n v="314.60304539975903"/>
    <n v="124"/>
  </r>
  <r>
    <n v="704000000"/>
    <n v="704040000"/>
    <n v="100909"/>
    <n v="4121804"/>
    <n v="4121804"/>
    <x v="14"/>
    <s v="Fakulta záhradníctva a krajinného inžinierstva"/>
    <s v="biotechnika parkových a krajinných úprav"/>
    <n v="60117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15"/>
    <n v="1"/>
    <n v="0.94415427882683811"/>
    <n v="29"/>
    <n v="31"/>
    <n v="0"/>
    <n v="0"/>
    <n v="29"/>
    <n v="1.5"/>
    <n v="1.5"/>
    <n v="1.5"/>
    <n v="1.86"/>
    <n v="43.5"/>
    <n v="80.910000000000011"/>
    <n v="78.650761349939756"/>
    <n v="31"/>
  </r>
  <r>
    <n v="704000000"/>
    <n v="704020000"/>
    <n v="16396"/>
    <n v="6284812"/>
    <n v="6284812"/>
    <x v="14"/>
    <s v="Fakulta ekonomiky a manažmentu"/>
    <s v="ekonomika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76"/>
    <n v="1"/>
    <n v="43"/>
    <n v="0"/>
    <n v="0.95929377145659633"/>
    <n v="118"/>
    <n v="125"/>
    <n v="0"/>
    <n v="0"/>
    <n v="118"/>
    <n v="1.5"/>
    <n v="1.5"/>
    <n v="1.5"/>
    <n v="1.21"/>
    <n v="177"/>
    <n v="214.17"/>
    <n v="209.81097351642961"/>
    <n v="125"/>
  </r>
  <r>
    <n v="704000000"/>
    <n v="704030000"/>
    <n v="100586"/>
    <n v="2329813"/>
    <n v="2329813"/>
    <x v="14"/>
    <s v="Technická fakulta"/>
    <s v="informačné a riadiace systémy vo výrobnej technike"/>
    <n v="50250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004201680672265"/>
    <n v="0"/>
    <n v="0"/>
    <n v="0"/>
    <n v="0"/>
    <n v="0"/>
    <n v="0"/>
    <n v="0"/>
    <n v="0"/>
    <n v="1.72"/>
    <n v="0"/>
    <n v="0"/>
    <n v="0"/>
    <n v="1"/>
  </r>
  <r>
    <n v="704000000"/>
    <n v="704040000"/>
    <n v="100916"/>
    <n v="4127802"/>
    <n v="4127802"/>
    <x v="14"/>
    <s v="Fakulta záhradníctva a krajinného inžinierstva"/>
    <s v="krajinné inžinierstvo"/>
    <n v="6011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0"/>
    <n v="0"/>
    <n v="49"/>
    <n v="0"/>
    <n v="0.94415427882683811"/>
    <n v="89"/>
    <n v="90"/>
    <n v="0"/>
    <n v="0"/>
    <n v="89"/>
    <n v="1.5"/>
    <n v="1.5"/>
    <n v="1.5"/>
    <n v="1.86"/>
    <n v="133.5"/>
    <n v="248.31"/>
    <n v="241.37647448774609"/>
    <n v="90"/>
  </r>
  <r>
    <n v="704000000"/>
    <n v="704020000"/>
    <n v="7283"/>
    <n v="6280808"/>
    <n v="6280808"/>
    <x v="14"/>
    <s v="Fakulta ekonomiky a manažmentu"/>
    <s v="agrárny obchod a marketing"/>
    <n v="3031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6"/>
    <n v="2"/>
    <n v="114"/>
    <n v="0"/>
    <n v="0.95929377145659633"/>
    <n v="228"/>
    <n v="232"/>
    <n v="0"/>
    <n v="0"/>
    <n v="228"/>
    <n v="1.5"/>
    <n v="1.5"/>
    <n v="1.5"/>
    <n v="1.21"/>
    <n v="342"/>
    <n v="413.82"/>
    <n v="405.39747425208435"/>
    <n v="232"/>
  </r>
  <r>
    <n v="704000000"/>
    <n v="704030000"/>
    <n v="7249"/>
    <n v="2329703"/>
    <n v="2329703"/>
    <x v="14"/>
    <s v="Technická fakulta"/>
    <s v="technika pre obnoviteľné zdroje energie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7"/>
    <n v="2"/>
    <n v="2"/>
    <n v="0"/>
    <n v="0"/>
    <n v="0.98004201680672265"/>
    <n v="7"/>
    <n v="16"/>
    <n v="16"/>
    <n v="7"/>
    <n v="7"/>
    <n v="0.7"/>
    <n v="1"/>
    <n v="1"/>
    <n v="1.72"/>
    <n v="7"/>
    <n v="12.04"/>
    <n v="11.919852941176471"/>
    <n v="16"/>
  </r>
  <r>
    <n v="704000000"/>
    <n v="704010000"/>
    <n v="16364"/>
    <n v="4173804"/>
    <n v="4173804"/>
    <x v="14"/>
    <s v="Fakulta agrobiológie a potravinových zdrojov"/>
    <s v="výživa a ochrana rastlín"/>
    <n v="60105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5"/>
    <n v="1"/>
    <n v="0.94415427882683811"/>
    <n v="30"/>
    <n v="32"/>
    <n v="0"/>
    <n v="0"/>
    <n v="30"/>
    <n v="1.5"/>
    <n v="1.5"/>
    <n v="1.5"/>
    <n v="1.86"/>
    <n v="45"/>
    <n v="83.7"/>
    <n v="81.362856568903183"/>
    <n v="32"/>
  </r>
  <r>
    <n v="704000000"/>
    <n v="704030000"/>
    <n v="16334"/>
    <n v="2386706"/>
    <n v="2386706"/>
    <x v="14"/>
    <s v="Technická fakulta"/>
    <s v="prevádzková bezpečnosť techniky"/>
    <n v="50257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"/>
    <n v="0"/>
    <n v="0"/>
    <n v="0"/>
    <n v="0.98004201680672265"/>
    <n v="0"/>
    <n v="0"/>
    <n v="0"/>
    <n v="0"/>
    <n v="0"/>
    <n v="0"/>
    <n v="0"/>
    <n v="0"/>
    <n v="1.72"/>
    <n v="0"/>
    <n v="0"/>
    <n v="0"/>
    <n v="18"/>
  </r>
  <r>
    <n v="704000000"/>
    <n v="704060000"/>
    <n v="16300"/>
    <n v="6218804"/>
    <n v="6218804"/>
    <x v="14"/>
    <s v="Fakulta európskych štúdií a regionálneho rozvoja"/>
    <s v="manažment rozvoja vidieckej krajiny a vidieckeho turizmu"/>
    <n v="3030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1"/>
  </r>
  <r>
    <n v="704000000"/>
    <n v="704060000"/>
    <n v="16302"/>
    <n v="6218704"/>
    <n v="6218704"/>
    <x v="14"/>
    <s v="Fakulta európskych štúdií a regionálneho rozvoja"/>
    <s v="manažment rozvoja vidieckej krajiny a vidieckeho turizmu"/>
    <n v="3030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8"/>
  </r>
  <r>
    <n v="704000000"/>
    <n v="704010000"/>
    <n v="16358"/>
    <n v="4188802"/>
    <n v="4188802"/>
    <x v="14"/>
    <s v="Fakulta agrobiológie a potravinových zdrojov"/>
    <s v="výživa ľudí"/>
    <n v="60112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2"/>
  </r>
  <r>
    <n v="704000000"/>
    <n v="704010000"/>
    <n v="16377"/>
    <n v="4179802"/>
    <n v="4179802"/>
    <x v="14"/>
    <s v="Fakulta agrobiológie a potravinových zdrojov"/>
    <s v="manažment živočíšnej výroby"/>
    <n v="60102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40"/>
    <n v="0"/>
    <n v="0.94415427882683811"/>
    <n v="61"/>
    <n v="62"/>
    <n v="0"/>
    <n v="0"/>
    <n v="61"/>
    <n v="1.5"/>
    <n v="1.5"/>
    <n v="1.5"/>
    <n v="1.86"/>
    <n v="91.5"/>
    <n v="170.19"/>
    <n v="165.43780835676981"/>
    <n v="62"/>
  </r>
  <r>
    <n v="704000000"/>
    <n v="704060000"/>
    <n v="16309"/>
    <n v="6218702"/>
    <n v="6218702"/>
    <x v="14"/>
    <s v="Fakulta európskych štúdií a regionálneho rozvoja"/>
    <s v="európske rozvojové programy"/>
    <n v="3030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3"/>
  </r>
  <r>
    <n v="704000000"/>
    <n v="704020000"/>
    <n v="16397"/>
    <n v="6284812"/>
    <n v="6284812"/>
    <x v="14"/>
    <s v="Fakulta ekonomiky a manažmentu"/>
    <s v="ekonomika podniku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929377145659633"/>
    <n v="0"/>
    <n v="0"/>
    <n v="0"/>
    <n v="0"/>
    <n v="0"/>
    <n v="0"/>
    <n v="0"/>
    <n v="0"/>
    <n v="1.21"/>
    <n v="0"/>
    <n v="0"/>
    <n v="0"/>
    <n v="1"/>
  </r>
  <r>
    <n v="704000000"/>
    <n v="704010000"/>
    <n v="16368"/>
    <n v="4179705"/>
    <n v="4179705"/>
    <x v="14"/>
    <s v="Fakulta agrobiológie a potravinových zdrojov"/>
    <s v="špeciálne chovateľstvo"/>
    <n v="6010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6"/>
    <n v="4"/>
    <n v="31"/>
    <n v="3"/>
    <n v="36"/>
    <n v="1"/>
    <n v="0.94415427882683811"/>
    <n v="85"/>
    <n v="93"/>
    <n v="0"/>
    <n v="0"/>
    <n v="85"/>
    <n v="0.7"/>
    <n v="1"/>
    <n v="1"/>
    <n v="1.86"/>
    <n v="74.5"/>
    <n v="138.57"/>
    <n v="134.70072920851749"/>
    <n v="93"/>
  </r>
  <r>
    <n v="704000000"/>
    <n v="704010000"/>
    <n v="16369"/>
    <n v="4140702"/>
    <n v="4140702"/>
    <x v="14"/>
    <s v="Fakulta agrobiológie a potravinových zdrojov"/>
    <s v="udržateľné poľnohospodárstvo a rozvoj vidieka"/>
    <n v="601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10"/>
    <n v="0"/>
    <n v="34"/>
    <n v="5"/>
    <n v="0.94415427882683811"/>
    <n v="49"/>
    <n v="58"/>
    <n v="0"/>
    <n v="0"/>
    <n v="49"/>
    <n v="0.7"/>
    <n v="1"/>
    <n v="1"/>
    <n v="1.86"/>
    <n v="40.299999999999997"/>
    <n v="74.957999999999998"/>
    <n v="72.864958216151066"/>
    <n v="58"/>
  </r>
  <r>
    <n v="704000000"/>
    <n v="704060000"/>
    <n v="100021"/>
    <n v="1615900"/>
    <n v="1615900"/>
    <x v="14"/>
    <s v="Fakulta európskych štúdií a regionálneho rozvoja"/>
    <s v="environmentálny manažment"/>
    <n v="403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0476190476190477"/>
    <n v="3"/>
    <n v="0"/>
    <n v="0"/>
    <n v="0"/>
    <n v="3"/>
    <n v="4"/>
    <n v="4"/>
    <n v="4"/>
    <n v="2.48"/>
    <n v="12"/>
    <n v="29.759999999999998"/>
    <n v="28.342857142857138"/>
    <n v="3"/>
  </r>
  <r>
    <n v="704000000"/>
    <n v="704030000"/>
    <n v="16335"/>
    <n v="2386802"/>
    <n v="2386802"/>
    <x v="14"/>
    <s v="Technická fakulta"/>
    <s v="spoľahlivosť a bezpečnosť technických systémov"/>
    <n v="50257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8004201680672265"/>
    <n v="1"/>
    <n v="0"/>
    <n v="0"/>
    <n v="0"/>
    <n v="0"/>
    <n v="0"/>
    <n v="0"/>
    <n v="0"/>
    <n v="1.72"/>
    <n v="0"/>
    <n v="0"/>
    <n v="0"/>
    <n v="1"/>
  </r>
  <r>
    <n v="704000000"/>
    <n v="704030000"/>
    <n v="100585"/>
    <n v="2329813"/>
    <n v="2329813"/>
    <x v="14"/>
    <s v="Technická fakulta"/>
    <s v="informačné a riadiace systémy vo výrobnej technike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004201680672265"/>
    <n v="0"/>
    <n v="1"/>
    <n v="1"/>
    <n v="0"/>
    <n v="0"/>
    <n v="1.5"/>
    <n v="1.5"/>
    <n v="1.5"/>
    <n v="1.72"/>
    <n v="0"/>
    <n v="0"/>
    <n v="0"/>
    <n v="1"/>
  </r>
  <r>
    <n v="702000000"/>
    <n v="702060000"/>
    <n v="11055"/>
    <n v="3948711"/>
    <n v="3948711"/>
    <x v="12"/>
    <s v="Materiálovotechnologická fakulta so sídlom v Trnave"/>
    <s v="materiálové inžinierstvo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0"/>
    <n v="5"/>
    <n v="29"/>
    <n v="10"/>
    <n v="38"/>
    <n v="8"/>
    <n v="0.9715142428785607"/>
    <n v="64"/>
    <n v="87"/>
    <n v="87"/>
    <n v="64"/>
    <n v="64"/>
    <n v="0.7"/>
    <n v="1"/>
    <n v="1"/>
    <n v="1.72"/>
    <n v="55"/>
    <n v="94.6"/>
    <n v="93.252623688155921"/>
    <n v="87"/>
  </r>
  <r>
    <n v="702000000"/>
    <n v="702040000"/>
    <n v="16613"/>
    <n v="3629702"/>
    <n v="3629702"/>
    <x v="12"/>
    <s v="Stavebná fakulta"/>
    <s v="vodné stavby a vodné hospodárstvo"/>
    <n v="501061"/>
    <n v="604011"/>
    <n v="0"/>
    <n v="0"/>
    <n v="3"/>
    <x v="1"/>
    <x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4"/>
    <n v="3"/>
    <n v="18"/>
    <n v="5"/>
    <n v="0.98081140350877194"/>
    <n v="27"/>
    <n v="37"/>
    <n v="37"/>
    <n v="27"/>
    <n v="27"/>
    <n v="0.7"/>
    <n v="1"/>
    <n v="1"/>
    <n v="1.7349999999999999"/>
    <n v="23.1"/>
    <n v="40.078499999999998"/>
    <n v="39.693974917763157"/>
    <n v="37"/>
  </r>
  <r>
    <n v="702000000"/>
    <n v="702060000"/>
    <n v="16684"/>
    <n v="2645805"/>
    <n v="2645805"/>
    <x v="12"/>
    <s v="Materiálovotechnologická fakulta so sídlom v Trnave"/>
    <s v="priemyselné manažérstvo"/>
    <n v="5025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99"/>
    <n v="4"/>
    <n v="104"/>
    <n v="10"/>
    <n v="0.98510242085661082"/>
    <n v="189"/>
    <n v="210"/>
    <n v="210"/>
    <n v="189"/>
    <n v="189"/>
    <n v="1.5"/>
    <n v="1.5"/>
    <n v="1.5"/>
    <n v="1.72"/>
    <n v="283.5"/>
    <n v="487.62"/>
    <n v="483.98782122905027"/>
    <n v="210"/>
  </r>
  <r>
    <n v="702000000"/>
    <n v="0"/>
    <n v="11019"/>
    <n v="3514900"/>
    <n v="3514900"/>
    <x v="12"/>
    <n v="0"/>
    <s v="priestorové plánovanie"/>
    <n v="501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4"/>
    <n v="0"/>
    <n v="0.9636650868878357"/>
    <n v="13"/>
    <n v="0"/>
    <n v="0"/>
    <n v="13"/>
    <n v="13"/>
    <n v="4"/>
    <n v="4"/>
    <n v="4"/>
    <n v="2.48"/>
    <n v="52"/>
    <n v="128.96"/>
    <n v="126.61712480252766"/>
    <n v="13"/>
  </r>
  <r>
    <n v="702000000"/>
    <n v="702040000"/>
    <n v="16635"/>
    <n v="3631808"/>
    <n v="3631808"/>
    <x v="12"/>
    <s v="Stavebná fakulta"/>
    <s v="pozemné stavby a architektúra"/>
    <n v="501042"/>
    <n v="501012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3"/>
    <n v="1"/>
    <n v="31"/>
    <n v="1"/>
    <n v="0.98081140350877194"/>
    <n v="52"/>
    <n v="57"/>
    <n v="0"/>
    <n v="52"/>
    <n v="52"/>
    <n v="1.5"/>
    <n v="1.5"/>
    <n v="1.5"/>
    <n v="1.75"/>
    <n v="78"/>
    <n v="136.5"/>
    <n v="135.19037828947367"/>
    <n v="57"/>
  </r>
  <r>
    <n v="702000000"/>
    <n v="702010000"/>
    <n v="4618"/>
    <n v="2838900"/>
    <n v="2838900"/>
    <x v="12"/>
    <s v="Fakulta chemickej a potravinárskej technológie"/>
    <s v="teoretická a počítačová chémia"/>
    <n v="4012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992481203007519"/>
    <n v="1"/>
    <n v="0"/>
    <n v="0"/>
    <n v="1"/>
    <n v="1"/>
    <n v="3"/>
    <n v="3"/>
    <n v="3"/>
    <n v="2.48"/>
    <n v="3"/>
    <n v="7.4399999999999995"/>
    <n v="7.3281203007518796"/>
    <n v="1"/>
  </r>
  <r>
    <n v="702000000"/>
    <n v="702020000"/>
    <n v="12770"/>
    <n v="3975900"/>
    <n v="3975900"/>
    <x v="12"/>
    <s v="Strojnícka fakulta"/>
    <s v="metrológia"/>
    <n v="5025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715142428785607"/>
    <n v="5"/>
    <n v="0"/>
    <n v="0"/>
    <n v="5"/>
    <n v="5"/>
    <n v="4"/>
    <n v="4"/>
    <n v="4"/>
    <n v="2.48"/>
    <n v="20"/>
    <n v="49.6"/>
    <n v="48.893553223388309"/>
    <n v="5"/>
  </r>
  <r>
    <n v="702000000"/>
    <n v="702050000"/>
    <n v="16533"/>
    <n v="3507801"/>
    <n v="3507801"/>
    <x v="12"/>
    <s v="Fakulta architektúry"/>
    <s v="architektúra"/>
    <n v="50101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9"/>
    <n v="4"/>
    <n v="105"/>
    <n v="2"/>
    <n v="0.9636650868878357"/>
    <n v="198"/>
    <n v="208"/>
    <n v="0"/>
    <n v="198"/>
    <n v="198"/>
    <n v="1.5"/>
    <n v="1.5"/>
    <n v="1.5"/>
    <n v="1.75"/>
    <n v="297"/>
    <n v="519.75"/>
    <n v="510.30746445497635"/>
    <n v="208"/>
  </r>
  <r>
    <n v="702000000"/>
    <n v="702030000"/>
    <n v="100863"/>
    <n v="2647707"/>
    <n v="2647707"/>
    <x v="12"/>
    <s v="Fakulta elektrotechniky a informatiky"/>
    <s v="robotika a kybernetika"/>
    <n v="902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1"/>
    <n v="28"/>
    <n v="42"/>
    <n v="4"/>
    <n v="93"/>
    <n v="6"/>
    <n v="0.98510242085661082"/>
    <n v="158"/>
    <n v="196"/>
    <n v="196"/>
    <n v="158"/>
    <n v="158"/>
    <n v="0.7"/>
    <n v="1"/>
    <n v="1"/>
    <n v="1.72"/>
    <n v="131.9"/>
    <n v="226.86799999999999"/>
    <n v="225.1781080074488"/>
    <n v="196"/>
  </r>
  <r>
    <n v="702000000"/>
    <n v="702040000"/>
    <n v="24705"/>
    <n v="3644817"/>
    <n v="3644817"/>
    <x v="12"/>
    <s v="Stavebná fakulta"/>
    <s v="nosné konštrukcie stavieb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73"/>
    <n v="1"/>
    <n v="67"/>
    <n v="14"/>
    <n v="0.98081140350877194"/>
    <n v="125"/>
    <n v="151"/>
    <n v="0"/>
    <n v="125"/>
    <n v="125"/>
    <n v="1.5"/>
    <n v="1.5"/>
    <n v="1.5"/>
    <n v="1.75"/>
    <n v="187.5"/>
    <n v="328.125"/>
    <n v="324.97687088815786"/>
    <n v="151"/>
  </r>
  <r>
    <n v="702000000"/>
    <n v="702040000"/>
    <n v="16621"/>
    <n v="3631806"/>
    <n v="3631806"/>
    <x v="12"/>
    <s v="Stavebná fakulta"/>
    <s v="technické zariadenia budov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0"/>
    <n v="0"/>
    <n v="57"/>
    <n v="3"/>
    <n v="0.98081140350877194"/>
    <n v="114"/>
    <n v="118"/>
    <n v="0"/>
    <n v="114"/>
    <n v="114"/>
    <n v="1.5"/>
    <n v="1.5"/>
    <n v="1.5"/>
    <n v="1.75"/>
    <n v="171"/>
    <n v="299.25"/>
    <n v="296.37890625"/>
    <n v="118"/>
  </r>
  <r>
    <n v="702000000"/>
    <n v="702040000"/>
    <n v="16655"/>
    <n v="3636800"/>
    <n v="3636800"/>
    <x v="12"/>
    <s v="Stavebná fakulta"/>
    <s v="geodézia a kartografia"/>
    <n v="50103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1"/>
    <n v="0"/>
    <n v="28"/>
    <n v="2"/>
    <n v="0.98081140350877194"/>
    <n v="47"/>
    <n v="53"/>
    <n v="0"/>
    <n v="47"/>
    <n v="47"/>
    <n v="1.5"/>
    <n v="1.5"/>
    <n v="1.5"/>
    <n v="1.75"/>
    <n v="70.5"/>
    <n v="123.375"/>
    <n v="122.19130345394736"/>
    <n v="53"/>
  </r>
  <r>
    <n v="702000000"/>
    <n v="702040000"/>
    <n v="16645"/>
    <n v="1114706"/>
    <n v="1114706"/>
    <x v="12"/>
    <s v="Stavebná fakulta"/>
    <s v="matematicko-počítačové modelovanie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3"/>
    <n v="4"/>
    <n v="16"/>
    <n v="4"/>
    <n v="5"/>
    <n v="1"/>
    <n v="0.96296296296296291"/>
    <n v="25"/>
    <n v="34"/>
    <n v="34"/>
    <n v="25"/>
    <n v="25"/>
    <n v="0.7"/>
    <n v="1"/>
    <n v="1"/>
    <n v="1.54"/>
    <n v="23.8"/>
    <n v="36.652000000000001"/>
    <n v="35.973259259259258"/>
    <n v="34"/>
  </r>
  <r>
    <n v="702000000"/>
    <n v="702010000"/>
    <n v="16569"/>
    <n v="2908803"/>
    <n v="2908803"/>
    <x v="12"/>
    <s v="Fakulta chemickej a potravinárskej technológie"/>
    <s v="biotechnológia"/>
    <n v="5022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0"/>
    <n v="20"/>
    <n v="0"/>
    <n v="0.98198198198198194"/>
    <n v="43"/>
    <n v="45"/>
    <n v="45"/>
    <n v="43"/>
    <n v="43"/>
    <n v="1.5"/>
    <n v="1.5"/>
    <n v="1.5"/>
    <n v="1.72"/>
    <n v="64.5"/>
    <n v="110.94"/>
    <n v="109.94054054054054"/>
    <n v="45"/>
  </r>
  <r>
    <n v="702000000"/>
    <n v="702010000"/>
    <n v="16558"/>
    <n v="2831800"/>
    <n v="2831800"/>
    <x v="12"/>
    <s v="Fakulta chemickej a potravinárskej technológie"/>
    <s v="chemické inžinierstvo"/>
    <n v="5021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1"/>
    <n v="0"/>
    <n v="27"/>
    <n v="1"/>
    <n v="0.96992481203007519"/>
    <n v="47"/>
    <n v="51"/>
    <n v="51"/>
    <n v="47"/>
    <n v="47"/>
    <n v="1.5"/>
    <n v="1.5"/>
    <n v="1.5"/>
    <n v="1.72"/>
    <n v="70.5"/>
    <n v="121.26"/>
    <n v="119.43654135338346"/>
    <n v="51"/>
  </r>
  <r>
    <n v="702000000"/>
    <n v="702010000"/>
    <n v="11029"/>
    <n v="2822812"/>
    <n v="2822812"/>
    <x v="12"/>
    <s v="Fakulta chemickej a potravinárskej technológie"/>
    <s v="prírodné a syntetické polyméry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0"/>
    <n v="0"/>
    <n v="35"/>
    <n v="0"/>
    <n v="0.96992481203007519"/>
    <n v="85"/>
    <n v="86"/>
    <n v="86"/>
    <n v="85"/>
    <n v="85"/>
    <n v="1.5"/>
    <n v="1.5"/>
    <n v="1.5"/>
    <n v="2.81"/>
    <n v="127.5"/>
    <n v="358.27500000000003"/>
    <n v="352.88740601503764"/>
    <n v="86"/>
  </r>
  <r>
    <n v="702000000"/>
    <n v="702010000"/>
    <n v="16543"/>
    <n v="2940812"/>
    <n v="2940812"/>
    <x v="12"/>
    <s v="Fakulta chemickej a potravinárskej technológie"/>
    <s v="potraviny, hygiena, kozmetika"/>
    <n v="5022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15"/>
    <n v="0"/>
    <n v="0.98198198198198194"/>
    <n v="41"/>
    <n v="43"/>
    <n v="43"/>
    <n v="41"/>
    <n v="41"/>
    <n v="1.5"/>
    <n v="1.5"/>
    <n v="1.5"/>
    <n v="1.72"/>
    <n v="61.5"/>
    <n v="105.78"/>
    <n v="104.82702702702703"/>
    <n v="43"/>
  </r>
  <r>
    <n v="702000000"/>
    <n v="702010000"/>
    <n v="4254"/>
    <n v="2822821"/>
    <n v="2822821"/>
    <x v="12"/>
    <s v="Fakulta chemickej a potravinárskej technológie"/>
    <s v="riadenie technologických procesov v chémii a potravinárstve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0"/>
    <n v="0"/>
    <n v="0.96992481203007519"/>
    <n v="19"/>
    <n v="21"/>
    <n v="21"/>
    <n v="19"/>
    <n v="19"/>
    <n v="1.5"/>
    <n v="1.5"/>
    <n v="1.5"/>
    <n v="2.81"/>
    <n v="28.5"/>
    <n v="80.085000000000008"/>
    <n v="78.880714285714291"/>
    <n v="21"/>
  </r>
  <r>
    <n v="702000000"/>
    <n v="702020000"/>
    <n v="16754"/>
    <n v="2621816"/>
    <n v="2621816"/>
    <x v="12"/>
    <s v="Strojnícka fakulta"/>
    <s v="automatizácia a informatizácia strojov a procesov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0"/>
    <n v="0"/>
    <n v="14"/>
    <n v="0"/>
    <n v="0.98510242085661082"/>
    <n v="34"/>
    <n v="37"/>
    <n v="37"/>
    <n v="34"/>
    <n v="34"/>
    <n v="1.5"/>
    <n v="1.5"/>
    <n v="1.5"/>
    <n v="1.72"/>
    <n v="51"/>
    <n v="87.72"/>
    <n v="87.066592178770946"/>
    <n v="37"/>
  </r>
  <r>
    <n v="702000000"/>
    <n v="702040000"/>
    <n v="16667"/>
    <n v="3631804"/>
    <n v="3631804"/>
    <x v="12"/>
    <s v="Stavebná fakulta"/>
    <s v="architektonické konštrukcie a projektovanie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83"/>
    <n v="1"/>
    <n v="85"/>
    <n v="3"/>
    <n v="0.98081140350877194"/>
    <n v="164"/>
    <n v="180"/>
    <n v="0"/>
    <n v="164"/>
    <n v="164"/>
    <n v="1.5"/>
    <n v="1.5"/>
    <n v="1.5"/>
    <n v="1.75"/>
    <n v="246"/>
    <n v="430.5"/>
    <n v="426.36965460526312"/>
    <n v="180"/>
  </r>
  <r>
    <n v="702000000"/>
    <n v="702030000"/>
    <n v="100852"/>
    <n v="2387709"/>
    <n v="2387709"/>
    <x v="12"/>
    <s v="Fakulta elektrotechniky a informatiky"/>
    <s v="automobilová mechatronika"/>
    <n v="5021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4"/>
    <n v="14"/>
    <n v="40"/>
    <n v="4"/>
    <n v="77"/>
    <n v="0"/>
    <n v="0.98005203816131825"/>
    <n v="133"/>
    <n v="151"/>
    <n v="151"/>
    <n v="133"/>
    <n v="133"/>
    <n v="0.7"/>
    <n v="1"/>
    <n v="1"/>
    <n v="1.72"/>
    <n v="109.9"/>
    <n v="189.02800000000002"/>
    <n v="187.14263833477887"/>
    <n v="151"/>
  </r>
  <r>
    <n v="702000000"/>
    <n v="702050000"/>
    <n v="16525"/>
    <n v="3507802"/>
    <n v="3507802"/>
    <x v="12"/>
    <s v="Fakulta architektúry"/>
    <s v="urbanizmus"/>
    <n v="50101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6"/>
    <n v="0"/>
    <n v="0.9636650868878357"/>
    <n v="9"/>
    <n v="10"/>
    <n v="0"/>
    <n v="9"/>
    <n v="9"/>
    <n v="1.5"/>
    <n v="1.5"/>
    <n v="1.5"/>
    <n v="1.75"/>
    <n v="13.5"/>
    <n v="23.625"/>
    <n v="23.19579383886256"/>
    <n v="10"/>
  </r>
  <r>
    <n v="702000000"/>
    <n v="702060000"/>
    <n v="16670"/>
    <n v="2329804"/>
    <n v="2329804"/>
    <x v="12"/>
    <s v="Materiálovotechnologická fakulta so sídlom v Trnave"/>
    <s v="výrobné zariadenia a systémy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2"/>
    <n v="2"/>
    <n v="20"/>
    <n v="4"/>
    <n v="0.98005203816131825"/>
    <n v="36"/>
    <n v="43"/>
    <n v="43"/>
    <n v="36"/>
    <n v="36"/>
    <n v="1.5"/>
    <n v="1.5"/>
    <n v="1.5"/>
    <n v="1.72"/>
    <n v="54"/>
    <n v="92.88"/>
    <n v="91.953616652211622"/>
    <n v="43"/>
  </r>
  <r>
    <n v="702000000"/>
    <n v="702040000"/>
    <n v="9999"/>
    <n v="4127807"/>
    <n v="4127807"/>
    <x v="12"/>
    <s v="Stavebná fakulta"/>
    <s v="krajinárstvo a krajinné plánovanie"/>
    <n v="6011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"/>
    <n v="1"/>
    <n v="19"/>
    <n v="0"/>
    <n v="0.96153846153846156"/>
    <n v="27"/>
    <n v="32"/>
    <n v="0"/>
    <n v="0"/>
    <n v="27"/>
    <n v="1.5"/>
    <n v="1.5"/>
    <n v="1.5"/>
    <n v="1.86"/>
    <n v="40.5"/>
    <n v="75.33"/>
    <n v="73.881346153846152"/>
    <n v="32"/>
  </r>
  <r>
    <n v="702000000"/>
    <n v="702010000"/>
    <n v="16552"/>
    <n v="2822800"/>
    <n v="2822800"/>
    <x v="12"/>
    <s v="Fakulta chemickej a potravinárskej technológie"/>
    <s v="chemické technológie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7"/>
    <n v="0"/>
    <n v="0.96992481203007519"/>
    <n v="53"/>
    <n v="55"/>
    <n v="55"/>
    <n v="53"/>
    <n v="53"/>
    <n v="1.5"/>
    <n v="1.5"/>
    <n v="1.5"/>
    <n v="2.81"/>
    <n v="79.5"/>
    <n v="223.39500000000001"/>
    <n v="220.03567669172932"/>
    <n v="55"/>
  </r>
  <r>
    <n v="702000000"/>
    <n v="702040000"/>
    <n v="16657"/>
    <n v="3636700"/>
    <n v="3636700"/>
    <x v="12"/>
    <s v="Stavebná fakulta"/>
    <s v="geodézia a kartografia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8"/>
    <n v="2"/>
    <n v="23"/>
    <n v="0"/>
    <n v="58"/>
    <n v="17"/>
    <n v="0.98081140350877194"/>
    <n v="80"/>
    <n v="99"/>
    <n v="0"/>
    <n v="80"/>
    <n v="80"/>
    <n v="0.7"/>
    <n v="1"/>
    <n v="1"/>
    <n v="1.75"/>
    <n v="67.7"/>
    <n v="118.47500000000001"/>
    <n v="117.33831551535089"/>
    <n v="99"/>
  </r>
  <r>
    <n v="702000000"/>
    <n v="702020000"/>
    <n v="11177"/>
    <n v="3901705"/>
    <n v="3901705"/>
    <x v="12"/>
    <s v="Strojnícka fakulta"/>
    <s v="aplikovaná mechanika a mechatronika"/>
    <n v="501071"/>
    <n v="502161"/>
    <n v="0"/>
    <n v="0"/>
    <n v="3"/>
    <x v="1"/>
    <x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23"/>
    <n v="2"/>
    <n v="21"/>
    <n v="2"/>
    <n v="46"/>
    <n v="7"/>
    <n v="0.9715142428785607"/>
    <n v="79"/>
    <n v="90"/>
    <n v="0"/>
    <n v="79"/>
    <n v="79"/>
    <n v="0.7"/>
    <n v="1"/>
    <n v="1"/>
    <n v="1.7349999999999999"/>
    <n v="67.3"/>
    <n v="116.76549999999999"/>
    <n v="115.10242316341828"/>
    <n v="90"/>
  </r>
  <r>
    <n v="702000000"/>
    <n v="702040000"/>
    <n v="12792"/>
    <n v="3631902"/>
    <n v="3631902"/>
    <x v="12"/>
    <s v="Stavebná fakulta"/>
    <s v="teória a konštrukcie pozemných stavieb"/>
    <n v="501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081140350877194"/>
    <n v="0"/>
    <n v="0"/>
    <n v="0"/>
    <n v="0"/>
    <n v="0"/>
    <n v="0"/>
    <n v="0"/>
    <n v="0"/>
    <n v="2.48"/>
    <n v="0"/>
    <n v="0"/>
    <n v="0"/>
    <n v="1"/>
  </r>
  <r>
    <n v="702000000"/>
    <n v="702020000"/>
    <n v="11170"/>
    <n v="2305719"/>
    <n v="2305719"/>
    <x v="12"/>
    <s v="Strojnícka fakulta"/>
    <s v="strojárske technológie a materiál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8"/>
    <n v="1"/>
    <n v="19"/>
    <n v="1"/>
    <n v="0.98005203816131825"/>
    <n v="39"/>
    <n v="41"/>
    <n v="41"/>
    <n v="39"/>
    <n v="39"/>
    <n v="0.7"/>
    <n v="1"/>
    <n v="1"/>
    <n v="1.72"/>
    <n v="33.6"/>
    <n v="57.792000000000002"/>
    <n v="57.215583694709451"/>
    <n v="41"/>
  </r>
  <r>
    <n v="702000000"/>
    <n v="702020000"/>
    <n v="11173"/>
    <n v="2621716"/>
    <n v="2621716"/>
    <x v="12"/>
    <s v="Strojnícka fakulta"/>
    <s v="automatizácia a informatizácia strojov a procesov"/>
    <n v="502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6"/>
    <n v="4"/>
    <n v="23"/>
    <n v="4"/>
    <n v="33"/>
    <n v="6"/>
    <n v="0.98510242085661082"/>
    <n v="58"/>
    <n v="72"/>
    <n v="72"/>
    <n v="58"/>
    <n v="58"/>
    <n v="0.7"/>
    <n v="1"/>
    <n v="1"/>
    <n v="1.72"/>
    <n v="49.9"/>
    <n v="85.828000000000003"/>
    <n v="85.188685288640599"/>
    <n v="72"/>
  </r>
  <r>
    <n v="719000000"/>
    <n v="719040000"/>
    <n v="24716"/>
    <n v="2355803"/>
    <n v="2355803"/>
    <x v="29"/>
    <s v="Fakulta špeciálnej techniky"/>
    <s v="údržba špeciálnej mobilnej techniky"/>
    <n v="502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0"/>
    <n v="0"/>
    <n v="18"/>
    <n v="1"/>
    <n v="0.97777777777777775"/>
    <n v="27"/>
    <n v="31"/>
    <n v="31"/>
    <n v="27"/>
    <n v="27"/>
    <n v="1.5"/>
    <n v="1.5"/>
    <n v="1.5"/>
    <n v="1.72"/>
    <n v="40.5"/>
    <n v="69.66"/>
    <n v="68.885999999999996"/>
    <n v="31"/>
  </r>
  <r>
    <n v="719000000"/>
    <n v="719010000"/>
    <n v="16504"/>
    <n v="3948811"/>
    <n v="3948811"/>
    <x v="29"/>
    <s v="Fakulta priemyselných technológií v Púchove"/>
    <s v="materiálové inžinierstvo"/>
    <n v="5022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23"/>
    <n v="1"/>
    <n v="1"/>
    <n v="0.95588235294117652"/>
    <n v="0"/>
    <n v="0"/>
    <n v="0"/>
    <n v="0"/>
    <n v="0"/>
    <n v="0"/>
    <n v="0"/>
    <n v="0"/>
    <n v="1.72"/>
    <n v="0"/>
    <n v="0"/>
    <n v="0"/>
    <n v="26"/>
  </r>
  <r>
    <n v="719000000"/>
    <n v="719010000"/>
    <n v="16505"/>
    <n v="3948811"/>
    <n v="3948811"/>
    <x v="29"/>
    <s v="Fakulta priemyselných technológií v Púchove"/>
    <s v="materiálové inžinierstvo"/>
    <n v="5022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0"/>
    <n v="45"/>
    <n v="0"/>
    <n v="0.95588235294117652"/>
    <n v="66"/>
    <n v="68"/>
    <n v="68"/>
    <n v="66"/>
    <n v="66"/>
    <n v="1.5"/>
    <n v="1.5"/>
    <n v="1.5"/>
    <n v="1.72"/>
    <n v="99"/>
    <n v="170.28"/>
    <n v="166.52382352941177"/>
    <n v="68"/>
  </r>
  <r>
    <n v="719000000"/>
    <n v="719030000"/>
    <n v="11515"/>
    <n v="6279800"/>
    <n v="6279800"/>
    <x v="29"/>
    <s v="Fakulta sociálno-ekonomických vzťahov"/>
    <s v="ľudské zdroje a personálny manažment"/>
    <n v="3031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2"/>
    <n v="2"/>
    <n v="107"/>
    <n v="2"/>
    <n v="0.93410404624277454"/>
    <n v="265"/>
    <n v="271"/>
    <n v="0"/>
    <n v="0"/>
    <n v="265"/>
    <n v="1.5"/>
    <n v="1.5"/>
    <n v="1.5"/>
    <n v="1.21"/>
    <n v="397.5"/>
    <n v="480.97499999999997"/>
    <n v="465.12784682080922"/>
    <n v="271"/>
  </r>
  <r>
    <n v="719000000"/>
    <n v="719010000"/>
    <n v="100262"/>
    <n v="3948712"/>
    <n v="3948712"/>
    <x v="29"/>
    <s v="Fakulta priemyselných technológií v Púchove"/>
    <s v="počítačová podpora materiálového inžinierstva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9"/>
    <n v="2"/>
    <n v="21"/>
    <n v="1"/>
    <n v="0.95588235294117652"/>
    <n v="29"/>
    <n v="35"/>
    <n v="35"/>
    <n v="29"/>
    <n v="29"/>
    <n v="0.7"/>
    <n v="1"/>
    <n v="1"/>
    <n v="1.72"/>
    <n v="23"/>
    <n v="39.56"/>
    <n v="38.687352941176478"/>
    <n v="35"/>
  </r>
  <r>
    <n v="719000000"/>
    <n v="719010000"/>
    <n v="16507"/>
    <n v="3948713"/>
    <n v="3948713"/>
    <x v="29"/>
    <s v="Fakulta priemyselných technológií v Púchove"/>
    <s v="materiálová technológia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8"/>
    <n v="2"/>
    <n v="6"/>
    <n v="0"/>
    <n v="0.95588235294117652"/>
    <n v="15"/>
    <n v="18"/>
    <n v="18"/>
    <n v="15"/>
    <n v="15"/>
    <n v="0.7"/>
    <n v="1"/>
    <n v="1"/>
    <n v="1.72"/>
    <n v="13.2"/>
    <n v="22.703999999999997"/>
    <n v="22.203176470588236"/>
    <n v="18"/>
  </r>
  <r>
    <n v="719000000"/>
    <n v="719030000"/>
    <n v="16491"/>
    <n v="6218706"/>
    <n v="6218706"/>
    <x v="29"/>
    <s v="Fakulta sociálno-ekonomických vzťahov"/>
    <s v="verejná správa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21"/>
    <n v="1"/>
    <n v="24"/>
    <n v="2"/>
    <n v="0.93410404624277454"/>
    <n v="50"/>
    <n v="55"/>
    <n v="0"/>
    <n v="0"/>
    <n v="50"/>
    <n v="0.7"/>
    <n v="1"/>
    <n v="1"/>
    <n v="1.21"/>
    <n v="43.4"/>
    <n v="52.513999999999996"/>
    <n v="50.783769942196528"/>
    <n v="55"/>
  </r>
  <r>
    <n v="719000000"/>
    <n v="719030000"/>
    <n v="16492"/>
    <n v="6218706"/>
    <n v="6218706"/>
    <x v="29"/>
    <s v="Fakulta sociálno-ekonomických vzťahov"/>
    <s v="verejná správa"/>
    <n v="3030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3"/>
    <n v="3"/>
    <n v="0.93410404624277454"/>
    <n v="0"/>
    <n v="0"/>
    <n v="0"/>
    <n v="0"/>
    <n v="0"/>
    <n v="0"/>
    <n v="0"/>
    <n v="0"/>
    <n v="1.21"/>
    <n v="0"/>
    <n v="0"/>
    <n v="0"/>
    <n v="10"/>
  </r>
  <r>
    <n v="710000000"/>
    <n v="710070000"/>
    <n v="100791"/>
    <n v="7800000"/>
    <n v="7658780"/>
    <x v="16"/>
    <s v="Fakulta humanitných vied"/>
    <s v="učiteľstvo hudobného umenia"/>
    <n v="101031"/>
    <n v="0"/>
    <n v="8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0"/>
    <n v="0"/>
    <n v="2"/>
    <n v="0"/>
    <n v="0.88541666666666663"/>
    <n v="6"/>
    <n v="0"/>
    <n v="0"/>
    <n v="0"/>
    <n v="0"/>
    <n v="0"/>
    <n v="0"/>
    <n v="0"/>
    <n v="2.5099999999999998"/>
    <n v="0"/>
    <n v="0"/>
    <n v="0"/>
    <n v="8"/>
  </r>
  <r>
    <n v="710000000"/>
    <n v="710050000"/>
    <n v="4239"/>
    <n v="3768704"/>
    <n v="3768704"/>
    <x v="16"/>
    <s v="Fakulta prevádzky a ekonomiky dopravy a spojov"/>
    <s v="poštové technológie a služby"/>
    <n v="502601"/>
    <n v="80202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3"/>
    <n v="6"/>
    <n v="7"/>
    <n v="1"/>
    <n v="7"/>
    <n v="0"/>
    <n v="0.96179775280898872"/>
    <n v="20"/>
    <n v="28"/>
    <n v="0"/>
    <n v="20"/>
    <n v="20"/>
    <n v="0.7"/>
    <n v="1"/>
    <n v="1"/>
    <n v="1.72"/>
    <n v="17.899999999999999"/>
    <n v="30.787999999999997"/>
    <n v="30.199914606741569"/>
    <n v="28"/>
  </r>
  <r>
    <n v="710000000"/>
    <n v="710050000"/>
    <n v="21191"/>
    <n v="3772913"/>
    <n v="3772913"/>
    <x v="16"/>
    <s v="Fakulta prevádzky a ekonomiky dopravy a spojov"/>
    <s v="dopravná technika a technológia"/>
    <n v="5025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4"/>
    <n v="0"/>
    <n v="0.96179775280898872"/>
    <n v="14"/>
    <n v="0"/>
    <n v="0"/>
    <n v="14"/>
    <n v="14"/>
    <n v="4"/>
    <n v="4"/>
    <n v="4"/>
    <n v="2.48"/>
    <n v="56"/>
    <n v="138.88"/>
    <n v="136.22723595505616"/>
    <n v="14"/>
  </r>
  <r>
    <n v="710000000"/>
    <n v="710010000"/>
    <n v="12189"/>
    <n v="9211902"/>
    <n v="9211902"/>
    <x v="16"/>
    <s v="Fakulta bezpečnostného inžinierstva"/>
    <s v="krízový manažment"/>
    <n v="803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.93854748603351956"/>
    <n v="8"/>
    <n v="0"/>
    <n v="0"/>
    <n v="0"/>
    <n v="8"/>
    <n v="4"/>
    <n v="4"/>
    <n v="4"/>
    <n v="2.48"/>
    <n v="32"/>
    <n v="79.36"/>
    <n v="76.921564245810046"/>
    <n v="8"/>
  </r>
  <r>
    <n v="710000000"/>
    <n v="710010000"/>
    <n v="21173"/>
    <n v="9241900"/>
    <n v="9241900"/>
    <x v="16"/>
    <s v="Fakulta bezpečnostného inžinierstva"/>
    <s v="záchranné služby"/>
    <n v="803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3854748603351956"/>
    <n v="2"/>
    <n v="0"/>
    <n v="0"/>
    <n v="0"/>
    <n v="0"/>
    <n v="0"/>
    <n v="0"/>
    <n v="0"/>
    <n v="2.48"/>
    <n v="0"/>
    <n v="0"/>
    <n v="0"/>
    <n v="2"/>
  </r>
  <r>
    <n v="710000000"/>
    <n v="710030000"/>
    <n v="12178"/>
    <n v="2304900"/>
    <n v="2304900"/>
    <x v="16"/>
    <s v="Strojnícka fakulta"/>
    <s v="energetické stroje a zariadenia"/>
    <n v="502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"/>
    <n v="0"/>
    <n v="0.98171589310829821"/>
    <n v="7"/>
    <n v="0"/>
    <n v="0"/>
    <n v="7"/>
    <n v="7"/>
    <n v="4"/>
    <n v="4"/>
    <n v="4"/>
    <n v="2.48"/>
    <n v="28"/>
    <n v="69.44"/>
    <n v="68.805175808720122"/>
    <n v="7"/>
  </r>
  <r>
    <n v="710000000"/>
    <n v="710040000"/>
    <n v="4060"/>
    <n v="2649900"/>
    <n v="2649900"/>
    <x v="16"/>
    <s v="Elektrotechnická fakulta"/>
    <s v="elektrotechnológie a materiály"/>
    <n v="5021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0"/>
    <n v="0.97431192660550459"/>
    <n v="4"/>
    <n v="0"/>
    <n v="0"/>
    <n v="4"/>
    <n v="4"/>
    <n v="4"/>
    <n v="4"/>
    <n v="4"/>
    <n v="2.48"/>
    <n v="16"/>
    <n v="39.68"/>
    <n v="39.170348623853208"/>
    <n v="4"/>
  </r>
  <r>
    <n v="710000000"/>
    <n v="710040000"/>
    <n v="21203"/>
    <n v="2602900"/>
    <n v="2602900"/>
    <x v="16"/>
    <s v="Elektrotechnická fakulta"/>
    <s v="teoretická elektrotechnika"/>
    <n v="5021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2"/>
    <n v="0"/>
    <n v="0.97431192660550459"/>
    <n v="5"/>
    <n v="0"/>
    <n v="0"/>
    <n v="5"/>
    <n v="5"/>
    <n v="4"/>
    <n v="4"/>
    <n v="4"/>
    <n v="2.48"/>
    <n v="20"/>
    <n v="49.6"/>
    <n v="48.962935779816512"/>
    <n v="5"/>
  </r>
  <r>
    <n v="710000000"/>
    <n v="710010000"/>
    <n v="21178"/>
    <n v="9245902"/>
    <n v="9245902"/>
    <x v="16"/>
    <s v="Fakulta bezpečnostného inžinierstva"/>
    <s v="bezpečnostný manažment"/>
    <n v="803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4"/>
    <n v="0"/>
    <n v="0.93854748603351956"/>
    <n v="8"/>
    <n v="0"/>
    <n v="0"/>
    <n v="0"/>
    <n v="8"/>
    <n v="4"/>
    <n v="4"/>
    <n v="4"/>
    <n v="2.48"/>
    <n v="32"/>
    <n v="79.36"/>
    <n v="76.921564245810046"/>
    <n v="8"/>
  </r>
  <r>
    <n v="710000000"/>
    <n v="710040000"/>
    <n v="21202"/>
    <n v="2621903"/>
    <n v="2621903"/>
    <x v="16"/>
    <s v="Elektrotechnická fakulta"/>
    <s v="riadenie procesov"/>
    <n v="5021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0.97431192660550459"/>
    <n v="6"/>
    <n v="0"/>
    <n v="0"/>
    <n v="6"/>
    <n v="6"/>
    <n v="4"/>
    <n v="4"/>
    <n v="4"/>
    <n v="2.48"/>
    <n v="24"/>
    <n v="59.519999999999996"/>
    <n v="58.755522935779808"/>
    <n v="6"/>
  </r>
  <r>
    <n v="710000000"/>
    <n v="710030000"/>
    <n v="12181"/>
    <n v="2301900"/>
    <n v="2301900"/>
    <x v="16"/>
    <s v="Strojnícka fakulta"/>
    <s v="časti a mechanizmy strojov"/>
    <n v="502053"/>
    <n v="0"/>
    <n v="0"/>
    <n v="0"/>
    <n v="3"/>
    <x v="1"/>
    <x v="0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5"/>
    <n v="0"/>
    <n v="2"/>
    <n v="0"/>
    <n v="4"/>
    <n v="0"/>
    <n v="0.98171589310829821"/>
    <n v="12"/>
    <n v="0"/>
    <n v="0"/>
    <n v="12"/>
    <n v="12"/>
    <n v="4"/>
    <n v="4"/>
    <n v="4"/>
    <n v="2.48"/>
    <n v="48"/>
    <n v="119.03999999999999"/>
    <n v="117.95172995780591"/>
    <n v="12"/>
  </r>
  <r>
    <n v="710000000"/>
    <n v="710030000"/>
    <n v="12180"/>
    <n v="2353903"/>
    <n v="2353903"/>
    <x v="16"/>
    <s v="Strojnícka fakulta"/>
    <s v="koľajové vozidlá"/>
    <n v="502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8171589310829821"/>
    <n v="5"/>
    <n v="0"/>
    <n v="0"/>
    <n v="5"/>
    <n v="5"/>
    <n v="4"/>
    <n v="4"/>
    <n v="4"/>
    <n v="2.48"/>
    <n v="20"/>
    <n v="49.6"/>
    <n v="49.146554149085802"/>
    <n v="5"/>
  </r>
  <r>
    <n v="710000000"/>
    <n v="710040000"/>
    <n v="4064"/>
    <n v="2634900"/>
    <n v="2634900"/>
    <x v="16"/>
    <s v="Elektrotechnická fakulta"/>
    <s v="elektroenergetika"/>
    <n v="5023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7431192660550459"/>
    <n v="5"/>
    <n v="0"/>
    <n v="0"/>
    <n v="5"/>
    <n v="5"/>
    <n v="4"/>
    <n v="4"/>
    <n v="4"/>
    <n v="2.48"/>
    <n v="20"/>
    <n v="49.6"/>
    <n v="48.962935779816512"/>
    <n v="5"/>
  </r>
  <r>
    <n v="710000000"/>
    <n v="710050000"/>
    <n v="21195"/>
    <n v="6203904"/>
    <n v="6203904"/>
    <x v="16"/>
    <s v="Fakulta prevádzky a ekonomiky dopravy a spojov"/>
    <s v="ekonomika dopravy, spojov a služieb"/>
    <n v="303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3"/>
    <n v="0"/>
    <n v="0.9423868312757202"/>
    <n v="12"/>
    <n v="0"/>
    <n v="0"/>
    <n v="0"/>
    <n v="12"/>
    <n v="4"/>
    <n v="4"/>
    <n v="4"/>
    <n v="1.28"/>
    <n v="48"/>
    <n v="61.44"/>
    <n v="59.670123456790122"/>
    <n v="12"/>
  </r>
  <r>
    <n v="710000000"/>
    <n v="710050000"/>
    <n v="21192"/>
    <n v="3702900"/>
    <n v="3702900"/>
    <x v="16"/>
    <s v="Fakulta prevádzky a ekonomiky dopravy a spojov"/>
    <s v="dopravné služby"/>
    <n v="802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0"/>
    <n v="4"/>
    <n v="0"/>
    <n v="0.96179775280898872"/>
    <n v="16"/>
    <n v="0"/>
    <n v="0"/>
    <n v="0"/>
    <n v="16"/>
    <n v="4"/>
    <n v="4"/>
    <n v="4"/>
    <n v="2.48"/>
    <n v="64"/>
    <n v="158.72"/>
    <n v="155.68826966292136"/>
    <n v="16"/>
  </r>
  <r>
    <n v="710000000"/>
    <n v="710070000"/>
    <n v="100529"/>
    <n v="7870800"/>
    <n v="7870800"/>
    <x v="16"/>
    <s v="Fakulta humanitných vied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"/>
    <n v="0"/>
    <n v="0.88541666666666663"/>
    <n v="4"/>
    <n v="4"/>
    <n v="0"/>
    <n v="0"/>
    <n v="4"/>
    <n v="1.5"/>
    <n v="1.5"/>
    <n v="1.5"/>
    <n v="1.27"/>
    <n v="6"/>
    <n v="7.62"/>
    <n v="7.1834374999999993"/>
    <n v="4"/>
  </r>
  <r>
    <n v="710000000"/>
    <n v="710030000"/>
    <n v="12183"/>
    <n v="2307907"/>
    <n v="2307907"/>
    <x v="16"/>
    <s v="Strojnícka fakulta"/>
    <s v="automatizované výrobné systém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8171589310829821"/>
    <n v="3"/>
    <n v="0"/>
    <n v="0"/>
    <n v="3"/>
    <n v="3"/>
    <n v="4"/>
    <n v="4"/>
    <n v="4"/>
    <n v="2.48"/>
    <n v="12"/>
    <n v="29.759999999999998"/>
    <n v="29.487932489451477"/>
    <n v="3"/>
  </r>
  <r>
    <n v="710000000"/>
    <n v="710070000"/>
    <n v="101015"/>
    <n v="7800000"/>
    <n v="7656820"/>
    <x v="16"/>
    <s v="Fakulta humanitných vied"/>
    <s v="učiteľstvo výchovy k občianstvu"/>
    <n v="101032"/>
    <n v="0"/>
    <n v="20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"/>
    <n v="0"/>
    <n v="0"/>
    <n v="0"/>
    <n v="0.88541666666666663"/>
    <n v="17"/>
    <n v="17"/>
    <n v="0"/>
    <n v="0"/>
    <n v="17"/>
    <n v="1.5"/>
    <n v="1.5"/>
    <n v="1.5"/>
    <n v="1.27"/>
    <n v="25.5"/>
    <n v="32.384999999999998"/>
    <n v="30.529609374999996"/>
    <n v="17"/>
  </r>
  <r>
    <n v="710000000"/>
    <n v="710050000"/>
    <n v="21193"/>
    <n v="3768900"/>
    <n v="3768900"/>
    <x v="16"/>
    <s v="Fakulta prevádzky a ekonomiky dopravy a spojov"/>
    <s v="poštové technológie"/>
    <n v="5026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6179775280898872"/>
    <n v="5"/>
    <n v="0"/>
    <n v="0"/>
    <n v="5"/>
    <n v="5"/>
    <n v="4"/>
    <n v="4"/>
    <n v="4"/>
    <n v="2.48"/>
    <n v="20"/>
    <n v="49.6"/>
    <n v="48.652584269662924"/>
    <n v="5"/>
  </r>
  <r>
    <n v="710000000"/>
    <n v="710040000"/>
    <n v="4066"/>
    <n v="2627705"/>
    <n v="2627705"/>
    <x v="16"/>
    <s v="Elektrotechnická fakulta"/>
    <s v="digitálne technológie"/>
    <n v="50215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0"/>
    <n v="0"/>
    <n v="2"/>
    <n v="2"/>
    <n v="0.97431192660550459"/>
    <n v="1"/>
    <n v="0"/>
    <n v="0"/>
    <n v="0"/>
    <n v="0"/>
    <n v="0"/>
    <n v="0"/>
    <n v="0"/>
    <n v="1.72"/>
    <n v="0"/>
    <n v="0"/>
    <n v="0"/>
    <n v="9"/>
  </r>
  <r>
    <n v="710000000"/>
    <n v="710020000"/>
    <n v="100681"/>
    <n v="3901900"/>
    <n v="3901900"/>
    <x v="16"/>
    <s v="Stavebná fakulta"/>
    <s v="aplikovaná mechanika"/>
    <n v="501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2"/>
    <n v="0"/>
    <n v="0"/>
    <n v="2"/>
    <n v="2"/>
    <n v="4"/>
    <n v="4"/>
    <n v="4"/>
    <n v="2.48"/>
    <n v="8"/>
    <n v="19.84"/>
    <n v="19.84"/>
    <n v="2"/>
  </r>
  <r>
    <n v="710000000"/>
    <n v="710040000"/>
    <n v="21528"/>
    <n v="2627803"/>
    <n v="2627803"/>
    <x v="16"/>
    <s v="Elektrotechnická fakulta"/>
    <s v="telekomunikačné a rádiokomunikačné inžinierstvo"/>
    <n v="5021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2"/>
    <n v="1"/>
    <n v="21"/>
    <n v="0"/>
    <n v="0.97431192660550459"/>
    <n v="53"/>
    <n v="54"/>
    <n v="54"/>
    <n v="53"/>
    <n v="53"/>
    <n v="1.5"/>
    <n v="1.5"/>
    <n v="1.5"/>
    <n v="1.72"/>
    <n v="79.5"/>
    <n v="136.74"/>
    <n v="134.98370642201834"/>
    <n v="54"/>
  </r>
  <r>
    <n v="710000000"/>
    <n v="710070000"/>
    <n v="100715"/>
    <n v="7212711"/>
    <n v="7212711"/>
    <x v="16"/>
    <s v="Fakulta humanitných vied"/>
    <s v="mediamatika a kultúrne dedičstvo"/>
    <n v="302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3"/>
    <n v="8"/>
    <n v="69"/>
    <n v="1"/>
    <n v="40"/>
    <n v="0"/>
    <n v="0.94277108433734935"/>
    <n v="153"/>
    <n v="162"/>
    <n v="0"/>
    <n v="0"/>
    <n v="153"/>
    <n v="0.7"/>
    <n v="1"/>
    <n v="1"/>
    <n v="1.38"/>
    <n v="141"/>
    <n v="194.57999999999998"/>
    <n v="189.01219879518069"/>
    <n v="162"/>
  </r>
  <r>
    <n v="710000000"/>
    <n v="710070000"/>
    <n v="100528"/>
    <n v="7880800"/>
    <n v="7880800"/>
    <x v="16"/>
    <s v="Fakulta humanitných vied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88541666666666663"/>
    <n v="0.5"/>
    <n v="0.5"/>
    <n v="0"/>
    <n v="0"/>
    <n v="0.5"/>
    <n v="1.5"/>
    <n v="1.5"/>
    <n v="1.5"/>
    <n v="2.5099999999999998"/>
    <n v="0.75"/>
    <n v="1.8824999999999998"/>
    <n v="1.7746484374999998"/>
    <n v="0.5"/>
  </r>
  <r>
    <n v="710000000"/>
    <n v="710070000"/>
    <n v="100716"/>
    <n v="7212711"/>
    <n v="7212711"/>
    <x v="16"/>
    <s v="Fakulta humanitných vied"/>
    <s v="mediamatika a kultúrne dedičstvo"/>
    <n v="302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5"/>
    <n v="0"/>
    <n v="14"/>
    <n v="6"/>
    <n v="0.94277108433734935"/>
    <n v="21"/>
    <n v="0"/>
    <n v="0"/>
    <n v="0"/>
    <n v="0"/>
    <n v="0"/>
    <n v="0"/>
    <n v="0"/>
    <n v="1.38"/>
    <n v="0"/>
    <n v="0"/>
    <n v="0"/>
    <n v="28"/>
  </r>
  <r>
    <n v="710000000"/>
    <n v="710030000"/>
    <n v="21407"/>
    <n v="2302813"/>
    <n v="2302813"/>
    <x v="16"/>
    <s v="Strojnícka fakulta"/>
    <s v="konštrukcia strojov a zariadení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0"/>
    <n v="23"/>
    <n v="0"/>
    <n v="0.98171589310829821"/>
    <n v="36"/>
    <n v="38"/>
    <n v="38"/>
    <n v="36"/>
    <n v="36"/>
    <n v="1.5"/>
    <n v="1.5"/>
    <n v="1.5"/>
    <n v="1.72"/>
    <n v="54"/>
    <n v="92.88"/>
    <n v="92.030886075949368"/>
    <n v="38"/>
  </r>
  <r>
    <n v="710000000"/>
    <n v="710030000"/>
    <n v="21405"/>
    <n v="2645800"/>
    <n v="2645800"/>
    <x v="16"/>
    <s v="Strojnícka fakulta"/>
    <s v="priemyselné inžinierstvo"/>
    <n v="5025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1"/>
    <n v="14"/>
    <n v="0"/>
    <n v="0.97431192660550459"/>
    <n v="37"/>
    <n v="39"/>
    <n v="39"/>
    <n v="37"/>
    <n v="37"/>
    <n v="1.5"/>
    <n v="1.5"/>
    <n v="1.5"/>
    <n v="1.72"/>
    <n v="55.5"/>
    <n v="95.46"/>
    <n v="94.233908256880724"/>
    <n v="39"/>
  </r>
  <r>
    <n v="710000000"/>
    <n v="710040000"/>
    <n v="3954"/>
    <n v="2621803"/>
    <n v="2621803"/>
    <x v="16"/>
    <s v="Elektrotechnická fakulta"/>
    <s v="riadenie procesov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1"/>
    <n v="0"/>
    <n v="32"/>
    <n v="0"/>
    <n v="0.97431192660550459"/>
    <n v="63"/>
    <n v="64"/>
    <n v="64"/>
    <n v="63"/>
    <n v="63"/>
    <n v="1.5"/>
    <n v="1.5"/>
    <n v="1.5"/>
    <n v="1.72"/>
    <n v="94.5"/>
    <n v="162.54"/>
    <n v="160.45233027522934"/>
    <n v="64"/>
  </r>
  <r>
    <n v="710000000"/>
    <n v="710040000"/>
    <n v="30195"/>
    <n v="2627808"/>
    <n v="2627808"/>
    <x v="16"/>
    <s v="Elektrotechnická fakulta"/>
    <s v="multimediálne inžinierstvo"/>
    <n v="5021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7"/>
    <n v="1"/>
    <n v="22"/>
    <n v="1"/>
    <n v="0.97431192660550459"/>
    <n v="57"/>
    <n v="60"/>
    <n v="60"/>
    <n v="57"/>
    <n v="57"/>
    <n v="1.5"/>
    <n v="1.5"/>
    <n v="1.5"/>
    <n v="1.72"/>
    <n v="85.5"/>
    <n v="147.06"/>
    <n v="145.17115596330274"/>
    <n v="60"/>
  </r>
  <r>
    <n v="710000000"/>
    <n v="710040000"/>
    <n v="21543"/>
    <n v="2627700"/>
    <n v="2627700"/>
    <x v="16"/>
    <s v="Elektrotechnická fakulta"/>
    <s v="telekomunikác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60"/>
    <n v="2"/>
    <n v="98"/>
    <n v="9"/>
    <n v="0.97431192660550459"/>
    <n v="170"/>
    <n v="181"/>
    <n v="181"/>
    <n v="170"/>
    <n v="170"/>
    <n v="0.7"/>
    <n v="1"/>
    <n v="1"/>
    <n v="1.72"/>
    <n v="143.30000000000001"/>
    <n v="246.47600000000003"/>
    <n v="243.31025321100918"/>
    <n v="181"/>
  </r>
  <r>
    <n v="710000000"/>
    <n v="710040000"/>
    <n v="4076"/>
    <n v="2621700"/>
    <n v="2621700"/>
    <x v="16"/>
    <s v="Elektrotechnická fakulta"/>
    <s v="automatizácia"/>
    <n v="502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32"/>
    <n v="4"/>
    <n v="55"/>
    <n v="4"/>
    <n v="0.97431192660550459"/>
    <n v="101"/>
    <n v="109"/>
    <n v="109"/>
    <n v="101"/>
    <n v="101"/>
    <n v="0.7"/>
    <n v="1"/>
    <n v="1"/>
    <n v="1.72"/>
    <n v="85.699999999999989"/>
    <n v="147.40399999999997"/>
    <n v="145.51073761467885"/>
    <n v="109"/>
  </r>
  <r>
    <n v="710000000"/>
    <n v="710040000"/>
    <n v="21550"/>
    <n v="2664700"/>
    <n v="2664700"/>
    <x v="16"/>
    <s v="Elektrotechnická fakulta"/>
    <s v="biomedicínske inžinierstvo"/>
    <n v="5024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4"/>
    <n v="1"/>
    <n v="22"/>
    <n v="1"/>
    <n v="34"/>
    <n v="2"/>
    <n v="0.97431192660550459"/>
    <n v="76"/>
    <n v="80"/>
    <n v="80"/>
    <n v="76"/>
    <n v="76"/>
    <n v="0.7"/>
    <n v="1"/>
    <n v="1"/>
    <n v="1.72"/>
    <n v="66.400000000000006"/>
    <n v="114.20800000000001"/>
    <n v="112.74110825688074"/>
    <n v="80"/>
  </r>
  <r>
    <n v="710000000"/>
    <n v="710040000"/>
    <n v="4065"/>
    <n v="2627705"/>
    <n v="2627705"/>
    <x v="16"/>
    <s v="Elektrotechnická fakulta"/>
    <s v="digitálne technológ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6"/>
    <n v="3"/>
    <n v="3"/>
    <n v="15"/>
    <n v="3"/>
    <n v="0.97431192660550459"/>
    <n v="24"/>
    <n v="36"/>
    <n v="36"/>
    <n v="24"/>
    <n v="24"/>
    <n v="0.7"/>
    <n v="1"/>
    <n v="1"/>
    <n v="1.72"/>
    <n v="20.399999999999999"/>
    <n v="35.087999999999994"/>
    <n v="34.637328440366964"/>
    <n v="36"/>
  </r>
  <r>
    <n v="710000000"/>
    <n v="710040000"/>
    <n v="21546"/>
    <n v="2627704"/>
    <n v="2627704"/>
    <x v="16"/>
    <s v="Elektrotechnická fakulta"/>
    <s v="multimediálne technológ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n v="0"/>
    <n v="0"/>
    <n v="30"/>
    <n v="5"/>
    <n v="0.97431192660550459"/>
    <n v="34"/>
    <n v="42"/>
    <n v="42"/>
    <n v="34"/>
    <n v="34"/>
    <n v="0.7"/>
    <n v="1"/>
    <n v="1"/>
    <n v="1.72"/>
    <n v="26.5"/>
    <n v="45.58"/>
    <n v="44.994568807339448"/>
    <n v="42"/>
  </r>
  <r>
    <n v="716000000"/>
    <n v="716020000"/>
    <n v="17109"/>
    <n v="1536700"/>
    <n v="1536700"/>
    <x v="1"/>
    <s v="Fakulta prírodných vied"/>
    <s v="biológia"/>
    <n v="402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7391304347826091"/>
    <n v="0"/>
    <n v="0"/>
    <n v="0"/>
    <n v="0"/>
    <n v="0"/>
    <n v="0"/>
    <n v="0"/>
    <n v="0"/>
    <n v="1.72"/>
    <n v="0"/>
    <n v="0"/>
    <n v="0"/>
    <n v="4"/>
  </r>
  <r>
    <n v="716000000"/>
    <n v="716020000"/>
    <n v="17107"/>
    <n v="1626804"/>
    <n v="1626804"/>
    <x v="1"/>
    <s v="Fakulta prírodných vied"/>
    <s v="environmentalistika"/>
    <n v="4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0"/>
    <n v="10"/>
    <n v="0"/>
    <n v="0.96132596685082872"/>
    <n v="26"/>
    <n v="29"/>
    <n v="29"/>
    <n v="26"/>
    <n v="26"/>
    <n v="1.5"/>
    <n v="1.5"/>
    <n v="1.5"/>
    <n v="1.72"/>
    <n v="39"/>
    <n v="67.08"/>
    <n v="65.782872928176801"/>
    <n v="29"/>
  </r>
  <r>
    <n v="716000000"/>
    <n v="716020000"/>
    <n v="23183"/>
    <n v="7808800"/>
    <n v="7808800"/>
    <x v="1"/>
    <s v="Fakulta prírodných vied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8"/>
    <n v="1"/>
    <n v="12"/>
    <n v="0"/>
    <n v="0.95680751173708922"/>
    <n v="14.5"/>
    <n v="16.5"/>
    <n v="16.5"/>
    <n v="14.5"/>
    <n v="14.5"/>
    <n v="1.5"/>
    <n v="1.5"/>
    <n v="1.5"/>
    <n v="1.38"/>
    <n v="21.75"/>
    <n v="30.014999999999997"/>
    <n v="29.366788732394362"/>
    <n v="16.5"/>
  </r>
  <r>
    <n v="716000000"/>
    <n v="716010000"/>
    <n v="23154"/>
    <n v="7880800"/>
    <n v="7880800"/>
    <x v="1"/>
    <s v="Pedagogická fakulta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0"/>
    <n v="3"/>
    <n v="0"/>
    <n v="0.95680751173708922"/>
    <n v="3.5"/>
    <n v="4.5"/>
    <n v="0"/>
    <n v="0"/>
    <n v="3.5"/>
    <n v="1.5"/>
    <n v="1.5"/>
    <n v="1.5"/>
    <n v="2.5099999999999998"/>
    <n v="5.25"/>
    <n v="13.177499999999998"/>
    <n v="12.892915492957744"/>
    <n v="4.5"/>
  </r>
  <r>
    <n v="716000000"/>
    <n v="716030000"/>
    <n v="23126"/>
    <n v="7820800"/>
    <n v="7820800"/>
    <x v="1"/>
    <s v="Filozof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18"/>
    <n v="0"/>
    <n v="0.95680751173708922"/>
    <n v="18"/>
    <n v="18.5"/>
    <n v="0"/>
    <n v="0"/>
    <n v="18"/>
    <n v="1.5"/>
    <n v="1.5"/>
    <n v="1.5"/>
    <n v="1.27"/>
    <n v="27"/>
    <n v="34.29"/>
    <n v="33.549464788732394"/>
    <n v="18.5"/>
  </r>
  <r>
    <n v="716000000"/>
    <n v="716020000"/>
    <n v="7153"/>
    <n v="1626804"/>
    <n v="1626804"/>
    <x v="1"/>
    <s v="Fakulta prírodných vied"/>
    <s v="environmentalistika"/>
    <n v="403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132596685082872"/>
    <n v="0"/>
    <n v="0"/>
    <n v="0"/>
    <n v="0"/>
    <n v="0"/>
    <n v="0"/>
    <n v="0"/>
    <n v="0"/>
    <n v="1.72"/>
    <n v="0"/>
    <n v="0"/>
    <n v="0"/>
    <n v="1"/>
  </r>
  <r>
    <n v="716000000"/>
    <n v="716020000"/>
    <n v="7125"/>
    <n v="1117900"/>
    <n v="1117900"/>
    <x v="1"/>
    <s v="Fakulta prírodných vied"/>
    <s v="teória vyučovania matematiky"/>
    <n v="901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1"/>
    <n v="0"/>
    <n v="0"/>
    <n v="0"/>
    <n v="0"/>
    <n v="0"/>
    <n v="0"/>
    <n v="0"/>
    <n v="0"/>
    <n v="1.28"/>
    <n v="0"/>
    <n v="0"/>
    <n v="0"/>
    <n v="3"/>
  </r>
  <r>
    <n v="716000000"/>
    <n v="716020000"/>
    <n v="23175"/>
    <n v="7807800"/>
    <n v="7807800"/>
    <x v="1"/>
    <s v="Fakulta prírodných vied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7"/>
    <n v="0"/>
    <n v="10"/>
    <n v="0"/>
    <n v="0.95680751173708922"/>
    <n v="13.5"/>
    <n v="14.5"/>
    <n v="14.5"/>
    <n v="13.5"/>
    <n v="13.5"/>
    <n v="1.5"/>
    <n v="1.5"/>
    <n v="1.5"/>
    <n v="1.67"/>
    <n v="20.25"/>
    <n v="33.817499999999995"/>
    <n v="33.087169014084502"/>
    <n v="14.5"/>
  </r>
  <r>
    <n v="716000000"/>
    <n v="716020000"/>
    <n v="23181"/>
    <n v="7805800"/>
    <n v="7805800"/>
    <x v="1"/>
    <s v="Fakulta prírodných vied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0"/>
    <n v="22"/>
    <n v="0"/>
    <n v="0.95680751173708922"/>
    <n v="21.5"/>
    <n v="22.5"/>
    <n v="22.5"/>
    <n v="21.5"/>
    <n v="21.5"/>
    <n v="1.5"/>
    <n v="1.5"/>
    <n v="1.5"/>
    <n v="1.67"/>
    <n v="32.25"/>
    <n v="53.857499999999995"/>
    <n v="52.69438028169013"/>
    <n v="22.5"/>
  </r>
  <r>
    <n v="716000000"/>
    <n v="716020000"/>
    <n v="7159"/>
    <n v="2511800"/>
    <n v="2511800"/>
    <x v="1"/>
    <s v="Fakulta prírodných vied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9"/>
    <n v="0"/>
    <n v="33"/>
    <n v="1"/>
    <n v="0.98019801980198018"/>
    <n v="61"/>
    <n v="65"/>
    <n v="65"/>
    <n v="61"/>
    <n v="61"/>
    <n v="1.5"/>
    <n v="1.5"/>
    <n v="1.5"/>
    <n v="1.72"/>
    <n v="91.5"/>
    <n v="157.38"/>
    <n v="155.8217821782178"/>
    <n v="65"/>
  </r>
  <r>
    <n v="716000000"/>
    <n v="716020000"/>
    <n v="23177"/>
    <n v="7802800"/>
    <n v="7802800"/>
    <x v="1"/>
    <s v="Fakulta prírodných vied"/>
    <s v="učiteľstvo ekológie (v kombinácii)"/>
    <n v="101012"/>
    <n v="0"/>
    <n v="2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7"/>
    <n v="0"/>
    <n v="0.95680751173708922"/>
    <n v="13.5"/>
    <n v="14"/>
    <n v="0"/>
    <n v="0"/>
    <n v="13.5"/>
    <n v="1.5"/>
    <n v="1.5"/>
    <n v="1.5"/>
    <n v="1.67"/>
    <n v="20.25"/>
    <n v="33.817499999999995"/>
    <n v="33.087169014084502"/>
    <n v="14"/>
  </r>
  <r>
    <n v="716000000"/>
    <n v="716020000"/>
    <n v="17106"/>
    <n v="1626704"/>
    <n v="1626704"/>
    <x v="1"/>
    <s v="Fakulta prírodných vied"/>
    <s v="environmentalistika"/>
    <n v="403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132596685082872"/>
    <n v="0"/>
    <n v="0"/>
    <n v="0"/>
    <n v="0"/>
    <n v="0"/>
    <n v="0"/>
    <n v="0"/>
    <n v="0"/>
    <n v="1.72"/>
    <n v="0"/>
    <n v="0"/>
    <n v="0"/>
    <n v="2"/>
  </r>
  <r>
    <n v="716000000"/>
    <n v="716020000"/>
    <n v="100737"/>
    <n v="7893700"/>
    <n v="7893700"/>
    <x v="1"/>
    <s v="Fakulta prírodných vied"/>
    <s v="učiteľstvo odborných ekonomických predmetov (v kombinácii)"/>
    <n v="101021"/>
    <n v="0"/>
    <n v="9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20"/>
    <n v="1"/>
    <n v="18"/>
    <n v="0"/>
    <n v="0.95680751173708922"/>
    <n v="22"/>
    <n v="24"/>
    <n v="0"/>
    <n v="0"/>
    <n v="22"/>
    <n v="0.7"/>
    <n v="1"/>
    <n v="1"/>
    <n v="1.27"/>
    <n v="19.3"/>
    <n v="24.511000000000003"/>
    <n v="23.9816544600939"/>
    <n v="24"/>
  </r>
  <r>
    <n v="716000000"/>
    <n v="716010000"/>
    <n v="23719"/>
    <n v="7898700"/>
    <n v="7898700"/>
    <x v="1"/>
    <s v="Pedagogická fakulta"/>
    <s v="učiteľstvo techniky (v kombinácii)"/>
    <n v="101021"/>
    <n v="0"/>
    <n v="98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5"/>
    <n v="1"/>
    <n v="0.95680751173708922"/>
    <n v="3"/>
    <n v="4"/>
    <n v="0"/>
    <n v="0"/>
    <n v="3"/>
    <n v="0.7"/>
    <n v="1"/>
    <n v="1"/>
    <n v="1.67"/>
    <n v="2.4"/>
    <n v="4.008"/>
    <n v="3.9214422535211266"/>
    <n v="4"/>
  </r>
  <r>
    <n v="716000000"/>
    <n v="716020000"/>
    <n v="23171"/>
    <n v="7809700"/>
    <n v="7809700"/>
    <x v="1"/>
    <s v="Fakulta prírodných vied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11"/>
    <n v="3"/>
    <n v="19"/>
    <n v="2"/>
    <n v="0.95680751173708922"/>
    <n v="18.5"/>
    <n v="22"/>
    <n v="22"/>
    <n v="18.5"/>
    <n v="18.5"/>
    <n v="0.7"/>
    <n v="1"/>
    <n v="1"/>
    <n v="1.38"/>
    <n v="15.95"/>
    <n v="22.010999999999996"/>
    <n v="21.535645070422529"/>
    <n v="22"/>
  </r>
  <r>
    <n v="716000000"/>
    <n v="716020000"/>
    <n v="23165"/>
    <n v="7804700"/>
    <n v="7804700"/>
    <x v="1"/>
    <s v="Fakulta prírodných vied"/>
    <s v="učiteľstvo fyziky (v kombinácii)"/>
    <n v="101011"/>
    <n v="0"/>
    <n v="4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1"/>
    <n v="7"/>
    <n v="1"/>
    <n v="0.95680751173708922"/>
    <n v="6.5"/>
    <n v="7.5"/>
    <n v="7.5"/>
    <n v="6.5"/>
    <n v="6.5"/>
    <n v="0.7"/>
    <n v="1"/>
    <n v="1"/>
    <n v="1.67"/>
    <n v="5.6"/>
    <n v="9.3519999999999985"/>
    <n v="9.1500319248826276"/>
    <n v="7.5"/>
  </r>
  <r>
    <n v="716000000"/>
    <n v="716030000"/>
    <n v="23112"/>
    <n v="7827700"/>
    <n v="7827700"/>
    <x v="1"/>
    <s v="Filozof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14"/>
    <n v="0"/>
    <n v="0.95680751173708922"/>
    <n v="14.5"/>
    <n v="14.5"/>
    <n v="0"/>
    <n v="0"/>
    <n v="14.5"/>
    <n v="0.7"/>
    <n v="1"/>
    <n v="1"/>
    <n v="1.27"/>
    <n v="12.399999999999999"/>
    <n v="15.747999999999998"/>
    <n v="15.407902347417837"/>
    <n v="14.5"/>
  </r>
  <r>
    <n v="718000000"/>
    <n v="718030000"/>
    <n v="16180"/>
    <n v="8213716"/>
    <n v="8213716"/>
    <x v="30"/>
    <s v="Fakulta dramatických umení"/>
    <s v="divadelná dramaturgia a réži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1"/>
    <n v="0"/>
    <n v="0.96703296703296704"/>
    <n v="8"/>
    <n v="8"/>
    <n v="0"/>
    <n v="0"/>
    <n v="8"/>
    <n v="0.7"/>
    <n v="1"/>
    <n v="1"/>
    <n v="3.77"/>
    <n v="7.7"/>
    <n v="29.029"/>
    <n v="28.550500000000003"/>
    <n v="8"/>
  </r>
  <r>
    <n v="722000000"/>
    <n v="722040000"/>
    <n v="100831"/>
    <n v="5621700"/>
    <n v="5621700"/>
    <x v="15"/>
    <s v="Fakulta zdravotníctva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3"/>
    <n v="14"/>
    <n v="1"/>
    <n v="32"/>
    <n v="1"/>
    <n v="0.95975232198142413"/>
    <n v="63"/>
    <n v="68"/>
    <n v="0"/>
    <n v="0"/>
    <n v="63"/>
    <n v="0.7"/>
    <n v="1"/>
    <n v="1"/>
    <n v="1.72"/>
    <n v="53.7"/>
    <n v="92.364000000000004"/>
    <n v="90.505281733746131"/>
    <n v="68"/>
  </r>
  <r>
    <n v="722000000"/>
    <n v="722040000"/>
    <n v="30191"/>
    <n v="5616700"/>
    <n v="5616700"/>
    <x v="15"/>
    <s v="Fakulta zdravotníctva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1"/>
    <n v="0"/>
    <n v="16"/>
    <n v="3"/>
    <n v="0.95975232198142413"/>
    <n v="21"/>
    <n v="26"/>
    <n v="0"/>
    <n v="0"/>
    <n v="21"/>
    <n v="0.7"/>
    <n v="1"/>
    <n v="1"/>
    <n v="1.72"/>
    <n v="17.100000000000001"/>
    <n v="29.412000000000003"/>
    <n v="28.820117647058826"/>
    <n v="26"/>
  </r>
  <r>
    <n v="714000000"/>
    <n v="714010000"/>
    <n v="4211"/>
    <n v="7553934"/>
    <n v="7553934"/>
    <x v="21"/>
    <s v="Pedagogická fakulta"/>
    <s v="didaktika výtvarného umenia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2"/>
  </r>
  <r>
    <n v="716000000"/>
    <n v="716040000"/>
    <n v="3895"/>
    <n v="5605700"/>
    <n v="5605700"/>
    <x v="1"/>
    <s v="Fakulta sociálnych vied a zdravotníctva"/>
    <s v="urgentná zdravotná starostlivosť"/>
    <n v="70406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4"/>
    <n v="23"/>
    <n v="0"/>
    <n v="0"/>
    <n v="0"/>
    <n v="0"/>
    <n v="1"/>
    <n v="1"/>
    <n v="0"/>
    <n v="0"/>
    <n v="0"/>
    <n v="0"/>
    <n v="0"/>
    <n v="0"/>
    <n v="0"/>
    <n v="2.5099999999999998"/>
    <n v="0"/>
    <n v="0"/>
    <n v="0"/>
    <n v="24"/>
  </r>
  <r>
    <n v="716000000"/>
    <n v="716040000"/>
    <n v="12368"/>
    <n v="7761900"/>
    <n v="7761900"/>
    <x v="1"/>
    <s v="Fakulta sociálnych vied a zdravotníctva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5800524934383202"/>
    <n v="4"/>
    <n v="0"/>
    <n v="0"/>
    <n v="0"/>
    <n v="4"/>
    <n v="4"/>
    <n v="4"/>
    <n v="4"/>
    <n v="1.28"/>
    <n v="16"/>
    <n v="20.48"/>
    <n v="20.049973753280842"/>
    <n v="4"/>
  </r>
  <r>
    <n v="716000000"/>
    <n v="716040000"/>
    <n v="24751"/>
    <n v="7763900"/>
    <n v="7763900"/>
    <x v="1"/>
    <s v="Fakulta sociálnych vied a zdravotníctva"/>
    <s v="sociálne služby a poradenstvo"/>
    <n v="301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800524934383202"/>
    <n v="2"/>
    <n v="0"/>
    <n v="0"/>
    <n v="0"/>
    <n v="2"/>
    <n v="4"/>
    <n v="4"/>
    <n v="4"/>
    <n v="1.28"/>
    <n v="8"/>
    <n v="10.24"/>
    <n v="10.024986876640421"/>
    <n v="2"/>
  </r>
  <r>
    <n v="716000000"/>
    <n v="716040000"/>
    <n v="12376"/>
    <n v="7721900"/>
    <n v="7721900"/>
    <x v="1"/>
    <s v="Fakulta sociálnych vied a zdravotníctva"/>
    <s v="pedagogická, poradenská a školská psychológia"/>
    <n v="301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5800524934383202"/>
    <n v="4"/>
    <n v="0"/>
    <n v="0"/>
    <n v="0"/>
    <n v="4"/>
    <n v="4"/>
    <n v="4"/>
    <n v="4"/>
    <n v="1.28"/>
    <n v="16"/>
    <n v="20.48"/>
    <n v="20.049973753280842"/>
    <n v="4"/>
  </r>
  <r>
    <n v="716000000"/>
    <n v="716040000"/>
    <n v="7133"/>
    <n v="7763800"/>
    <n v="7763800"/>
    <x v="1"/>
    <s v="Fakulta sociálnych vied a zdravotníctva"/>
    <s v="sociálne služby a poradenstvo"/>
    <n v="3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11"/>
    <n v="0"/>
    <n v="0.95800524934383202"/>
    <n v="31"/>
    <n v="32"/>
    <n v="0"/>
    <n v="0"/>
    <n v="31"/>
    <n v="1.5"/>
    <n v="1.5"/>
    <n v="1.5"/>
    <n v="1.17"/>
    <n v="46.5"/>
    <n v="54.404999999999994"/>
    <n v="53.262637795275587"/>
    <n v="32"/>
  </r>
  <r>
    <n v="716000000"/>
    <n v="716040000"/>
    <n v="7161"/>
    <n v="7761813"/>
    <n v="7761813"/>
    <x v="1"/>
    <s v="Fakulta sociálnych vied a zdravotníctva"/>
    <s v="aplikovaná 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4"/>
    <n v="0"/>
    <n v="25"/>
    <n v="0"/>
    <n v="0.95800524934383202"/>
    <n v="59"/>
    <n v="60"/>
    <n v="0"/>
    <n v="0"/>
    <n v="59"/>
    <n v="1.5"/>
    <n v="1.5"/>
    <n v="1.5"/>
    <n v="1.17"/>
    <n v="88.5"/>
    <n v="103.54499999999999"/>
    <n v="101.37082677165353"/>
    <n v="60"/>
  </r>
  <r>
    <n v="701000000"/>
    <n v="701080000"/>
    <n v="12563"/>
    <n v="5108900"/>
    <n v="5108900"/>
    <x v="25"/>
    <s v="Jesseniova lekárska fakulta v Martine"/>
    <s v="chirurgia"/>
    <n v="70107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6"/>
    <n v="0"/>
    <n v="0.99514899514899513"/>
    <n v="10"/>
    <n v="0"/>
    <n v="0"/>
    <n v="0"/>
    <n v="10"/>
    <n v="3"/>
    <n v="3"/>
    <n v="3"/>
    <n v="3.97"/>
    <n v="30"/>
    <n v="119.10000000000001"/>
    <n v="118.81112266112267"/>
    <n v="10"/>
  </r>
  <r>
    <n v="701000000"/>
    <n v="701080000"/>
    <n v="12561"/>
    <n v="5127900"/>
    <n v="5127900"/>
    <x v="25"/>
    <s v="Jesseniova lekárska fakulta v Martine"/>
    <s v="klinická farmakológia"/>
    <n v="70126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9514899514899513"/>
    <n v="2"/>
    <n v="0"/>
    <n v="0"/>
    <n v="0"/>
    <n v="2"/>
    <n v="3"/>
    <n v="3"/>
    <n v="3"/>
    <n v="3.97"/>
    <n v="6"/>
    <n v="23.82"/>
    <n v="23.762224532224533"/>
    <n v="2"/>
  </r>
  <r>
    <n v="701000000"/>
    <n v="701080000"/>
    <n v="17718"/>
    <n v="5602700"/>
    <n v="5602700"/>
    <x v="25"/>
    <s v="Jesseniova lekárska fakulta v Martine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0"/>
    <n v="0"/>
    <n v="14"/>
    <n v="2"/>
    <n v="0.96442687747035571"/>
    <n v="20"/>
    <n v="25"/>
    <n v="25"/>
    <n v="0"/>
    <n v="20"/>
    <n v="0.7"/>
    <n v="1"/>
    <n v="1"/>
    <n v="2.5099999999999998"/>
    <n v="16.399999999999999"/>
    <n v="41.163999999999994"/>
    <n v="40.431833992094859"/>
    <n v="25"/>
  </r>
  <r>
    <n v="701000000"/>
    <n v="701080000"/>
    <n v="12546"/>
    <n v="5607900"/>
    <n v="5607900"/>
    <x v="25"/>
    <s v="Jesseniova lekárska fakulta v Martine"/>
    <s v="verejné zdravotníctvo"/>
    <n v="704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5"/>
    <n v="0"/>
    <n v="0.96442687747035571"/>
    <n v="10"/>
    <n v="0"/>
    <n v="0"/>
    <n v="0"/>
    <n v="10"/>
    <n v="3"/>
    <n v="3"/>
    <n v="3"/>
    <n v="2.48"/>
    <n v="30"/>
    <n v="74.400000000000006"/>
    <n v="73.076679841897231"/>
    <n v="10"/>
  </r>
  <r>
    <n v="701000000"/>
    <n v="701080000"/>
    <n v="17710"/>
    <n v="5607700"/>
    <n v="5607700"/>
    <x v="25"/>
    <s v="Jesseniova lekárska fakulta v Martine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0"/>
    <n v="0"/>
    <n v="7"/>
    <n v="0"/>
    <n v="0.96442687747035571"/>
    <n v="14"/>
    <n v="15"/>
    <n v="0"/>
    <n v="0"/>
    <n v="14"/>
    <n v="0.7"/>
    <n v="1"/>
    <n v="1"/>
    <n v="1.72"/>
    <n v="11.899999999999999"/>
    <n v="20.467999999999996"/>
    <n v="20.103944664031616"/>
    <n v="15"/>
  </r>
  <r>
    <n v="701000000"/>
    <n v="701100000"/>
    <n v="4049"/>
    <n v="6163704"/>
    <n v="6163704"/>
    <x v="25"/>
    <s v="Evanjelická bohoslovecká fakulta"/>
    <s v="evanjelická teológia so zameraním na sociálnu pomoc"/>
    <n v="2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6311475409836067"/>
    <n v="0"/>
    <n v="0"/>
    <n v="0"/>
    <n v="0"/>
    <n v="0"/>
    <n v="0"/>
    <n v="0"/>
    <n v="0"/>
    <n v="1.17"/>
    <n v="0"/>
    <n v="0"/>
    <n v="0"/>
    <n v="4"/>
  </r>
  <r>
    <n v="701000000"/>
    <n v="701100000"/>
    <n v="4050"/>
    <n v="6163704"/>
    <n v="6163704"/>
    <x v="25"/>
    <s v="Evanjelická bohoslovecká fakulta"/>
    <s v="evanjelická teológia so zameraním na sociálnu pomoc"/>
    <n v="2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1"/>
    <n v="2"/>
    <n v="0"/>
    <n v="0.96311475409836067"/>
    <n v="6"/>
    <n v="7"/>
    <n v="0"/>
    <n v="0"/>
    <n v="6"/>
    <n v="0.7"/>
    <n v="1"/>
    <n v="1"/>
    <n v="1.17"/>
    <n v="5.4"/>
    <n v="6.3179999999999996"/>
    <n v="6.2014795081967211"/>
    <n v="7"/>
  </r>
  <r>
    <n v="701000000"/>
    <n v="701130000"/>
    <n v="17564"/>
    <n v="7701806"/>
    <n v="7701806"/>
    <x v="25"/>
    <s v="Fakulta sociálnych a ekonomických vied"/>
    <s v="sociálna a pracovná 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4"/>
    <n v="0"/>
    <n v="30"/>
    <n v="0"/>
    <n v="0.95990279465370598"/>
    <n v="74"/>
    <n v="77"/>
    <n v="0"/>
    <n v="0"/>
    <n v="74"/>
    <n v="1.5"/>
    <n v="1.5"/>
    <n v="1.5"/>
    <n v="1.17"/>
    <n v="111"/>
    <n v="129.87"/>
    <n v="127.26628797083841"/>
    <n v="77"/>
  </r>
  <r>
    <n v="701000000"/>
    <n v="701130000"/>
    <n v="100984"/>
    <n v="6258808"/>
    <n v="6258808"/>
    <x v="25"/>
    <s v="Fakulta sociálnych a ekonomických vied"/>
    <s v="aplikovaná ekonómia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9"/>
    <n v="0"/>
    <n v="24"/>
    <n v="1"/>
    <n v="0.99023993493289952"/>
    <n v="52"/>
    <n v="55"/>
    <n v="0"/>
    <n v="0"/>
    <n v="52"/>
    <n v="1.5"/>
    <n v="1.5"/>
    <n v="1.5"/>
    <n v="1.21"/>
    <n v="78"/>
    <n v="94.38"/>
    <n v="93.919422529483512"/>
    <n v="55"/>
  </r>
  <r>
    <n v="701000000"/>
    <n v="701130000"/>
    <n v="17557"/>
    <n v="6709802"/>
    <n v="6709802"/>
    <x v="25"/>
    <s v="Fakulta sociálnych a ekonomických vied"/>
    <s v="verejná politik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14"/>
    <n v="0"/>
    <n v="0.96288659793814435"/>
    <n v="27"/>
    <n v="28"/>
    <n v="0"/>
    <n v="0"/>
    <n v="27"/>
    <n v="1.5"/>
    <n v="1.5"/>
    <n v="1.5"/>
    <n v="1.17"/>
    <n v="40.5"/>
    <n v="47.384999999999998"/>
    <n v="46.505690721649486"/>
    <n v="28"/>
  </r>
  <r>
    <n v="722000000"/>
    <n v="722030000"/>
    <n v="162"/>
    <n v="6161809"/>
    <n v="6161809"/>
    <x v="15"/>
    <s v="Teologická fakulta v Košiciach"/>
    <s v="náuka o rodine"/>
    <n v="2011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4"/>
    <n v="0"/>
    <n v="0.97637795275590555"/>
    <n v="5"/>
    <n v="6"/>
    <n v="0"/>
    <n v="0"/>
    <n v="5"/>
    <n v="1.5"/>
    <n v="1.5"/>
    <n v="1.5"/>
    <n v="1.17"/>
    <n v="7.5"/>
    <n v="8.7749999999999986"/>
    <n v="8.6713582677165348"/>
    <n v="6"/>
  </r>
  <r>
    <n v="722000000"/>
    <n v="722030000"/>
    <n v="24957"/>
    <n v="7761800"/>
    <n v="7761800"/>
    <x v="15"/>
    <s v="Teologická fakulta v Košiciach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8"/>
    <n v="0"/>
    <n v="44"/>
    <n v="12"/>
    <n v="0.92943770672546855"/>
    <n v="60"/>
    <n v="73"/>
    <n v="0"/>
    <n v="0"/>
    <n v="60"/>
    <n v="1.5"/>
    <n v="1.5"/>
    <n v="1.5"/>
    <n v="1.17"/>
    <n v="90"/>
    <n v="105.3"/>
    <n v="101.58489525909592"/>
    <n v="73"/>
  </r>
  <r>
    <n v="722000000"/>
    <n v="722030000"/>
    <n v="17160"/>
    <n v="7761700"/>
    <n v="7761700"/>
    <x v="15"/>
    <s v="Teologická fakulta v Košiciach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"/>
    <n v="1"/>
    <n v="22"/>
    <n v="2"/>
    <n v="0.92943770672546855"/>
    <n v="24"/>
    <n v="29"/>
    <n v="0"/>
    <n v="0"/>
    <n v="24"/>
    <n v="0.7"/>
    <n v="1"/>
    <n v="1"/>
    <n v="1.17"/>
    <n v="18"/>
    <n v="21.06"/>
    <n v="20.316979051819182"/>
    <n v="29"/>
  </r>
  <r>
    <n v="722000000"/>
    <n v="722030000"/>
    <n v="190"/>
    <n v="7800000"/>
    <n v="7658770"/>
    <x v="15"/>
    <s v="Teologická fakulta v Košiciach"/>
    <s v="učiteľstvo náboženskej výchovy"/>
    <n v="101031"/>
    <n v="0"/>
    <n v="70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4335511982570808"/>
    <n v="3"/>
    <n v="3"/>
    <n v="0"/>
    <n v="0"/>
    <n v="3"/>
    <n v="0.7"/>
    <n v="1"/>
    <n v="1"/>
    <n v="1.27"/>
    <n v="2.4"/>
    <n v="3.048"/>
    <n v="2.9616732026143788"/>
    <n v="3"/>
  </r>
  <r>
    <n v="722000000"/>
    <n v="722030000"/>
    <n v="30096"/>
    <n v="7761921"/>
    <n v="7761921"/>
    <x v="15"/>
    <s v="Teologická fakulta v Košiciach"/>
    <s v="charitatívna a misijná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0.92943770672546855"/>
    <n v="6"/>
    <n v="0"/>
    <n v="0"/>
    <n v="0"/>
    <n v="6"/>
    <n v="4"/>
    <n v="4"/>
    <n v="4"/>
    <n v="1.28"/>
    <n v="24"/>
    <n v="30.72"/>
    <n v="29.636163175303196"/>
    <n v="6"/>
  </r>
  <r>
    <n v="716000000"/>
    <n v="716030000"/>
    <n v="17043"/>
    <n v="8136800"/>
    <n v="8136800"/>
    <x v="1"/>
    <s v="Filozofická fakulta"/>
    <s v="kulturológia"/>
    <n v="30102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740740740740737"/>
    <n v="0"/>
    <n v="0"/>
    <n v="0"/>
    <n v="0"/>
    <n v="0"/>
    <n v="0"/>
    <n v="0"/>
    <n v="0"/>
    <n v="1.17"/>
    <n v="0"/>
    <n v="0"/>
    <n v="0"/>
    <n v="2"/>
  </r>
  <r>
    <n v="716000000"/>
    <n v="716030000"/>
    <n v="12372"/>
    <n v="6102900"/>
    <n v="6102900"/>
    <x v="1"/>
    <s v="Filozofická fakulta"/>
    <s v="dejiny filozofie"/>
    <n v="2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6106557377049184"/>
    <n v="2"/>
    <n v="0"/>
    <n v="0"/>
    <n v="0"/>
    <n v="2"/>
    <n v="4"/>
    <n v="4"/>
    <n v="4"/>
    <n v="1.28"/>
    <n v="8"/>
    <n v="10.24"/>
    <n v="10.040655737704919"/>
    <n v="2"/>
  </r>
  <r>
    <n v="716000000"/>
    <n v="716030000"/>
    <n v="100415"/>
    <n v="7866800"/>
    <n v="7866800"/>
    <x v="1"/>
    <s v="Filozofická fakulta"/>
    <s v="učiteľstvo etickej výchovy (v kombinácii)"/>
    <n v="101032"/>
    <n v="0"/>
    <n v="66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680751173708922"/>
    <n v="0"/>
    <n v="0"/>
    <n v="0"/>
    <n v="0"/>
    <n v="0"/>
    <n v="0"/>
    <n v="0"/>
    <n v="0"/>
    <n v="1.27"/>
    <n v="0"/>
    <n v="0"/>
    <n v="0"/>
    <n v="1"/>
  </r>
  <r>
    <n v="716000000"/>
    <n v="716030000"/>
    <n v="12357"/>
    <n v="8105911"/>
    <n v="8105911"/>
    <x v="1"/>
    <s v="Filozofická fakulta"/>
    <s v="národné literatúry ako súčasť medziliterárnych spoločenstiev"/>
    <n v="2012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5740740740740737"/>
    <n v="2"/>
    <n v="0"/>
    <n v="0"/>
    <n v="0"/>
    <n v="2"/>
    <n v="4"/>
    <n v="4"/>
    <n v="4"/>
    <n v="1.28"/>
    <n v="8"/>
    <n v="10.24"/>
    <n v="10.021925925925926"/>
    <n v="2"/>
  </r>
  <r>
    <n v="716000000"/>
    <n v="716030000"/>
    <n v="17007"/>
    <n v="7357704"/>
    <n v="7357704"/>
    <x v="1"/>
    <s v="Filozofická fakulta"/>
    <s v="taliansky jazyk a kultúra"/>
    <n v="20132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2890262751159192"/>
    <n v="0"/>
    <n v="0"/>
    <n v="0"/>
    <n v="0"/>
    <n v="0"/>
    <n v="0"/>
    <n v="0"/>
    <n v="0"/>
    <n v="1.21"/>
    <n v="0"/>
    <n v="0"/>
    <n v="0"/>
    <n v="4"/>
  </r>
  <r>
    <n v="716000000"/>
    <n v="716030000"/>
    <n v="12367"/>
    <n v="6131900"/>
    <n v="6131900"/>
    <x v="1"/>
    <s v="Filozofická fakulta"/>
    <s v="etika"/>
    <n v="2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6106557377049184"/>
    <n v="4"/>
    <n v="0"/>
    <n v="0"/>
    <n v="0"/>
    <n v="4"/>
    <n v="4"/>
    <n v="4"/>
    <n v="4"/>
    <n v="1.28"/>
    <n v="16"/>
    <n v="20.48"/>
    <n v="20.081311475409837"/>
    <n v="4"/>
  </r>
  <r>
    <n v="716000000"/>
    <n v="716030000"/>
    <n v="12360"/>
    <n v="7218903"/>
    <n v="7218903"/>
    <x v="1"/>
    <s v="Filozofická fakulta"/>
    <s v="marketingová komunikácia a reklama"/>
    <n v="3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7468354430379744"/>
    <n v="5"/>
    <n v="0"/>
    <n v="0"/>
    <n v="0"/>
    <n v="5"/>
    <n v="4"/>
    <n v="4"/>
    <n v="4"/>
    <n v="1.28"/>
    <n v="20"/>
    <n v="25.6"/>
    <n v="25.275949367088607"/>
    <n v="5"/>
  </r>
  <r>
    <n v="716000000"/>
    <n v="716030000"/>
    <n v="17009"/>
    <n v="7304800"/>
    <n v="7304800"/>
    <x v="1"/>
    <s v="Filozofická fakulta"/>
    <s v="slovenský jazyk a literatúra"/>
    <n v="2012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17"/>
    <n v="0"/>
    <n v="0"/>
    <n v="0"/>
    <n v="1"/>
  </r>
  <r>
    <n v="716000000"/>
    <n v="716030000"/>
    <n v="12365"/>
    <n v="6131900"/>
    <n v="6131900"/>
    <x v="1"/>
    <s v="Filozofická fakulta"/>
    <s v="etika"/>
    <n v="2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6106557377049184"/>
    <n v="0"/>
    <n v="0"/>
    <n v="0"/>
    <n v="0"/>
    <n v="0"/>
    <n v="0"/>
    <n v="0"/>
    <n v="0"/>
    <n v="1.28"/>
    <n v="0"/>
    <n v="0"/>
    <n v="0"/>
    <n v="3"/>
  </r>
  <r>
    <n v="716000000"/>
    <n v="716030000"/>
    <n v="17050"/>
    <n v="7110800"/>
    <n v="7110800"/>
    <x v="1"/>
    <s v="Filozofická fakulta"/>
    <s v="história"/>
    <n v="2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363636363636362"/>
    <n v="0"/>
    <n v="0"/>
    <n v="0"/>
    <n v="0"/>
    <n v="0"/>
    <n v="0"/>
    <n v="0"/>
    <n v="0"/>
    <n v="1.17"/>
    <n v="0"/>
    <n v="0"/>
    <n v="0"/>
    <n v="2"/>
  </r>
  <r>
    <n v="716000000"/>
    <n v="716030000"/>
    <n v="100187"/>
    <n v="7362711"/>
    <n v="7362711"/>
    <x v="1"/>
    <s v="Filozofická fakulta"/>
    <s v="ruský jazyk v interkultúrnej a obchodnej komunikácii"/>
    <n v="20128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"/>
    <n v="0"/>
    <n v="0.92890262751159192"/>
    <n v="0"/>
    <n v="0"/>
    <n v="0"/>
    <n v="0"/>
    <n v="0"/>
    <n v="0"/>
    <n v="0"/>
    <n v="0"/>
    <n v="1.21"/>
    <n v="0"/>
    <n v="0"/>
    <n v="0"/>
    <n v="6"/>
  </r>
  <r>
    <n v="716000000"/>
    <n v="716030000"/>
    <n v="17034"/>
    <n v="7130700"/>
    <n v="7130700"/>
    <x v="1"/>
    <s v="Filozofická fakulta"/>
    <s v="muzeológia"/>
    <n v="2012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"/>
    <n v="0"/>
    <n v="4"/>
    <n v="0"/>
    <n v="0.96363636363636362"/>
    <n v="10"/>
    <n v="11"/>
    <n v="0"/>
    <n v="0"/>
    <n v="10"/>
    <n v="0.7"/>
    <n v="1"/>
    <n v="1"/>
    <n v="1.17"/>
    <n v="8.8000000000000007"/>
    <n v="10.295999999999999"/>
    <n v="10.108799999999999"/>
    <n v="11"/>
  </r>
  <r>
    <n v="716000000"/>
    <n v="716030000"/>
    <n v="12363"/>
    <n v="7106900"/>
    <n v="7106900"/>
    <x v="1"/>
    <s v="Filozofická fakulta"/>
    <s v="etnológia"/>
    <n v="3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363636363636362"/>
    <n v="1"/>
    <n v="0"/>
    <n v="0"/>
    <n v="0"/>
    <n v="1"/>
    <n v="4"/>
    <n v="4"/>
    <n v="4"/>
    <n v="1.28"/>
    <n v="4"/>
    <n v="5.12"/>
    <n v="5.0269090909090908"/>
    <n v="1"/>
  </r>
  <r>
    <n v="716000000"/>
    <n v="716030000"/>
    <n v="12352"/>
    <n v="7304900"/>
    <n v="7304900"/>
    <x v="1"/>
    <s v="Filozofická fakulta"/>
    <s v="slovenský jazyk a literatúra"/>
    <n v="2012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2890262751159192"/>
    <n v="4"/>
    <n v="0"/>
    <n v="0"/>
    <n v="0"/>
    <n v="4"/>
    <n v="4"/>
    <n v="4"/>
    <n v="4"/>
    <n v="1.28"/>
    <n v="16"/>
    <n v="20.48"/>
    <n v="19.751962905718703"/>
    <n v="4"/>
  </r>
  <r>
    <n v="716000000"/>
    <n v="716030000"/>
    <n v="100445"/>
    <n v="7332801"/>
    <n v="7332801"/>
    <x v="1"/>
    <s v="Filozofická fakulta"/>
    <s v="angli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3"/>
    <n v="1"/>
    <n v="25"/>
    <n v="0"/>
    <n v="0.92890262751159192"/>
    <n v="28.5"/>
    <n v="30.5"/>
    <n v="0"/>
    <n v="0"/>
    <n v="28.5"/>
    <n v="1.5"/>
    <n v="1.5"/>
    <n v="1.5"/>
    <n v="1.75"/>
    <n v="42.75"/>
    <n v="74.8125"/>
    <n v="72.153013910355483"/>
    <n v="30.5"/>
  </r>
  <r>
    <n v="716000000"/>
    <n v="716030000"/>
    <n v="100447"/>
    <n v="7332813"/>
    <n v="7332813"/>
    <x v="1"/>
    <s v="Filozofická fakulta"/>
    <s v="slove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2"/>
    <n v="0"/>
    <n v="11"/>
    <n v="0"/>
    <n v="0.92890262751159192"/>
    <n v="11.5"/>
    <n v="13"/>
    <n v="0"/>
    <n v="0"/>
    <n v="11.5"/>
    <n v="1.5"/>
    <n v="1.5"/>
    <n v="1.5"/>
    <n v="1.75"/>
    <n v="17.25"/>
    <n v="30.1875"/>
    <n v="29.114374034003092"/>
    <n v="13"/>
  </r>
  <r>
    <n v="716000000"/>
    <n v="716030000"/>
    <n v="100694"/>
    <n v="7304808"/>
    <n v="7304808"/>
    <x v="1"/>
    <s v="Filozofická fakulta"/>
    <s v="editorstvo a vydavateľská prax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3"/>
    <n v="1"/>
    <n v="0.92890262751159192"/>
    <n v="21"/>
    <n v="23"/>
    <n v="0"/>
    <n v="0"/>
    <n v="21"/>
    <n v="1.5"/>
    <n v="1.5"/>
    <n v="1.5"/>
    <n v="1.17"/>
    <n v="31.5"/>
    <n v="36.854999999999997"/>
    <n v="35.544853168469857"/>
    <n v="23"/>
  </r>
  <r>
    <n v="716000000"/>
    <n v="716030000"/>
    <n v="100446"/>
    <n v="7332808"/>
    <n v="7332808"/>
    <x v="1"/>
    <s v="Filozofická fakulta"/>
    <s v="neme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10"/>
    <n v="0"/>
    <n v="0.92890262751159192"/>
    <n v="12.5"/>
    <n v="13.5"/>
    <n v="0"/>
    <n v="0"/>
    <n v="12.5"/>
    <n v="1.5"/>
    <n v="1.5"/>
    <n v="1.5"/>
    <n v="1.75"/>
    <n v="18.75"/>
    <n v="32.8125"/>
    <n v="31.646058732612055"/>
    <n v="13.5"/>
  </r>
  <r>
    <n v="716000000"/>
    <n v="716030000"/>
    <n v="17037"/>
    <n v="7218803"/>
    <n v="7218803"/>
    <x v="1"/>
    <s v="Filozofická fakulta"/>
    <s v="marketingová komunikácia a reklam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3"/>
    <n v="0"/>
    <n v="29"/>
    <n v="0"/>
    <n v="0.97468354430379744"/>
    <n v="72"/>
    <n v="74"/>
    <n v="0"/>
    <n v="0"/>
    <n v="72"/>
    <n v="1.5"/>
    <n v="1.5"/>
    <n v="1.5"/>
    <n v="1.38"/>
    <n v="108"/>
    <n v="149.04"/>
    <n v="147.15341772151896"/>
    <n v="74"/>
  </r>
  <r>
    <n v="716000000"/>
    <n v="716030000"/>
    <n v="17004"/>
    <n v="7222800"/>
    <n v="7222800"/>
    <x v="1"/>
    <s v="Filozofická fakulta"/>
    <s v="žurnalistika"/>
    <n v="30201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0"/>
    <n v="38"/>
    <n v="0"/>
    <n v="0.97468354430379744"/>
    <n v="57"/>
    <n v="58"/>
    <n v="0"/>
    <n v="0"/>
    <n v="57"/>
    <n v="1.5"/>
    <n v="1.5"/>
    <n v="1.5"/>
    <n v="1.38"/>
    <n v="85.5"/>
    <n v="117.99"/>
    <n v="116.49645569620252"/>
    <n v="58"/>
  </r>
  <r>
    <n v="716000000"/>
    <n v="716030000"/>
    <n v="17075"/>
    <n v="6131703"/>
    <n v="6131703"/>
    <x v="1"/>
    <s v="Filozofická fakulta"/>
    <s v="aplikovaná etika - etika profesijných činností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0"/>
    <n v="0"/>
    <n v="0"/>
    <n v="0"/>
    <n v="0.96106557377049184"/>
    <n v="3"/>
    <n v="5"/>
    <n v="0"/>
    <n v="0"/>
    <n v="3"/>
    <n v="0.7"/>
    <n v="1"/>
    <n v="1"/>
    <n v="1.17"/>
    <n v="3"/>
    <n v="3.51"/>
    <n v="3.4416700819672128"/>
    <n v="5"/>
  </r>
  <r>
    <n v="716000000"/>
    <n v="716030000"/>
    <n v="30009"/>
    <n v="7332705"/>
    <n v="7332705"/>
    <x v="1"/>
    <s v="Filozofická fakulta"/>
    <s v="francúz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5"/>
    <n v="0"/>
    <n v="4"/>
    <n v="0"/>
    <n v="0.92890262751159192"/>
    <n v="6.5"/>
    <n v="7"/>
    <n v="0"/>
    <n v="0"/>
    <n v="6.5"/>
    <n v="0.7"/>
    <n v="1"/>
    <n v="1"/>
    <n v="1.75"/>
    <n v="5.9"/>
    <n v="10.325000000000001"/>
    <n v="9.9579598145285946"/>
    <n v="7"/>
  </r>
  <r>
    <n v="716000000"/>
    <n v="716030000"/>
    <n v="23077"/>
    <n v="7332712"/>
    <n v="7332712"/>
    <x v="1"/>
    <s v="Filozofická fakulta"/>
    <s v="ru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1"/>
    <n v="1"/>
    <n v="13"/>
    <n v="0"/>
    <n v="0.92890262751159192"/>
    <n v="16"/>
    <n v="16.5"/>
    <n v="0"/>
    <n v="0"/>
    <n v="16"/>
    <n v="0.7"/>
    <n v="1"/>
    <n v="1"/>
    <n v="1.75"/>
    <n v="14.05"/>
    <n v="24.587500000000002"/>
    <n v="23.713446676970634"/>
    <n v="16.5"/>
  </r>
  <r>
    <n v="716000000"/>
    <n v="716030000"/>
    <n v="23118"/>
    <n v="7830700"/>
    <n v="7830700"/>
    <x v="1"/>
    <s v="Filozofická fakulta"/>
    <s v="učiteľstvo talianskeho jazyka a literatúry (v kombinácii)"/>
    <n v="101011"/>
    <n v="0"/>
    <n v="30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6"/>
    <n v="1"/>
    <n v="0.95680751173708922"/>
    <n v="3.5"/>
    <n v="4"/>
    <n v="0"/>
    <n v="0"/>
    <n v="3.5"/>
    <n v="0.7"/>
    <n v="1"/>
    <n v="1"/>
    <n v="1.27"/>
    <n v="2.75"/>
    <n v="3.4925000000000002"/>
    <n v="3.4170751173708922"/>
    <n v="4"/>
  </r>
  <r>
    <n v="716000000"/>
    <n v="716030000"/>
    <n v="100186"/>
    <n v="7362711"/>
    <n v="7362711"/>
    <x v="1"/>
    <s v="Filozofická fakulta"/>
    <s v="ruský jazyk v interkultúrnej a obchodnej komunikácii"/>
    <n v="2012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7"/>
    <n v="0"/>
    <n v="12"/>
    <n v="0"/>
    <n v="0.92890262751159192"/>
    <n v="31"/>
    <n v="32"/>
    <n v="0"/>
    <n v="0"/>
    <n v="31"/>
    <n v="0.7"/>
    <n v="1"/>
    <n v="1"/>
    <n v="1.21"/>
    <n v="27.4"/>
    <n v="33.153999999999996"/>
    <n v="31.975418856259655"/>
    <n v="32"/>
  </r>
  <r>
    <n v="716000000"/>
    <n v="716030000"/>
    <n v="23120"/>
    <n v="7823700"/>
    <n v="7823700"/>
    <x v="1"/>
    <s v="Filozofická fakulta"/>
    <s v="učiteľstvo francúzskeho jazyka a literatúry (v kombinácii)"/>
    <n v="101011"/>
    <n v="0"/>
    <n v="23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1"/>
    <n v="4"/>
    <n v="1"/>
    <n v="0.95680751173708922"/>
    <n v="5"/>
    <n v="6"/>
    <n v="0"/>
    <n v="0"/>
    <n v="5"/>
    <n v="0.7"/>
    <n v="1"/>
    <n v="1"/>
    <n v="1.27"/>
    <n v="4.55"/>
    <n v="5.7785000000000002"/>
    <n v="5.6537061032863853"/>
    <n v="6"/>
  </r>
  <r>
    <n v="716000000"/>
    <n v="716030000"/>
    <n v="11660"/>
    <n v="6121800"/>
    <n v="6121800"/>
    <x v="1"/>
    <s v="Filozofická fakulta"/>
    <s v="sociológia"/>
    <n v="3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4"/>
    <n v="0"/>
    <n v="0.96106557377049184"/>
    <n v="14"/>
    <n v="15"/>
    <n v="0"/>
    <n v="0"/>
    <n v="14"/>
    <n v="1.5"/>
    <n v="1.5"/>
    <n v="1.5"/>
    <n v="1.17"/>
    <n v="21"/>
    <n v="24.57"/>
    <n v="24.091690573770492"/>
    <n v="15"/>
  </r>
  <r>
    <n v="716000000"/>
    <n v="716030000"/>
    <n v="12350"/>
    <n v="7304900"/>
    <n v="7304900"/>
    <x v="1"/>
    <s v="Filozofická fakulta"/>
    <s v="slovenský jazyk a literatúra"/>
    <n v="2012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28"/>
    <n v="0"/>
    <n v="0"/>
    <n v="0"/>
    <n v="1"/>
  </r>
  <r>
    <n v="701000000"/>
    <n v="701040000"/>
    <n v="12400"/>
    <n v="1303900"/>
    <n v="1303900"/>
    <x v="25"/>
    <s v="Prírodovedecká fakulta"/>
    <s v="regionálna geografia"/>
    <n v="4013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633663366336631"/>
    <n v="0"/>
    <n v="0"/>
    <n v="0"/>
    <n v="0"/>
    <n v="0"/>
    <n v="0"/>
    <n v="0"/>
    <n v="0"/>
    <n v="2.48"/>
    <n v="0"/>
    <n v="0"/>
    <n v="0"/>
    <n v="2"/>
  </r>
  <r>
    <n v="701000000"/>
    <n v="701040000"/>
    <n v="9934"/>
    <n v="1511900"/>
    <n v="1511900"/>
    <x v="25"/>
    <s v="Prírodovedecká fakulta"/>
    <s v="virológia"/>
    <n v="4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7346368715083798"/>
    <n v="0"/>
    <n v="0"/>
    <n v="0"/>
    <n v="0"/>
    <n v="0"/>
    <n v="0"/>
    <n v="0"/>
    <n v="0"/>
    <n v="2.48"/>
    <n v="0"/>
    <n v="0"/>
    <n v="0"/>
    <n v="2"/>
  </r>
  <r>
    <n v="701000000"/>
    <n v="701040000"/>
    <n v="12431"/>
    <n v="1503900"/>
    <n v="1503900"/>
    <x v="25"/>
    <s v="Prírodovedecká fakulta"/>
    <s v="genetika"/>
    <n v="402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7346368715083798"/>
    <n v="0"/>
    <n v="0"/>
    <n v="0"/>
    <n v="0"/>
    <n v="0"/>
    <n v="0"/>
    <n v="0"/>
    <n v="0"/>
    <n v="2.48"/>
    <n v="0"/>
    <n v="0"/>
    <n v="0"/>
    <n v="2"/>
  </r>
  <r>
    <n v="701000000"/>
    <n v="701040000"/>
    <n v="17790"/>
    <n v="1615807"/>
    <n v="1615807"/>
    <x v="25"/>
    <s v="Prírodovedecká fakulta"/>
    <s v="environmentálne plánovanie a manažment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10"/>
    <n v="0"/>
    <n v="0.9419354838709677"/>
    <n v="16"/>
    <n v="18"/>
    <n v="0"/>
    <n v="0"/>
    <n v="16"/>
    <n v="1.5"/>
    <n v="1.5"/>
    <n v="1.5"/>
    <n v="1.72"/>
    <n v="24"/>
    <n v="41.28"/>
    <n v="40.081548387096774"/>
    <n v="18"/>
  </r>
  <r>
    <n v="701000000"/>
    <n v="701040000"/>
    <n v="12425"/>
    <n v="1156900"/>
    <n v="1156900"/>
    <x v="25"/>
    <s v="Prírodovedecká fakulta"/>
    <s v="chemická fyzika"/>
    <n v="401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297012302284715"/>
    <n v="1"/>
    <n v="0"/>
    <n v="0"/>
    <n v="1"/>
    <n v="1"/>
    <n v="3"/>
    <n v="3"/>
    <n v="3"/>
    <n v="2.48"/>
    <n v="3"/>
    <n v="7.4399999999999995"/>
    <n v="7.4138488576449912"/>
    <n v="1"/>
  </r>
  <r>
    <n v="701000000"/>
    <n v="701050000"/>
    <n v="23671"/>
    <n v="7826700"/>
    <n v="7826700"/>
    <x v="25"/>
    <s v="Pedagog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823721436343847"/>
    <n v="0.5"/>
    <n v="0.5"/>
    <n v="0"/>
    <n v="0"/>
    <n v="0.5"/>
    <n v="0.7"/>
    <n v="1"/>
    <n v="1"/>
    <n v="1.27"/>
    <n v="0.5"/>
    <n v="0.63500000000000001"/>
    <n v="0.62809031556039174"/>
    <n v="0.5"/>
  </r>
  <r>
    <n v="701000000"/>
    <n v="701040000"/>
    <n v="17796"/>
    <n v="1420803"/>
    <n v="1420803"/>
    <x v="25"/>
    <s v="Prírodovedecká fakulta"/>
    <s v="bio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0"/>
    <n v="28"/>
    <n v="0"/>
    <n v="0.97959183673469385"/>
    <n v="51"/>
    <n v="52"/>
    <n v="52"/>
    <n v="51"/>
    <n v="51"/>
    <n v="1.5"/>
    <n v="1.5"/>
    <n v="1.5"/>
    <n v="1.72"/>
    <n v="76.5"/>
    <n v="131.57999999999998"/>
    <n v="130.23734693877549"/>
    <n v="52"/>
  </r>
  <r>
    <n v="701000000"/>
    <n v="701040000"/>
    <n v="17806"/>
    <n v="1420801"/>
    <n v="1420801"/>
    <x v="25"/>
    <s v="Prírodovedecká fakulta"/>
    <s v="analyt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9"/>
    <n v="0"/>
    <n v="0.97959183673469385"/>
    <n v="19"/>
    <n v="21"/>
    <n v="21"/>
    <n v="19"/>
    <n v="19"/>
    <n v="1.5"/>
    <n v="1.5"/>
    <n v="1.5"/>
    <n v="1.72"/>
    <n v="28.5"/>
    <n v="49.019999999999996"/>
    <n v="48.519795918367343"/>
    <n v="21"/>
  </r>
  <r>
    <n v="701000000"/>
    <n v="701040000"/>
    <n v="24780"/>
    <n v="1201717"/>
    <n v="1201717"/>
    <x v="25"/>
    <s v="Prírodovedecká fakulta"/>
    <s v="geológia vo využívaní krajiny"/>
    <n v="4012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1"/>
    <n v="0.96946564885496178"/>
    <n v="2"/>
    <n v="4"/>
    <n v="4"/>
    <n v="2"/>
    <n v="2"/>
    <n v="0.7"/>
    <n v="1"/>
    <n v="1"/>
    <n v="1.72"/>
    <n v="2"/>
    <n v="3.44"/>
    <n v="3.3874809160305341"/>
    <n v="4"/>
  </r>
  <r>
    <n v="701000000"/>
    <n v="701040000"/>
    <n v="23646"/>
    <n v="7803700"/>
    <n v="7803700"/>
    <x v="25"/>
    <s v="Prírodovedecká fakulta"/>
    <s v="učiteľstvo environmentalistiky (v kombinácii)"/>
    <n v="101011"/>
    <n v="0"/>
    <n v="3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3"/>
    <n v="3"/>
    <n v="1"/>
    <n v="0.97823721436343847"/>
    <n v="1.5"/>
    <n v="4"/>
    <n v="0"/>
    <n v="0"/>
    <n v="1.5"/>
    <n v="0.7"/>
    <n v="1"/>
    <n v="1"/>
    <n v="1.67"/>
    <n v="1.2"/>
    <n v="2.004"/>
    <n v="1.9821936887921654"/>
    <n v="4"/>
  </r>
  <r>
    <n v="701000000"/>
    <n v="701040000"/>
    <n v="17772"/>
    <n v="1420700"/>
    <n v="1420700"/>
    <x v="25"/>
    <s v="Prírodovedecká fakulta"/>
    <s v="chémia"/>
    <n v="401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n v="24"/>
    <n v="9"/>
    <n v="34"/>
    <n v="3"/>
    <n v="0.97959183673469385"/>
    <n v="59"/>
    <n v="76"/>
    <n v="76"/>
    <n v="59"/>
    <n v="59"/>
    <n v="0.7"/>
    <n v="1"/>
    <n v="1"/>
    <n v="1.72"/>
    <n v="49.7"/>
    <n v="85.484000000000009"/>
    <n v="84.611714285714299"/>
    <n v="76"/>
  </r>
  <r>
    <n v="701000000"/>
    <n v="701040000"/>
    <n v="100978"/>
    <n v="1536751"/>
    <n v="1536751"/>
    <x v="25"/>
    <s v="Prírodovedecká fakulta"/>
    <s v="Biological Chemistry"/>
    <n v="402011"/>
    <n v="40114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6"/>
    <n v="1"/>
    <n v="0"/>
    <n v="0"/>
    <n v="0.97346368715083798"/>
    <n v="10"/>
    <n v="12"/>
    <n v="12"/>
    <n v="10"/>
    <n v="10"/>
    <n v="0.7"/>
    <n v="1"/>
    <n v="1"/>
    <n v="1.72"/>
    <n v="10"/>
    <n v="17.2"/>
    <n v="16.971787709497207"/>
    <n v="12"/>
  </r>
  <r>
    <n v="701000000"/>
    <n v="701040000"/>
    <n v="17776"/>
    <n v="1201700"/>
    <n v="1201700"/>
    <x v="25"/>
    <s v="Prírodovedecká fakulta"/>
    <s v="geológia"/>
    <n v="4012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1"/>
    <n v="7"/>
    <n v="1"/>
    <n v="0.96946564885496178"/>
    <n v="22"/>
    <n v="24"/>
    <n v="24"/>
    <n v="22"/>
    <n v="22"/>
    <n v="0.7"/>
    <n v="1"/>
    <n v="1"/>
    <n v="1.72"/>
    <n v="20.2"/>
    <n v="34.744"/>
    <n v="34.213557251908398"/>
    <n v="24"/>
  </r>
  <r>
    <n v="701000000"/>
    <n v="701040000"/>
    <n v="24778"/>
    <n v="1201719"/>
    <n v="1201719"/>
    <x v="25"/>
    <s v="Prírodovedecká fakulta"/>
    <s v="paleobiológia"/>
    <n v="401231"/>
    <n v="402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4"/>
    <n v="0"/>
    <n v="0.96946564885496178"/>
    <n v="7"/>
    <n v="8"/>
    <n v="8"/>
    <n v="7"/>
    <n v="7"/>
    <n v="0.7"/>
    <n v="1"/>
    <n v="1"/>
    <n v="1.72"/>
    <n v="5.8"/>
    <n v="9.9759999999999991"/>
    <n v="9.8236946564885486"/>
    <n v="8"/>
  </r>
  <r>
    <n v="701000000"/>
    <n v="701040000"/>
    <n v="100985"/>
    <n v="1626714"/>
    <n v="1626714"/>
    <x v="25"/>
    <s v="Prírodovedecká fakulta"/>
    <s v="Environmental Studies"/>
    <n v="4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0"/>
    <n v="0.9419354838709677"/>
    <n v="6"/>
    <n v="6"/>
    <n v="0"/>
    <n v="0"/>
    <n v="6"/>
    <n v="0.7"/>
    <n v="1"/>
    <n v="1"/>
    <n v="1.72"/>
    <n v="5.0999999999999996"/>
    <n v="8.7719999999999985"/>
    <n v="8.517329032258063"/>
    <n v="6"/>
  </r>
  <r>
    <n v="701000000"/>
    <n v="701040000"/>
    <n v="12442"/>
    <n v="7553917"/>
    <n v="7553917"/>
    <x v="25"/>
    <s v="Prírodovedecká fakulta"/>
    <s v="didaktika chémie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6912350597609564"/>
    <n v="0"/>
    <n v="0"/>
    <n v="0"/>
    <n v="0"/>
    <n v="0"/>
    <n v="0"/>
    <n v="0"/>
    <n v="0"/>
    <n v="1.28"/>
    <n v="0"/>
    <n v="0"/>
    <n v="0"/>
    <n v="3"/>
  </r>
  <r>
    <n v="701000000"/>
    <n v="701040000"/>
    <n v="17767"/>
    <n v="1201809"/>
    <n v="1201809"/>
    <x v="25"/>
    <s v="Prírodovedecká fakulta"/>
    <s v="mineralógia a petr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0.96946564885496178"/>
    <n v="6"/>
    <n v="6"/>
    <n v="6"/>
    <n v="6"/>
    <n v="6"/>
    <n v="1.5"/>
    <n v="1.5"/>
    <n v="1.5"/>
    <n v="1.72"/>
    <n v="9"/>
    <n v="15.48"/>
    <n v="15.243664122137405"/>
    <n v="6"/>
  </r>
  <r>
    <n v="701000000"/>
    <n v="701040000"/>
    <n v="12396"/>
    <n v="1525900"/>
    <n v="1525900"/>
    <x v="25"/>
    <s v="Prírodovedecká fakulta"/>
    <s v="pedológia"/>
    <n v="4013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1"/>
  </r>
  <r>
    <n v="701000000"/>
    <n v="701030000"/>
    <n v="17669"/>
    <n v="7103800"/>
    <n v="7103800"/>
    <x v="25"/>
    <s v="Filozofická fakulta"/>
    <s v="archeológia"/>
    <n v="2012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9"/>
    <n v="1"/>
    <n v="6"/>
    <n v="0"/>
    <n v="0.97590361445783136"/>
    <n v="14"/>
    <n v="20"/>
    <n v="0"/>
    <n v="0"/>
    <n v="14"/>
    <n v="1.5"/>
    <n v="1.5"/>
    <n v="1.5"/>
    <n v="1.17"/>
    <n v="21"/>
    <n v="24.57"/>
    <n v="24.27397590361446"/>
    <n v="20"/>
  </r>
  <r>
    <n v="701000000"/>
    <n v="701030000"/>
    <n v="30300"/>
    <n v="7332801"/>
    <n v="7332801"/>
    <x v="25"/>
    <s v="Filozofická fakulta"/>
    <s v="angli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7"/>
    <n v="1"/>
    <n v="53"/>
    <n v="1"/>
    <n v="0.96633941093969145"/>
    <n v="49"/>
    <n v="51.5"/>
    <n v="0"/>
    <n v="0"/>
    <n v="49"/>
    <n v="1.5"/>
    <n v="1.5"/>
    <n v="1.5"/>
    <n v="1.75"/>
    <n v="73.5"/>
    <n v="128.625"/>
    <n v="126.46020336605891"/>
    <n v="51.5"/>
  </r>
  <r>
    <n v="701000000"/>
    <n v="701030000"/>
    <n v="30070"/>
    <n v="7332808"/>
    <n v="7332808"/>
    <x v="25"/>
    <s v="Filozofická fakulta"/>
    <s v="neme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1"/>
    <n v="1"/>
    <n v="26"/>
    <n v="1"/>
    <n v="0.96633941093969145"/>
    <n v="22.5"/>
    <n v="25.5"/>
    <n v="0"/>
    <n v="0"/>
    <n v="22.5"/>
    <n v="1.5"/>
    <n v="1.5"/>
    <n v="1.5"/>
    <n v="1.75"/>
    <n v="33.75"/>
    <n v="59.0625"/>
    <n v="58.068460729312761"/>
    <n v="25.5"/>
  </r>
  <r>
    <n v="701000000"/>
    <n v="701030000"/>
    <n v="24785"/>
    <n v="7201900"/>
    <n v="7201900"/>
    <x v="25"/>
    <s v="Filozofická fakulta"/>
    <s v="teória a dejiny žurnalistiky"/>
    <n v="302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306818181818177"/>
    <n v="3"/>
    <n v="0"/>
    <n v="0"/>
    <n v="0"/>
    <n v="3"/>
    <n v="3"/>
    <n v="3"/>
    <n v="3"/>
    <n v="1.28"/>
    <n v="9"/>
    <n v="11.52"/>
    <n v="11.307272727272727"/>
    <n v="3"/>
  </r>
  <r>
    <n v="701000000"/>
    <n v="701030000"/>
    <n v="9894"/>
    <n v="7104900"/>
    <n v="7104900"/>
    <x v="25"/>
    <s v="Filozofická fakulta"/>
    <s v="pomocné vedy historické"/>
    <n v="2011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0.97590361445783136"/>
    <n v="5"/>
    <n v="0"/>
    <n v="0"/>
    <n v="0"/>
    <n v="5"/>
    <n v="3"/>
    <n v="3"/>
    <n v="3"/>
    <n v="1.28"/>
    <n v="15"/>
    <n v="19.2"/>
    <n v="18.96867469879518"/>
    <n v="5"/>
  </r>
  <r>
    <n v="701000000"/>
    <n v="701030000"/>
    <n v="100468"/>
    <n v="7332807"/>
    <n v="7332807"/>
    <x v="25"/>
    <s v="Filozofická fakulta"/>
    <s v="maďar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3"/>
    <n v="0"/>
    <n v="0.96633941093969145"/>
    <n v="3.5"/>
    <n v="4"/>
    <n v="0"/>
    <n v="0"/>
    <n v="3.5"/>
    <n v="1.5"/>
    <n v="1.5"/>
    <n v="1.5"/>
    <n v="1.75"/>
    <n v="5.25"/>
    <n v="9.1875"/>
    <n v="9.0328716690042068"/>
    <n v="4"/>
  </r>
  <r>
    <n v="701000000"/>
    <n v="701030000"/>
    <n v="100470"/>
    <n v="7332813"/>
    <n v="7332813"/>
    <x v="25"/>
    <s v="Filozofická fakulta"/>
    <s v="slove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2"/>
    <n v="0"/>
    <n v="30"/>
    <n v="0"/>
    <n v="0.96633941093969145"/>
    <n v="21"/>
    <n v="24"/>
    <n v="0"/>
    <n v="0"/>
    <n v="21"/>
    <n v="1.5"/>
    <n v="1.5"/>
    <n v="1.5"/>
    <n v="1.75"/>
    <n v="31.5"/>
    <n v="55.125"/>
    <n v="54.197230014025244"/>
    <n v="24"/>
  </r>
  <r>
    <n v="701000000"/>
    <n v="701030000"/>
    <n v="100467"/>
    <n v="7332804"/>
    <n v="7332804"/>
    <x v="25"/>
    <s v="Filozofická fakulta"/>
    <s v="chorvát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1"/>
    <n v="0"/>
    <n v="0.96633941093969145"/>
    <n v="5.5"/>
    <n v="6"/>
    <n v="0"/>
    <n v="0"/>
    <n v="5.5"/>
    <n v="1.5"/>
    <n v="1.5"/>
    <n v="1.5"/>
    <n v="1.75"/>
    <n v="8.25"/>
    <n v="14.4375"/>
    <n v="14.194512622720898"/>
    <n v="6"/>
  </r>
  <r>
    <n v="701000000"/>
    <n v="701030000"/>
    <n v="30146"/>
    <n v="7332814"/>
    <n v="7332814"/>
    <x v="25"/>
    <s v="Filozofická fakulta"/>
    <s v="talian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21"/>
    <n v="1"/>
    <n v="23"/>
    <n v="0"/>
    <n v="0.96633941093969145"/>
    <n v="22"/>
    <n v="24"/>
    <n v="0"/>
    <n v="0"/>
    <n v="22"/>
    <n v="1.5"/>
    <n v="1.5"/>
    <n v="1.5"/>
    <n v="1.75"/>
    <n v="33"/>
    <n v="57.75"/>
    <n v="56.778050490883594"/>
    <n v="24"/>
  </r>
  <r>
    <n v="701000000"/>
    <n v="701030000"/>
    <n v="24948"/>
    <n v="7332709"/>
    <n v="7332709"/>
    <x v="25"/>
    <s v="Filozofická fakulta"/>
    <s v="portugal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0"/>
    <n v="0"/>
    <n v="7"/>
    <n v="0"/>
    <n v="0.96633941093969145"/>
    <n v="6.5"/>
    <n v="7"/>
    <n v="0"/>
    <n v="0"/>
    <n v="6.5"/>
    <n v="0.7"/>
    <n v="1"/>
    <n v="1"/>
    <n v="1.75"/>
    <n v="5.4499999999999993"/>
    <n v="9.5374999999999979"/>
    <n v="9.3769810659186508"/>
    <n v="7"/>
  </r>
  <r>
    <n v="701000000"/>
    <n v="701030000"/>
    <n v="11386"/>
    <n v="7212804"/>
    <n v="7212804"/>
    <x v="25"/>
    <s v="Filozofická fakulta"/>
    <s v="informačné štúdiá"/>
    <n v="302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18"/>
    <n v="0"/>
    <n v="16"/>
    <n v="0"/>
    <n v="0.96306818181818177"/>
    <n v="35"/>
    <n v="39"/>
    <n v="0"/>
    <n v="0"/>
    <n v="35"/>
    <n v="1.5"/>
    <n v="1.5"/>
    <n v="1.5"/>
    <n v="1.38"/>
    <n v="52.5"/>
    <n v="72.449999999999989"/>
    <n v="71.112144886363623"/>
    <n v="39"/>
  </r>
  <r>
    <n v="701000000"/>
    <n v="701030000"/>
    <n v="30144"/>
    <n v="7332815"/>
    <n v="7332815"/>
    <x v="25"/>
    <s v="Filozofická fakulta"/>
    <s v="španiel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5"/>
    <n v="0"/>
    <n v="15"/>
    <n v="1"/>
    <n v="0.96633941093969145"/>
    <n v="15"/>
    <n v="16"/>
    <n v="0"/>
    <n v="0"/>
    <n v="15"/>
    <n v="1.5"/>
    <n v="1.5"/>
    <n v="1.5"/>
    <n v="1.75"/>
    <n v="22.5"/>
    <n v="39.375"/>
    <n v="38.712307152875177"/>
    <n v="16"/>
  </r>
  <r>
    <n v="701000000"/>
    <n v="701030000"/>
    <n v="17622"/>
    <n v="7218802"/>
    <n v="7218802"/>
    <x v="25"/>
    <s v="Filozofická fakulta"/>
    <s v="marketingová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0"/>
    <n v="0"/>
    <n v="33"/>
    <n v="0"/>
    <n v="0.96306818181818177"/>
    <n v="63"/>
    <n v="65"/>
    <n v="0"/>
    <n v="0"/>
    <n v="63"/>
    <n v="1.5"/>
    <n v="1.5"/>
    <n v="1.5"/>
    <n v="1.38"/>
    <n v="94.5"/>
    <n v="130.41"/>
    <n v="128.00186079545452"/>
    <n v="65"/>
  </r>
  <r>
    <n v="701000000"/>
    <n v="701030000"/>
    <n v="17608"/>
    <n v="7501800"/>
    <n v="7501800"/>
    <x v="25"/>
    <s v="Filozofická fakulta"/>
    <s v="pedagogika"/>
    <n v="101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0"/>
    <n v="2"/>
    <n v="30"/>
    <n v="0"/>
    <n v="0.96912350597609564"/>
    <n v="78"/>
    <n v="82"/>
    <n v="0"/>
    <n v="0"/>
    <n v="78"/>
    <n v="1.5"/>
    <n v="1.5"/>
    <n v="1.5"/>
    <n v="1.38"/>
    <n v="117"/>
    <n v="161.45999999999998"/>
    <n v="158.96734063745018"/>
    <n v="82"/>
  </r>
  <r>
    <n v="701000000"/>
    <n v="701030000"/>
    <n v="17588"/>
    <n v="7362804"/>
    <n v="7362804"/>
    <x v="25"/>
    <s v="Filozofická fakulta"/>
    <s v="ruské a východoeurópske štúdiá"/>
    <n v="2012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0"/>
    <n v="21"/>
    <n v="1"/>
    <n v="0.96633941093969145"/>
    <n v="33"/>
    <n v="36"/>
    <n v="0"/>
    <n v="0"/>
    <n v="33"/>
    <n v="1.5"/>
    <n v="1.5"/>
    <n v="1.5"/>
    <n v="1.21"/>
    <n v="49.5"/>
    <n v="59.894999999999996"/>
    <n v="58.886949509116405"/>
    <n v="36"/>
  </r>
  <r>
    <n v="701000000"/>
    <n v="701030000"/>
    <n v="100003"/>
    <n v="7822800"/>
    <n v="7822800"/>
    <x v="25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6"/>
    <n v="0"/>
    <n v="23"/>
    <n v="1"/>
    <n v="0.97823721436343847"/>
    <n v="19"/>
    <n v="22"/>
    <n v="0"/>
    <n v="0"/>
    <n v="19"/>
    <n v="1.5"/>
    <n v="1.5"/>
    <n v="1.5"/>
    <n v="1.27"/>
    <n v="28.5"/>
    <n v="36.195"/>
    <n v="35.801147986942333"/>
    <n v="22"/>
  </r>
  <r>
    <n v="701000000"/>
    <n v="701030000"/>
    <n v="23743"/>
    <n v="7332714"/>
    <n v="7332714"/>
    <x v="25"/>
    <s v="Filozofická fakulta"/>
    <s v="talian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0"/>
    <n v="2"/>
    <n v="15"/>
    <n v="2"/>
    <n v="35"/>
    <n v="1"/>
    <n v="0.96633941093969145"/>
    <n v="32.5"/>
    <n v="35"/>
    <n v="0"/>
    <n v="0"/>
    <n v="32.5"/>
    <n v="0.7"/>
    <n v="1"/>
    <n v="1"/>
    <n v="1.75"/>
    <n v="27.4"/>
    <n v="47.949999999999996"/>
    <n v="47.142987377279098"/>
    <n v="35"/>
  </r>
  <r>
    <n v="701000000"/>
    <n v="701030000"/>
    <n v="17652"/>
    <n v="8119800"/>
    <n v="8119800"/>
    <x v="25"/>
    <s v="Filozofická fakulta"/>
    <s v="estetika"/>
    <n v="2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1"/>
    <n v="1"/>
    <n v="11"/>
    <n v="0"/>
    <n v="0.96226415094339623"/>
    <n v="31"/>
    <n v="36"/>
    <n v="0"/>
    <n v="0"/>
    <n v="31"/>
    <n v="1.5"/>
    <n v="1.5"/>
    <n v="1.5"/>
    <n v="1.17"/>
    <n v="46.5"/>
    <n v="54.404999999999994"/>
    <n v="53.378490566037733"/>
    <n v="36"/>
  </r>
  <r>
    <n v="701000000"/>
    <n v="701030000"/>
    <n v="17650"/>
    <n v="8114802"/>
    <n v="8114802"/>
    <x v="25"/>
    <s v="Filozofická fakulta"/>
    <s v="dejiny umenia"/>
    <n v="2011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226415094339623"/>
    <n v="1"/>
    <n v="1"/>
    <n v="0"/>
    <n v="0"/>
    <n v="1"/>
    <n v="1.5"/>
    <n v="1.5"/>
    <n v="1.5"/>
    <n v="1.17"/>
    <n v="1.5"/>
    <n v="1.7549999999999999"/>
    <n v="1.7218867924528301"/>
    <n v="1"/>
  </r>
  <r>
    <n v="701000000"/>
    <n v="701030000"/>
    <n v="17646"/>
    <n v="6107800"/>
    <n v="6107800"/>
    <x v="25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7"/>
    <n v="0"/>
    <n v="0.96311475409836067"/>
    <n v="16"/>
    <n v="17"/>
    <n v="0"/>
    <n v="0"/>
    <n v="16"/>
    <n v="1.5"/>
    <n v="1.5"/>
    <n v="1.5"/>
    <n v="1.17"/>
    <n v="24"/>
    <n v="28.08"/>
    <n v="27.562131147540981"/>
    <n v="17"/>
  </r>
  <r>
    <n v="701000000"/>
    <n v="701030000"/>
    <n v="17617"/>
    <n v="8136800"/>
    <n v="8136800"/>
    <x v="25"/>
    <s v="Filozofická fakulta"/>
    <s v="kulturológia"/>
    <n v="3010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14"/>
    <n v="1"/>
    <n v="0.96226415094339623"/>
    <n v="28"/>
    <n v="30"/>
    <n v="0"/>
    <n v="0"/>
    <n v="28"/>
    <n v="1.5"/>
    <n v="1.5"/>
    <n v="1.5"/>
    <n v="1.17"/>
    <n v="42"/>
    <n v="49.14"/>
    <n v="48.212830188679249"/>
    <n v="30"/>
  </r>
  <r>
    <n v="701000000"/>
    <n v="701030000"/>
    <n v="17651"/>
    <n v="8119700"/>
    <n v="8119700"/>
    <x v="25"/>
    <s v="Filozofická fakulta"/>
    <s v="estetika"/>
    <n v="2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12"/>
    <n v="0"/>
    <n v="22"/>
    <n v="0"/>
    <n v="0.96226415094339623"/>
    <n v="41"/>
    <n v="44"/>
    <n v="0"/>
    <n v="0"/>
    <n v="41"/>
    <n v="0.7"/>
    <n v="1"/>
    <n v="1"/>
    <n v="1.17"/>
    <n v="34.4"/>
    <n v="40.247999999999998"/>
    <n v="39.488603773584906"/>
    <n v="44"/>
  </r>
  <r>
    <n v="701000000"/>
    <n v="701030000"/>
    <n v="100463"/>
    <n v="7865700"/>
    <n v="7865700"/>
    <x v="25"/>
    <s v="Filozofická fakulta"/>
    <s v="učiteľstvo estetickej výchovy (v kombinácii)"/>
    <n v="101031"/>
    <n v="0"/>
    <n v="6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823721436343847"/>
    <n v="0"/>
    <n v="0.5"/>
    <n v="0"/>
    <n v="0"/>
    <n v="0"/>
    <n v="0.7"/>
    <n v="1"/>
    <n v="1"/>
    <n v="1.27"/>
    <n v="0"/>
    <n v="0"/>
    <n v="0"/>
    <n v="0.5"/>
  </r>
  <r>
    <n v="701000000"/>
    <n v="701030000"/>
    <n v="23568"/>
    <n v="7332702"/>
    <n v="7332702"/>
    <x v="25"/>
    <s v="Filozofická fakulta"/>
    <s v="arab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0"/>
    <n v="0"/>
    <n v="17"/>
    <n v="0"/>
    <n v="0.96633941093969145"/>
    <n v="16"/>
    <n v="16.5"/>
    <n v="0"/>
    <n v="0"/>
    <n v="16"/>
    <n v="0.7"/>
    <n v="1"/>
    <n v="1"/>
    <n v="1.75"/>
    <n v="13.45"/>
    <n v="23.537499999999998"/>
    <n v="23.141356942496493"/>
    <n v="16.5"/>
  </r>
  <r>
    <n v="701000000"/>
    <n v="701030000"/>
    <n v="100801"/>
    <n v="7332705"/>
    <n v="7332705"/>
    <x v="25"/>
    <s v="Filozofická fakulta"/>
    <s v="francúz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0"/>
    <n v="0"/>
    <n v="15"/>
    <n v="0"/>
    <n v="0.96633941093969145"/>
    <n v="17.5"/>
    <n v="18"/>
    <n v="0"/>
    <n v="0"/>
    <n v="17.5"/>
    <n v="0.7"/>
    <n v="1"/>
    <n v="1"/>
    <n v="1.75"/>
    <n v="15.25"/>
    <n v="26.6875"/>
    <n v="26.238341514726507"/>
    <n v="18"/>
  </r>
  <r>
    <n v="701000000"/>
    <n v="701030000"/>
    <n v="100258"/>
    <n v="7366704"/>
    <n v="7366704"/>
    <x v="25"/>
    <s v="Filozofická fakulta"/>
    <s v="maďarský jazyk - editorstvo a vydavateľská prax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6"/>
    <n v="1"/>
    <n v="9"/>
    <n v="0"/>
    <n v="0.96633941093969145"/>
    <n v="23"/>
    <n v="25"/>
    <n v="0"/>
    <n v="0"/>
    <n v="23"/>
    <n v="0.7"/>
    <n v="1"/>
    <n v="1"/>
    <n v="1.21"/>
    <n v="20.3"/>
    <n v="24.562999999999999"/>
    <n v="24.14959747545582"/>
    <n v="25"/>
  </r>
  <r>
    <n v="701000000"/>
    <n v="701030000"/>
    <n v="100337"/>
    <n v="7362714"/>
    <n v="7362714"/>
    <x v="25"/>
    <s v="Filozofická fakulta"/>
    <s v="stredoeurópske štúdiá"/>
    <n v="2012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7"/>
    <n v="1"/>
    <n v="27"/>
    <n v="0"/>
    <n v="0.96633941093969145"/>
    <n v="43"/>
    <n v="46"/>
    <n v="0"/>
    <n v="0"/>
    <n v="43"/>
    <n v="0.7"/>
    <n v="1"/>
    <n v="1"/>
    <n v="1.21"/>
    <n v="34.9"/>
    <n v="42.228999999999999"/>
    <n v="41.518273492286113"/>
    <n v="46"/>
  </r>
  <r>
    <n v="701000000"/>
    <n v="701030000"/>
    <n v="23572"/>
    <n v="7332707"/>
    <n v="7332707"/>
    <x v="25"/>
    <s v="Filozofická fakulta"/>
    <s v="maďar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9"/>
    <n v="0"/>
    <n v="0.96633941093969145"/>
    <n v="8"/>
    <n v="8"/>
    <n v="0"/>
    <n v="0"/>
    <n v="8"/>
    <n v="0.7"/>
    <n v="1"/>
    <n v="1"/>
    <n v="1.75"/>
    <n v="6.65"/>
    <n v="11.637500000000001"/>
    <n v="11.441637447405331"/>
    <n v="8"/>
  </r>
  <r>
    <n v="701000000"/>
    <n v="701030000"/>
    <n v="100813"/>
    <n v="7818700"/>
    <n v="7818700"/>
    <x v="25"/>
    <s v="Filozofická fakulta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823721436343847"/>
    <n v="1"/>
    <n v="1"/>
    <n v="0"/>
    <n v="0"/>
    <n v="1"/>
    <n v="0.7"/>
    <n v="1"/>
    <n v="1"/>
    <n v="1.38"/>
    <n v="1"/>
    <n v="1.38"/>
    <n v="1.3649836779107725"/>
    <n v="1"/>
  </r>
  <r>
    <n v="701000000"/>
    <n v="701030000"/>
    <n v="17585"/>
    <n v="7304700"/>
    <n v="7304700"/>
    <x v="25"/>
    <s v="Filozofická fakulta"/>
    <s v="slovenský jazyk a literatúr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6"/>
    <n v="0"/>
    <n v="0"/>
    <n v="0"/>
    <n v="0.96633941093969145"/>
    <n v="9"/>
    <n v="10"/>
    <n v="0"/>
    <n v="0"/>
    <n v="9"/>
    <n v="0.7"/>
    <n v="1"/>
    <n v="1"/>
    <n v="1.17"/>
    <n v="9"/>
    <n v="10.53"/>
    <n v="10.352776998597475"/>
    <n v="10"/>
  </r>
  <r>
    <n v="701000000"/>
    <n v="701030000"/>
    <n v="100290"/>
    <n v="7815800"/>
    <n v="7815800"/>
    <x v="25"/>
    <s v="Filozofická fakulta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2"/>
    <n v="5"/>
    <n v="1"/>
    <n v="0.97823721436343847"/>
    <n v="6"/>
    <n v="8"/>
    <n v="0"/>
    <n v="0"/>
    <n v="6"/>
    <n v="1.5"/>
    <n v="1.5"/>
    <n v="1.5"/>
    <n v="1.27"/>
    <n v="9"/>
    <n v="11.43"/>
    <n v="11.305625680087051"/>
    <n v="8"/>
  </r>
  <r>
    <n v="701000000"/>
    <n v="701030000"/>
    <n v="24784"/>
    <n v="7218900"/>
    <n v="7218900"/>
    <x v="25"/>
    <s v="Filozofická fakulta"/>
    <s v="masmediálne štúdiá"/>
    <n v="3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1"/>
    <n v="0.96306818181818177"/>
    <n v="0"/>
    <n v="0"/>
    <n v="0"/>
    <n v="0"/>
    <n v="0"/>
    <n v="0"/>
    <n v="0"/>
    <n v="0"/>
    <n v="1.28"/>
    <n v="0"/>
    <n v="0"/>
    <n v="0"/>
    <n v="5"/>
  </r>
  <r>
    <n v="701000000"/>
    <n v="701030000"/>
    <n v="30307"/>
    <n v="7332710"/>
    <n v="7332710"/>
    <x v="25"/>
    <s v="Filozofická fakulta"/>
    <s v="poľ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633941093969145"/>
    <n v="1"/>
    <n v="1"/>
    <n v="0"/>
    <n v="0"/>
    <n v="1"/>
    <n v="0.7"/>
    <n v="1"/>
    <n v="1"/>
    <n v="1.75"/>
    <n v="1"/>
    <n v="1.75"/>
    <n v="1.7205469845722301"/>
    <n v="1"/>
  </r>
  <r>
    <n v="717000000"/>
    <n v="717030000"/>
    <n v="17213"/>
    <n v="7518702"/>
    <n v="7518702"/>
    <x v="10"/>
    <s v="Pedagogická fakulta"/>
    <s v="pedagogika mentálne postihnutých"/>
    <n v="10106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1"/>
    <n v="1"/>
    <n v="0.97686645636172453"/>
    <n v="0"/>
    <n v="0"/>
    <n v="0"/>
    <n v="0"/>
    <n v="0"/>
    <n v="0"/>
    <n v="0"/>
    <n v="0"/>
    <n v="1.38"/>
    <n v="0"/>
    <n v="0"/>
    <n v="0"/>
    <n v="15"/>
  </r>
  <r>
    <n v="717000000"/>
    <n v="717040000"/>
    <n v="100284"/>
    <n v="6741708"/>
    <n v="6741708"/>
    <x v="10"/>
    <s v="Gréckokatolícka teologická fakulta"/>
    <s v="multikultúrne európske štúdiá"/>
    <n v="2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1"/>
    <n v="1"/>
    <n v="3"/>
    <n v="0"/>
    <n v="0.88372093023255816"/>
    <n v="16"/>
    <n v="19"/>
    <n v="0"/>
    <n v="0"/>
    <n v="16"/>
    <n v="0.7"/>
    <n v="1"/>
    <n v="1"/>
    <n v="1.17"/>
    <n v="15.1"/>
    <n v="17.666999999999998"/>
    <n v="16.6398488372093"/>
    <n v="19"/>
  </r>
  <r>
    <n v="717000000"/>
    <n v="717020000"/>
    <n v="12983"/>
    <n v="8119900"/>
    <n v="8119900"/>
    <x v="10"/>
    <s v="Filozofická fakulta"/>
    <s v="estetika"/>
    <n v="2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8529411764705882"/>
    <n v="0"/>
    <n v="0"/>
    <n v="0"/>
    <n v="0"/>
    <n v="0"/>
    <n v="0"/>
    <n v="0"/>
    <n v="0"/>
    <n v="1.28"/>
    <n v="0"/>
    <n v="0"/>
    <n v="0"/>
    <n v="1"/>
  </r>
  <r>
    <n v="717000000"/>
    <n v="717040000"/>
    <n v="100285"/>
    <n v="6741708"/>
    <n v="6741708"/>
    <x v="10"/>
    <s v="Gréckokatolícka teologická fakulta"/>
    <s v="multikultúrne európske štúdiá"/>
    <n v="2011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1"/>
    <n v="0"/>
    <n v="0.88372093023255816"/>
    <n v="1"/>
    <n v="0"/>
    <n v="0"/>
    <n v="0"/>
    <n v="0"/>
    <n v="0"/>
    <n v="0"/>
    <n v="0"/>
    <n v="1.17"/>
    <n v="0"/>
    <n v="0"/>
    <n v="0"/>
    <n v="15"/>
  </r>
  <r>
    <n v="717000000"/>
    <n v="717030000"/>
    <n v="17206"/>
    <n v="7536709"/>
    <n v="7536709"/>
    <x v="10"/>
    <s v="Pedagogická fakulta"/>
    <s v="predškolská a elementárna pedagogika a pedagogika psychosociálne narušených"/>
    <n v="101051"/>
    <n v="101061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"/>
    <n v="0"/>
    <n v="0.97686645636172453"/>
    <n v="0"/>
    <n v="0"/>
    <n v="0"/>
    <n v="0"/>
    <n v="0"/>
    <n v="0"/>
    <n v="0"/>
    <n v="0"/>
    <n v="1.38"/>
    <n v="0"/>
    <n v="0"/>
    <n v="0"/>
    <n v="10"/>
  </r>
  <r>
    <n v="717000000"/>
    <n v="717040000"/>
    <n v="17377"/>
    <n v="6171810"/>
    <n v="6171810"/>
    <x v="10"/>
    <s v="Gréckokatolícka teologická fakulta"/>
    <s v="probačná a mediačná práca"/>
    <n v="20112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88807785888077861"/>
    <n v="0"/>
    <n v="0"/>
    <n v="0"/>
    <n v="0"/>
    <n v="0"/>
    <n v="0"/>
    <n v="0"/>
    <n v="0"/>
    <n v="1.17"/>
    <n v="0"/>
    <n v="0"/>
    <n v="0"/>
    <n v="1"/>
  </r>
  <r>
    <n v="717000000"/>
    <n v="717040000"/>
    <n v="4033"/>
    <n v="6161900"/>
    <n v="6161900"/>
    <x v="10"/>
    <s v="Gréckokatolícka teologická fakulta"/>
    <s v="katolícka teológia"/>
    <n v="2011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88807785888077861"/>
    <n v="5"/>
    <n v="0"/>
    <n v="0"/>
    <n v="0"/>
    <n v="5"/>
    <n v="3"/>
    <n v="3"/>
    <n v="3"/>
    <n v="1.28"/>
    <n v="15"/>
    <n v="19.2"/>
    <n v="18.125547445255474"/>
    <n v="5"/>
  </r>
  <r>
    <n v="717000000"/>
    <n v="717030000"/>
    <n v="12962"/>
    <n v="7536900"/>
    <n v="7536900"/>
    <x v="10"/>
    <s v="Pedagogická fakulta"/>
    <s v="predškolská a elementárna pedagogika"/>
    <n v="1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.97686645636172453"/>
    <n v="8"/>
    <n v="0"/>
    <n v="0"/>
    <n v="0"/>
    <n v="8"/>
    <n v="4"/>
    <n v="4"/>
    <n v="4"/>
    <n v="1.28"/>
    <n v="32"/>
    <n v="40.96"/>
    <n v="40.486225026288125"/>
    <n v="8"/>
  </r>
  <r>
    <n v="717000000"/>
    <n v="717050000"/>
    <n v="100937"/>
    <n v="7501802"/>
    <n v="7501802"/>
    <x v="10"/>
    <s v="Fakulta humanitných a prírodných vied"/>
    <s v="sociálna pedagogika"/>
    <n v="10104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9"/>
    <n v="9"/>
    <n v="13"/>
    <n v="13"/>
    <n v="0.97686645636172453"/>
    <n v="0"/>
    <n v="0"/>
    <n v="0"/>
    <n v="0"/>
    <n v="0"/>
    <n v="0"/>
    <n v="0"/>
    <n v="0"/>
    <n v="1.38"/>
    <n v="0"/>
    <n v="0"/>
    <n v="0"/>
    <n v="32"/>
  </r>
  <r>
    <n v="717000000"/>
    <n v="717020000"/>
    <n v="24831"/>
    <n v="6102900"/>
    <n v="6102900"/>
    <x v="10"/>
    <s v="Filozofická fakulta"/>
    <s v="dejiny filozofie"/>
    <n v="201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88807785888077861"/>
    <n v="3"/>
    <n v="0"/>
    <n v="0"/>
    <n v="0"/>
    <n v="3"/>
    <n v="3"/>
    <n v="3"/>
    <n v="3"/>
    <n v="1.28"/>
    <n v="9"/>
    <n v="11.52"/>
    <n v="10.875328467153285"/>
    <n v="3"/>
  </r>
  <r>
    <n v="717000000"/>
    <n v="717020000"/>
    <n v="3909"/>
    <n v="8105910"/>
    <n v="8105910"/>
    <x v="10"/>
    <s v="Filozofická fakulta"/>
    <s v="teória a dejiny slovenskej literatúry"/>
    <n v="2012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8529411764705882"/>
    <n v="1"/>
    <n v="0"/>
    <n v="0"/>
    <n v="0"/>
    <n v="1"/>
    <n v="3"/>
    <n v="3"/>
    <n v="3"/>
    <n v="1.28"/>
    <n v="3"/>
    <n v="3.84"/>
    <n v="3.5576470588235294"/>
    <n v="1"/>
  </r>
  <r>
    <n v="717000000"/>
    <n v="717020000"/>
    <n v="12972"/>
    <n v="7761900"/>
    <n v="7761900"/>
    <x v="10"/>
    <s v="Filozofická fakulta"/>
    <s v="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2"/>
    <n v="2"/>
    <n v="0.89570552147239269"/>
    <n v="0"/>
    <n v="0"/>
    <n v="0"/>
    <n v="0"/>
    <n v="0"/>
    <n v="0"/>
    <n v="0"/>
    <n v="0"/>
    <n v="1.28"/>
    <n v="0"/>
    <n v="0"/>
    <n v="0"/>
    <n v="5"/>
  </r>
  <r>
    <n v="717000000"/>
    <n v="717020000"/>
    <n v="4053"/>
    <n v="8119900"/>
    <n v="8119900"/>
    <x v="10"/>
    <s v="Filozofická fakulta"/>
    <s v="estetika"/>
    <n v="201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8529411764705882"/>
    <n v="1"/>
    <n v="0"/>
    <n v="0"/>
    <n v="0"/>
    <n v="1"/>
    <n v="3"/>
    <n v="3"/>
    <n v="3"/>
    <n v="1.28"/>
    <n v="3"/>
    <n v="3.84"/>
    <n v="3.5576470588235294"/>
    <n v="1"/>
  </r>
  <r>
    <n v="717000000"/>
    <n v="717020000"/>
    <n v="17302"/>
    <n v="7110800"/>
    <n v="7110800"/>
    <x v="10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0"/>
    <n v="8"/>
    <n v="1"/>
    <n v="0.97402597402597402"/>
    <n v="26"/>
    <n v="28"/>
    <n v="0"/>
    <n v="0"/>
    <n v="26"/>
    <n v="1.5"/>
    <n v="1.5"/>
    <n v="1.5"/>
    <n v="1.17"/>
    <n v="39"/>
    <n v="45.629999999999995"/>
    <n v="45.03740259740259"/>
    <n v="28"/>
  </r>
  <r>
    <n v="717000000"/>
    <n v="717030000"/>
    <n v="11290"/>
    <n v="7518900"/>
    <n v="7518900"/>
    <x v="10"/>
    <s v="Pedagogická fakulta"/>
    <s v="špeciálna pedagogika"/>
    <n v="1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7686645636172453"/>
    <n v="3"/>
    <n v="0"/>
    <n v="0"/>
    <n v="0"/>
    <n v="3"/>
    <n v="4"/>
    <n v="4"/>
    <n v="4"/>
    <n v="1.28"/>
    <n v="12"/>
    <n v="15.36"/>
    <n v="15.182334384858045"/>
    <n v="3"/>
  </r>
  <r>
    <n v="717000000"/>
    <n v="717070000"/>
    <n v="17360"/>
    <n v="6289800"/>
    <n v="6289800"/>
    <x v="10"/>
    <s v="Fakulta manažmentu"/>
    <s v="manažment"/>
    <n v="3031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"/>
    <n v="2"/>
    <n v="0"/>
    <n v="0"/>
    <n v="0.94886363636363635"/>
    <n v="0"/>
    <n v="0"/>
    <n v="0"/>
    <n v="0"/>
    <n v="0"/>
    <n v="0"/>
    <n v="0"/>
    <n v="0"/>
    <n v="1.21"/>
    <n v="0"/>
    <n v="0"/>
    <n v="0"/>
    <n v="8"/>
  </r>
  <r>
    <n v="717000000"/>
    <n v="717050000"/>
    <n v="17227"/>
    <n v="1536800"/>
    <n v="1536800"/>
    <x v="10"/>
    <s v="Fakulta humanitných a prírodných vied"/>
    <s v="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6"/>
    <n v="0"/>
    <n v="14"/>
    <n v="1"/>
    <n v="0.90291262135922334"/>
    <n v="30"/>
    <n v="31"/>
    <n v="0"/>
    <n v="0"/>
    <n v="30"/>
    <n v="1.5"/>
    <n v="1.5"/>
    <n v="1.5"/>
    <n v="1.72"/>
    <n v="45"/>
    <n v="77.400000000000006"/>
    <n v="73.642718446601947"/>
    <n v="31"/>
  </r>
  <r>
    <n v="717000000"/>
    <n v="717070000"/>
    <n v="17359"/>
    <n v="6289800"/>
    <n v="6289800"/>
    <x v="10"/>
    <s v="Fakulta manažmentu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75"/>
    <n v="2"/>
    <n v="167"/>
    <n v="2"/>
    <n v="0.94886363636363635"/>
    <n v="340"/>
    <n v="346"/>
    <n v="0"/>
    <n v="0"/>
    <n v="340"/>
    <n v="1.5"/>
    <n v="1.5"/>
    <n v="1.5"/>
    <n v="1.21"/>
    <n v="510"/>
    <n v="617.1"/>
    <n v="601.32187499999998"/>
    <n v="346"/>
  </r>
  <r>
    <n v="717000000"/>
    <n v="717030000"/>
    <n v="11914"/>
    <n v="7536804"/>
    <n v="7536804"/>
    <x v="10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8"/>
    <n v="1"/>
    <n v="109"/>
    <n v="1"/>
    <n v="0.97686645636172453"/>
    <n v="225"/>
    <n v="228"/>
    <n v="0"/>
    <n v="0"/>
    <n v="225"/>
    <n v="1.5"/>
    <n v="1.5"/>
    <n v="1.5"/>
    <n v="1.38"/>
    <n v="337.5"/>
    <n v="465.74999999999994"/>
    <n v="460.3627760252366"/>
    <n v="228"/>
  </r>
  <r>
    <n v="717000000"/>
    <n v="717020000"/>
    <n v="100741"/>
    <n v="7800000"/>
    <n v="7658886"/>
    <x v="10"/>
    <s v="Filozofická fakulta"/>
    <s v="učiteľstvo výtvarného umenia"/>
    <n v="101032"/>
    <n v="0"/>
    <n v="86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8"/>
    <n v="0"/>
    <n v="0.934640522875817"/>
    <n v="8"/>
    <n v="12"/>
    <n v="0"/>
    <n v="0"/>
    <n v="8"/>
    <n v="1.5"/>
    <n v="1.5"/>
    <n v="1.5"/>
    <n v="2.5099999999999998"/>
    <n v="12"/>
    <n v="30.119999999999997"/>
    <n v="29.135686274509801"/>
    <n v="12"/>
  </r>
  <r>
    <n v="717000000"/>
    <n v="717020000"/>
    <n v="100393"/>
    <n v="7332801"/>
    <n v="7332801"/>
    <x v="10"/>
    <s v="Filozofická fakulta"/>
    <s v="angli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0"/>
    <n v="21"/>
    <n v="0"/>
    <n v="0.93918918918918914"/>
    <n v="22.5"/>
    <n v="23"/>
    <n v="0"/>
    <n v="0"/>
    <n v="22.5"/>
    <n v="1.5"/>
    <n v="1.5"/>
    <n v="1.5"/>
    <n v="1.75"/>
    <n v="33.75"/>
    <n v="59.0625"/>
    <n v="57.266680743243242"/>
    <n v="23"/>
  </r>
  <r>
    <n v="717000000"/>
    <n v="717020000"/>
    <n v="102320"/>
    <n v="7332812"/>
    <n v="7332812"/>
    <x v="10"/>
    <s v="Filozofická fakulta"/>
    <s v="ru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7"/>
    <n v="0"/>
    <n v="0.93918918918918914"/>
    <n v="9.5"/>
    <n v="10"/>
    <n v="0"/>
    <n v="0"/>
    <n v="9.5"/>
    <n v="1.5"/>
    <n v="1.5"/>
    <n v="1.5"/>
    <n v="1.75"/>
    <n v="14.25"/>
    <n v="24.9375"/>
    <n v="24.179265202702702"/>
    <n v="10"/>
  </r>
  <r>
    <n v="717000000"/>
    <n v="717020000"/>
    <n v="17273"/>
    <n v="7701800"/>
    <n v="7701800"/>
    <x v="10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7"/>
    <n v="0"/>
    <n v="0.89570552147239269"/>
    <n v="53"/>
    <n v="55"/>
    <n v="0"/>
    <n v="0"/>
    <n v="53"/>
    <n v="1.5"/>
    <n v="1.5"/>
    <n v="1.5"/>
    <n v="1.17"/>
    <n v="79.5"/>
    <n v="93.015000000000001"/>
    <n v="88.164524539877306"/>
    <n v="55"/>
  </r>
  <r>
    <n v="717000000"/>
    <n v="717020000"/>
    <n v="17253"/>
    <n v="7761800"/>
    <n v="7761800"/>
    <x v="10"/>
    <s v="Filozof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2"/>
    <n v="0"/>
    <n v="14"/>
    <n v="1"/>
    <n v="0.89570552147239269"/>
    <n v="35"/>
    <n v="38"/>
    <n v="0"/>
    <n v="0"/>
    <n v="35"/>
    <n v="1.5"/>
    <n v="1.5"/>
    <n v="1.5"/>
    <n v="1.17"/>
    <n v="52.5"/>
    <n v="61.424999999999997"/>
    <n v="58.22185582822086"/>
    <n v="38"/>
  </r>
  <r>
    <n v="717000000"/>
    <n v="717050000"/>
    <n v="17225"/>
    <n v="1622802"/>
    <n v="1622802"/>
    <x v="10"/>
    <s v="Fakulta humanitných a prírodných vied"/>
    <s v="ekológia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4"/>
    <n v="0"/>
    <n v="0.92063492063492058"/>
    <n v="8"/>
    <n v="8"/>
    <n v="0"/>
    <n v="0"/>
    <n v="8"/>
    <n v="1.5"/>
    <n v="1.5"/>
    <n v="1.5"/>
    <n v="1.72"/>
    <n v="12"/>
    <n v="20.64"/>
    <n v="19.820952380952381"/>
    <n v="8"/>
  </r>
  <r>
    <n v="717000000"/>
    <n v="717040000"/>
    <n v="4290"/>
    <n v="6171711"/>
    <n v="6171711"/>
    <x v="10"/>
    <s v="Gréckokatolícka teologická fakulta"/>
    <s v="animácia voľnočasových aktivít"/>
    <n v="2011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0"/>
    <n v="4"/>
    <n v="20"/>
    <n v="2"/>
    <n v="13"/>
    <n v="0"/>
    <n v="0.88807785888077861"/>
    <n v="47"/>
    <n v="53"/>
    <n v="0"/>
    <n v="0"/>
    <n v="47"/>
    <n v="0.7"/>
    <n v="1"/>
    <n v="1"/>
    <n v="1.17"/>
    <n v="43.1"/>
    <n v="50.427"/>
    <n v="47.605051094890506"/>
    <n v="53"/>
  </r>
  <r>
    <n v="717000000"/>
    <n v="717020000"/>
    <n v="102326"/>
    <n v="7332718"/>
    <n v="7332718"/>
    <x v="10"/>
    <s v="Filozofická fakulta"/>
    <s v="ukraji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21"/>
    <n v="3"/>
    <n v="23"/>
    <n v="1"/>
    <n v="0.93918918918918914"/>
    <n v="21"/>
    <n v="24"/>
    <n v="0"/>
    <n v="0"/>
    <n v="21"/>
    <n v="0.7"/>
    <n v="1"/>
    <n v="1"/>
    <n v="1.75"/>
    <n v="17.7"/>
    <n v="30.974999999999998"/>
    <n v="30.033192567567564"/>
    <n v="24"/>
  </r>
  <r>
    <n v="717000000"/>
    <n v="0"/>
    <n v="102265"/>
    <n v="7832700"/>
    <n v="7832700"/>
    <x v="10"/>
    <n v="0"/>
    <s v="učiteľstvo rusínskeho jazyka a literatúry (v kombinácii)"/>
    <n v="101011"/>
    <n v="0"/>
    <n v="3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3"/>
    <n v="1"/>
    <n v="10"/>
    <n v="0"/>
    <n v="0.934640522875817"/>
    <n v="6.5"/>
    <n v="8"/>
    <n v="0"/>
    <n v="0"/>
    <n v="6.5"/>
    <n v="0.7"/>
    <n v="1"/>
    <n v="1"/>
    <n v="1.27"/>
    <n v="5"/>
    <n v="6.35"/>
    <n v="6.1424836601307184"/>
    <n v="8"/>
  </r>
  <r>
    <n v="717000000"/>
    <n v="717050000"/>
    <n v="22957"/>
    <n v="7818700"/>
    <n v="7818700"/>
    <x v="10"/>
    <s v="Fakulta humanitných a prírodných vied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6"/>
    <n v="6"/>
    <n v="23"/>
    <n v="8"/>
    <n v="27"/>
    <n v="1"/>
    <n v="0.934640522875817"/>
    <n v="25.5"/>
    <n v="33"/>
    <n v="0"/>
    <n v="0"/>
    <n v="25.5"/>
    <n v="0.7"/>
    <n v="1"/>
    <n v="1"/>
    <n v="1.38"/>
    <n v="21.6"/>
    <n v="29.808"/>
    <n v="28.833882352941178"/>
    <n v="33"/>
  </r>
  <r>
    <n v="717000000"/>
    <n v="717050000"/>
    <n v="24695"/>
    <n v="7522700"/>
    <n v="7522700"/>
    <x v="10"/>
    <s v="Fakulta humanitných a prírodných vied"/>
    <s v="andragogika"/>
    <n v="10109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n v="12"/>
    <n v="2"/>
    <n v="8"/>
    <n v="0"/>
    <n v="0.97686645636172453"/>
    <n v="27"/>
    <n v="32"/>
    <n v="0"/>
    <n v="0"/>
    <n v="27"/>
    <n v="0.7"/>
    <n v="1"/>
    <n v="1"/>
    <n v="1.38"/>
    <n v="24.6"/>
    <n v="33.948"/>
    <n v="33.555331230283912"/>
    <n v="32"/>
  </r>
  <r>
    <n v="717000000"/>
    <n v="717050000"/>
    <n v="22959"/>
    <n v="7804700"/>
    <n v="7804700"/>
    <x v="10"/>
    <s v="Fakulta humanitných a prírodných vied"/>
    <s v="učiteľstvo fyziky (v kombinácii)"/>
    <n v="101011"/>
    <n v="0"/>
    <n v="4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7"/>
    <n v="2"/>
    <n v="6"/>
    <n v="0"/>
    <n v="0.934640522875817"/>
    <n v="7"/>
    <n v="8.5"/>
    <n v="0"/>
    <n v="0"/>
    <n v="7"/>
    <n v="0.7"/>
    <n v="1"/>
    <n v="1"/>
    <n v="1.67"/>
    <n v="6.1"/>
    <n v="10.186999999999999"/>
    <n v="9.8540915032679735"/>
    <n v="8.5"/>
  </r>
  <r>
    <n v="717000000"/>
    <n v="717050000"/>
    <n v="30220"/>
    <n v="7809700"/>
    <n v="7809700"/>
    <x v="10"/>
    <s v="Fakulta humanitných a prírodných vied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15"/>
    <n v="2"/>
    <n v="19"/>
    <n v="2"/>
    <n v="0.934640522875817"/>
    <n v="19.5"/>
    <n v="22.5"/>
    <n v="0"/>
    <n v="0"/>
    <n v="19.5"/>
    <n v="0.7"/>
    <n v="1"/>
    <n v="1"/>
    <n v="1.38"/>
    <n v="16.95"/>
    <n v="23.390999999999998"/>
    <n v="22.626588235294115"/>
    <n v="22.5"/>
  </r>
  <r>
    <n v="717000000"/>
    <n v="717080000"/>
    <n v="22951"/>
    <n v="7873700"/>
    <n v="7873700"/>
    <x v="10"/>
    <s v="Fakulta športu"/>
    <s v="učiteľstvo telesnej výchovy (v kombinácii)"/>
    <n v="101031"/>
    <n v="0"/>
    <n v="73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42"/>
    <n v="3"/>
    <n v="74"/>
    <n v="3"/>
    <n v="0.934640522875817"/>
    <n v="60"/>
    <n v="64"/>
    <n v="0"/>
    <n v="0"/>
    <n v="60"/>
    <n v="0.7"/>
    <n v="1"/>
    <n v="1"/>
    <n v="1.38"/>
    <n v="49.349999999999994"/>
    <n v="68.10299999999998"/>
    <n v="65.877411764705869"/>
    <n v="64"/>
  </r>
  <r>
    <n v="717000000"/>
    <n v="717020000"/>
    <n v="4302"/>
    <n v="7120700"/>
    <n v="7120700"/>
    <x v="10"/>
    <s v="Filozofická fakulta"/>
    <s v="archívnictvo"/>
    <n v="20110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4"/>
    <n v="1"/>
    <n v="0.97402597402597402"/>
    <n v="7"/>
    <n v="9"/>
    <n v="0"/>
    <n v="0"/>
    <n v="7"/>
    <n v="0.7"/>
    <n v="1"/>
    <n v="1"/>
    <n v="1.17"/>
    <n v="6.1"/>
    <n v="7.1369999999999996"/>
    <n v="7.0443116883116881"/>
    <n v="9"/>
  </r>
  <r>
    <n v="717000000"/>
    <n v="717020000"/>
    <n v="22991"/>
    <n v="7815700"/>
    <n v="7815700"/>
    <x v="10"/>
    <s v="Filozofická fakulta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1"/>
    <n v="8"/>
    <n v="0"/>
    <n v="0.934640522875817"/>
    <n v="13"/>
    <n v="13.5"/>
    <n v="0"/>
    <n v="0"/>
    <n v="13"/>
    <n v="0.7"/>
    <n v="1"/>
    <n v="1"/>
    <n v="1.27"/>
    <n v="11.8"/>
    <n v="14.986000000000001"/>
    <n v="14.496261437908498"/>
    <n v="13.5"/>
  </r>
  <r>
    <n v="717000000"/>
    <n v="717020000"/>
    <n v="17300"/>
    <n v="7110700"/>
    <n v="7110700"/>
    <x v="10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10"/>
    <n v="1"/>
    <n v="6"/>
    <n v="0"/>
    <n v="0.97402597402597402"/>
    <n v="20"/>
    <n v="23"/>
    <n v="0"/>
    <n v="0"/>
    <n v="20"/>
    <n v="0.7"/>
    <n v="1"/>
    <n v="1"/>
    <n v="1.17"/>
    <n v="18.2"/>
    <n v="21.293999999999997"/>
    <n v="21.017454545454541"/>
    <n v="23"/>
  </r>
  <r>
    <n v="717000000"/>
    <n v="717020000"/>
    <n v="102354"/>
    <n v="7831700"/>
    <n v="7831700"/>
    <x v="10"/>
    <s v="Filozofická fakulta"/>
    <s v="učiteľstvo ukrajinského jazyka a literatúry (v kombinácii)"/>
    <n v="101011"/>
    <n v="0"/>
    <n v="31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2"/>
    <n v="0"/>
    <n v="30"/>
    <n v="1"/>
    <n v="0.934640522875817"/>
    <n v="29.5"/>
    <n v="30"/>
    <n v="0"/>
    <n v="0"/>
    <n v="29.5"/>
    <n v="0.7"/>
    <n v="1"/>
    <n v="1"/>
    <n v="1.27"/>
    <n v="25.15"/>
    <n v="31.9405"/>
    <n v="30.896692810457516"/>
    <n v="30"/>
  </r>
  <r>
    <n v="717000000"/>
    <n v="717020000"/>
    <n v="17256"/>
    <n v="7761700"/>
    <n v="7761700"/>
    <x v="10"/>
    <s v="Filozof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8"/>
    <n v="1"/>
    <n v="23"/>
    <n v="3"/>
    <n v="0.89570552147239269"/>
    <n v="31"/>
    <n v="37"/>
    <n v="0"/>
    <n v="0"/>
    <n v="31"/>
    <n v="0.7"/>
    <n v="1"/>
    <n v="1"/>
    <n v="1.17"/>
    <n v="25"/>
    <n v="29.25"/>
    <n v="27.724693251533743"/>
    <n v="37"/>
  </r>
  <r>
    <n v="717000000"/>
    <n v="717060000"/>
    <n v="100820"/>
    <n v="5616700"/>
    <n v="5616700"/>
    <x v="10"/>
    <s v="Fakulta zdravotníckych odborov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16"/>
    <n v="3"/>
    <n v="18"/>
    <n v="0"/>
    <n v="0.94117647058823528"/>
    <n v="52"/>
    <n v="56"/>
    <n v="0"/>
    <n v="0"/>
    <n v="52"/>
    <n v="0.7"/>
    <n v="1"/>
    <n v="1"/>
    <n v="1.72"/>
    <n v="46.6"/>
    <n v="80.152000000000001"/>
    <n v="77.794588235294114"/>
    <n v="56"/>
  </r>
  <r>
    <n v="717000000"/>
    <n v="717050000"/>
    <n v="4058"/>
    <n v="1622901"/>
    <n v="1622901"/>
    <x v="10"/>
    <s v="Fakulta humanitných a prírodných vied"/>
    <s v="environmentálna ekológia"/>
    <n v="4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2063492063492058"/>
    <n v="5"/>
    <n v="0"/>
    <n v="0"/>
    <n v="0"/>
    <n v="5"/>
    <n v="3"/>
    <n v="3"/>
    <n v="3"/>
    <n v="2.48"/>
    <n v="15"/>
    <n v="37.200000000000003"/>
    <n v="35.723809523809521"/>
    <n v="5"/>
  </r>
  <r>
    <n v="717000000"/>
    <n v="717050000"/>
    <n v="17228"/>
    <n v="1536700"/>
    <n v="1536700"/>
    <x v="10"/>
    <s v="Fakulta humanitných a prírodných vied"/>
    <s v="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4"/>
    <n v="36"/>
    <n v="4"/>
    <n v="50"/>
    <n v="5"/>
    <n v="0.90291262135922334"/>
    <n v="90"/>
    <n v="103"/>
    <n v="0"/>
    <n v="0"/>
    <n v="90"/>
    <n v="0.7"/>
    <n v="1"/>
    <n v="1"/>
    <n v="1.72"/>
    <n v="76.5"/>
    <n v="131.57999999999998"/>
    <n v="125.1926213592233"/>
    <n v="103"/>
  </r>
  <r>
    <n v="717000000"/>
    <n v="717050000"/>
    <n v="22963"/>
    <n v="7802700"/>
    <n v="7802700"/>
    <x v="10"/>
    <s v="Fakulta humanitných a prírodných vied"/>
    <s v="učiteľstvo ekológie (v kombinácii)"/>
    <n v="101011"/>
    <n v="0"/>
    <n v="2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1"/>
    <n v="0"/>
    <n v="0.934640522875817"/>
    <n v="1.5"/>
    <n v="2"/>
    <n v="0"/>
    <n v="0"/>
    <n v="1.5"/>
    <n v="0.7"/>
    <n v="1"/>
    <n v="1"/>
    <n v="1.67"/>
    <n v="1.35"/>
    <n v="2.2545000000000002"/>
    <n v="2.1808235294117648"/>
    <n v="2"/>
  </r>
  <r>
    <n v="717000000"/>
    <n v="717030000"/>
    <n v="17207"/>
    <n v="7536705"/>
    <n v="7536705"/>
    <x v="10"/>
    <s v="Pedagogická fakulta"/>
    <s v="predškolská a elementárna pedagogika sociálne znevýhodnených skupín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7686645636172453"/>
    <n v="3"/>
    <n v="3"/>
    <n v="0"/>
    <n v="0"/>
    <n v="3"/>
    <n v="0.7"/>
    <n v="1"/>
    <n v="1"/>
    <n v="1.38"/>
    <n v="3"/>
    <n v="4.1399999999999997"/>
    <n v="4.0921135646687699"/>
    <n v="3"/>
  </r>
  <r>
    <n v="717000000"/>
    <n v="717040000"/>
    <n v="12961"/>
    <n v="6741900"/>
    <n v="6741900"/>
    <x v="10"/>
    <s v="Gréckokatolícka teologická fakulta"/>
    <s v="religionistika"/>
    <n v="2011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10"/>
    <n v="10"/>
    <n v="0.88372093023255816"/>
    <n v="0"/>
    <n v="0"/>
    <n v="0"/>
    <n v="0"/>
    <n v="0"/>
    <n v="0"/>
    <n v="0"/>
    <n v="0"/>
    <n v="1.28"/>
    <n v="0"/>
    <n v="0"/>
    <n v="0"/>
    <n v="15"/>
  </r>
  <r>
    <n v="717000000"/>
    <n v="717030000"/>
    <n v="17205"/>
    <n v="7536705"/>
    <n v="7536705"/>
    <x v="10"/>
    <s v="Pedagogická fakulta"/>
    <s v="predškolská a elementárna pedagogika sociálne znevýhodnených skupín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686645636172453"/>
    <n v="0"/>
    <n v="0"/>
    <n v="0"/>
    <n v="0"/>
    <n v="0"/>
    <n v="0"/>
    <n v="0"/>
    <n v="0"/>
    <n v="1.38"/>
    <n v="0"/>
    <n v="0"/>
    <n v="0"/>
    <n v="1"/>
  </r>
  <r>
    <n v="717000000"/>
    <n v="0"/>
    <n v="100131"/>
    <n v="7332707"/>
    <n v="7332707"/>
    <x v="10"/>
    <n v="0"/>
    <s v="maďar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3"/>
    <n v="0"/>
    <n v="0.93918918918918914"/>
    <n v="2"/>
    <n v="3"/>
    <n v="0"/>
    <n v="0"/>
    <n v="2"/>
    <n v="0.7"/>
    <n v="1"/>
    <n v="1"/>
    <n v="1.75"/>
    <n v="1.5499999999999998"/>
    <n v="2.7124999999999995"/>
    <n v="2.6300253378378371"/>
    <n v="3"/>
  </r>
  <r>
    <n v="725000000"/>
    <n v="725010000"/>
    <n v="11487"/>
    <n v="6289818"/>
    <n v="6289818"/>
    <x v="6"/>
    <s v="Ekonomická fakulta"/>
    <s v="riadenie podniku"/>
    <n v="3031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19"/>
    <n v="0"/>
    <n v="0"/>
    <n v="0.9358974358974359"/>
    <n v="0"/>
    <n v="0"/>
    <n v="0"/>
    <n v="0"/>
    <n v="0"/>
    <n v="0"/>
    <n v="0"/>
    <n v="0"/>
    <n v="1.21"/>
    <n v="0"/>
    <n v="0"/>
    <n v="0"/>
    <n v="20"/>
  </r>
  <r>
    <n v="725000000"/>
    <n v="725010000"/>
    <n v="100836"/>
    <n v="6284800"/>
    <n v="6284800"/>
    <x v="6"/>
    <s v="Ekonomická fakulta"/>
    <s v="ekonomika a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3"/>
    <n v="2"/>
    <n v="65"/>
    <n v="0"/>
    <n v="0.9358974358974359"/>
    <n v="106"/>
    <n v="111"/>
    <n v="0"/>
    <n v="0"/>
    <n v="106"/>
    <n v="1.5"/>
    <n v="1.5"/>
    <n v="1.5"/>
    <n v="1.21"/>
    <n v="159"/>
    <n v="192.39"/>
    <n v="186.22365384615384"/>
    <n v="111"/>
  </r>
  <r>
    <n v="725000000"/>
    <n v="725020000"/>
    <n v="100097"/>
    <n v="7808700"/>
    <n v="7808700"/>
    <x v="6"/>
    <s v="Pedagogická fakulta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5"/>
    <n v="3"/>
    <n v="17"/>
    <n v="1"/>
    <n v="0.95302013422818788"/>
    <n v="17.5"/>
    <n v="20"/>
    <n v="20"/>
    <n v="17.5"/>
    <n v="17.5"/>
    <n v="0.7"/>
    <n v="1"/>
    <n v="1"/>
    <n v="1.38"/>
    <n v="15.1"/>
    <n v="20.837999999999997"/>
    <n v="20.348516778523486"/>
    <n v="20"/>
  </r>
  <r>
    <n v="725000000"/>
    <n v="725020000"/>
    <n v="100930"/>
    <n v="7366706"/>
    <n v="7366706"/>
    <x v="6"/>
    <s v="Pedagogická fakulta"/>
    <s v="maďarský jazyk a literatúr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2"/>
    <n v="7"/>
    <n v="0"/>
    <n v="1"/>
    <n v="10"/>
    <n v="15"/>
    <n v="0"/>
    <n v="0"/>
    <n v="10"/>
    <n v="0.7"/>
    <n v="1"/>
    <n v="1"/>
    <n v="1.21"/>
    <n v="7.8999999999999995"/>
    <n v="9.5589999999999993"/>
    <n v="9.5589999999999993"/>
    <n v="15"/>
  </r>
  <r>
    <n v="701000000"/>
    <n v="701120000"/>
    <n v="12680"/>
    <n v="6289900"/>
    <n v="6289900"/>
    <x v="25"/>
    <s v="Fakulta managementu"/>
    <s v="manažment"/>
    <n v="3031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5"/>
    <n v="0"/>
    <n v="0.99023993493289952"/>
    <n v="16"/>
    <n v="0"/>
    <n v="0"/>
    <n v="0"/>
    <n v="16"/>
    <n v="4"/>
    <n v="4"/>
    <n v="4"/>
    <n v="1.28"/>
    <n v="64"/>
    <n v="81.92"/>
    <n v="81.520227734851559"/>
    <n v="16"/>
  </r>
  <r>
    <n v="701000000"/>
    <n v="701120000"/>
    <n v="12674"/>
    <n v="6290900"/>
    <n v="6290900"/>
    <x v="25"/>
    <s v="Fakulta managementu"/>
    <s v="podnikový manažment"/>
    <n v="3032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1"/>
    <n v="5"/>
    <n v="0"/>
    <n v="0.99023993493289952"/>
    <n v="11"/>
    <n v="0"/>
    <n v="0"/>
    <n v="0"/>
    <n v="11"/>
    <n v="4"/>
    <n v="4"/>
    <n v="4"/>
    <n v="1.28"/>
    <n v="44"/>
    <n v="56.32"/>
    <n v="56.04515656771045"/>
    <n v="12"/>
  </r>
  <r>
    <n v="722000000"/>
    <n v="722010000"/>
    <n v="17141"/>
    <n v="7701700"/>
    <n v="7701700"/>
    <x v="15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5"/>
    <n v="3"/>
    <n v="22"/>
    <n v="1"/>
    <n v="24"/>
    <n v="2"/>
    <n v="0.92943770672546855"/>
    <n v="65"/>
    <n v="71"/>
    <n v="0"/>
    <n v="0"/>
    <n v="65"/>
    <n v="0.7"/>
    <n v="1"/>
    <n v="1"/>
    <n v="1.17"/>
    <n v="58.4"/>
    <n v="68.327999999999989"/>
    <n v="65.917309812568888"/>
    <n v="71"/>
  </r>
  <r>
    <n v="722000000"/>
    <n v="722010000"/>
    <n v="23445"/>
    <n v="7828800"/>
    <n v="7828800"/>
    <x v="15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8"/>
    <n v="0"/>
    <n v="13"/>
    <n v="2"/>
    <n v="0.94335511982570808"/>
    <n v="9.5"/>
    <n v="13"/>
    <n v="0"/>
    <n v="0"/>
    <n v="9.5"/>
    <n v="1.5"/>
    <n v="1.5"/>
    <n v="1.5"/>
    <n v="1.27"/>
    <n v="14.25"/>
    <n v="18.0975"/>
    <n v="17.584934640522874"/>
    <n v="13"/>
  </r>
  <r>
    <n v="701000000"/>
    <n v="701010000"/>
    <n v="12521"/>
    <n v="5112900"/>
    <n v="5112900"/>
    <x v="25"/>
    <s v="Lekárska fakulta"/>
    <s v="neurológia"/>
    <n v="7011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4"/>
    <n v="0"/>
    <n v="0.99514899514899513"/>
    <n v="9"/>
    <n v="0"/>
    <n v="0"/>
    <n v="0"/>
    <n v="9"/>
    <n v="3"/>
    <n v="3"/>
    <n v="3"/>
    <n v="3.97"/>
    <n v="27"/>
    <n v="107.19000000000001"/>
    <n v="106.9300103950104"/>
    <n v="9"/>
  </r>
  <r>
    <n v="701000000"/>
    <n v="701010000"/>
    <n v="12505"/>
    <n v="5111900"/>
    <n v="5111900"/>
    <x v="25"/>
    <s v="Lekárska fakulta"/>
    <s v="pediatria"/>
    <n v="70110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9514899514899513"/>
    <n v="4"/>
    <n v="0"/>
    <n v="0"/>
    <n v="0"/>
    <n v="4"/>
    <n v="3"/>
    <n v="3"/>
    <n v="3"/>
    <n v="3.97"/>
    <n v="12"/>
    <n v="47.64"/>
    <n v="47.524449064449065"/>
    <n v="4"/>
  </r>
  <r>
    <n v="722000000"/>
    <n v="722020000"/>
    <n v="174"/>
    <n v="7800000"/>
    <n v="7656708"/>
    <x v="15"/>
    <s v="Pedagogická fakulta"/>
    <s v="učiteľstvo informatiky"/>
    <n v="101011"/>
    <n v="0"/>
    <n v="8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6"/>
    <n v="1"/>
    <n v="6"/>
    <n v="0"/>
    <n v="0.94335511982570808"/>
    <n v="17"/>
    <n v="21"/>
    <n v="0"/>
    <n v="0"/>
    <n v="17"/>
    <n v="0.7"/>
    <n v="1"/>
    <n v="1"/>
    <n v="1.54"/>
    <n v="15.2"/>
    <n v="23.407999999999998"/>
    <n v="22.745028322440085"/>
    <n v="21"/>
  </r>
  <r>
    <n v="722000000"/>
    <n v="722020000"/>
    <n v="23823"/>
    <n v="7536705"/>
    <n v="7536705"/>
    <x v="15"/>
    <s v="Pedagogická fakulta"/>
    <s v="predškolská a elementárna pedagogika sociálne znevýhodnených skupín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0"/>
    <n v="60"/>
    <n v="2"/>
    <n v="2"/>
    <n v="0"/>
    <n v="0"/>
    <n v="0.96387832699619769"/>
    <n v="0"/>
    <n v="0"/>
    <n v="0"/>
    <n v="0"/>
    <n v="0"/>
    <n v="0"/>
    <n v="0"/>
    <n v="0"/>
    <n v="1.38"/>
    <n v="0"/>
    <n v="0"/>
    <n v="0"/>
    <n v="62"/>
  </r>
  <r>
    <n v="722000000"/>
    <n v="722020000"/>
    <n v="30100"/>
    <n v="7524700"/>
    <n v="7524700"/>
    <x v="15"/>
    <s v="Pedagogická fakulta"/>
    <s v="liečebná pedagogika"/>
    <n v="10107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"/>
    <n v="0"/>
    <n v="0.96387832699619769"/>
    <n v="0"/>
    <n v="0"/>
    <n v="0"/>
    <n v="0"/>
    <n v="0"/>
    <n v="0"/>
    <n v="0"/>
    <n v="0"/>
    <n v="1.38"/>
    <n v="0"/>
    <n v="0"/>
    <n v="0"/>
    <n v="10"/>
  </r>
  <r>
    <n v="722000000"/>
    <n v="722020000"/>
    <n v="23468"/>
    <n v="7801800"/>
    <n v="7801800"/>
    <x v="15"/>
    <s v="Pedagogická fakulta"/>
    <s v="učiteľstvo biológie (v kombinácii)"/>
    <n v="101012"/>
    <n v="0"/>
    <n v="1"/>
    <n v="1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35511982570808"/>
    <n v="0"/>
    <n v="0"/>
    <n v="0"/>
    <n v="0"/>
    <n v="0"/>
    <n v="0"/>
    <n v="0"/>
    <n v="0"/>
    <n v="1.67"/>
    <n v="0"/>
    <n v="0"/>
    <n v="0"/>
    <n v="0.5"/>
  </r>
  <r>
    <n v="722000000"/>
    <n v="722020000"/>
    <n v="23470"/>
    <n v="7805800"/>
    <n v="7805800"/>
    <x v="15"/>
    <s v="Pedagogická fakulta"/>
    <s v="učiteľstvo geografie (v kombinácii)"/>
    <n v="101012"/>
    <n v="0"/>
    <n v="5"/>
    <n v="1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35511982570808"/>
    <n v="0"/>
    <n v="0"/>
    <n v="0"/>
    <n v="0"/>
    <n v="0"/>
    <n v="0"/>
    <n v="0"/>
    <n v="0"/>
    <n v="1.67"/>
    <n v="0"/>
    <n v="0"/>
    <n v="0"/>
    <n v="0.5"/>
  </r>
  <r>
    <n v="722000000"/>
    <n v="722020000"/>
    <n v="3920"/>
    <n v="7518803"/>
    <n v="7518803"/>
    <x v="15"/>
    <s v="Pedagogická fakulta"/>
    <s v="špeciálna pedagogika a pedagogika mentálne postihnutých"/>
    <n v="10106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0"/>
    <n v="0.96387832699619769"/>
    <n v="0"/>
    <n v="0"/>
    <n v="0"/>
    <n v="0"/>
    <n v="0"/>
    <n v="0"/>
    <n v="0"/>
    <n v="0"/>
    <n v="1.38"/>
    <n v="0"/>
    <n v="0"/>
    <n v="0"/>
    <n v="5"/>
  </r>
  <r>
    <n v="722000000"/>
    <n v="722020000"/>
    <n v="103916"/>
    <n v="7827700"/>
    <n v="7827700"/>
    <x v="15"/>
    <s v="Pedagog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3"/>
    <n v="0"/>
    <n v="6"/>
    <n v="2"/>
    <n v="0.94335511982570808"/>
    <n v="4.5"/>
    <n v="7"/>
    <n v="0"/>
    <n v="0"/>
    <n v="4.5"/>
    <n v="0.7"/>
    <n v="1"/>
    <n v="1"/>
    <n v="1.27"/>
    <n v="3.9"/>
    <n v="4.9530000000000003"/>
    <n v="4.8127189542483659"/>
    <n v="7"/>
  </r>
  <r>
    <n v="722000000"/>
    <n v="722020000"/>
    <n v="23459"/>
    <n v="7807700"/>
    <n v="7807700"/>
    <x v="15"/>
    <s v="Pedagogická fakulta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5"/>
    <n v="0"/>
    <n v="9"/>
    <n v="1"/>
    <n v="0.94335511982570808"/>
    <n v="7"/>
    <n v="8.5"/>
    <n v="0"/>
    <n v="0"/>
    <n v="7"/>
    <n v="0.7"/>
    <n v="1"/>
    <n v="1"/>
    <n v="1.67"/>
    <n v="5.8"/>
    <n v="9.6859999999999999"/>
    <n v="9.4116688453159032"/>
    <n v="8.5"/>
  </r>
  <r>
    <n v="722000000"/>
    <n v="722020000"/>
    <n v="100847"/>
    <n v="7761918"/>
    <n v="7761918"/>
    <x v="15"/>
    <s v="Pedagogická fakulta"/>
    <s v="sociálna práca vo verejnej správe a sociálne služby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1"/>
    <n v="1"/>
    <n v="0"/>
    <n v="0.92943770672546855"/>
    <n v="7"/>
    <n v="0"/>
    <n v="0"/>
    <n v="0"/>
    <n v="7"/>
    <n v="4"/>
    <n v="4"/>
    <n v="4"/>
    <n v="1.28"/>
    <n v="28"/>
    <n v="35.840000000000003"/>
    <n v="34.5755237045204"/>
    <n v="8"/>
  </r>
  <r>
    <n v="722000000"/>
    <n v="722020000"/>
    <n v="30207"/>
    <n v="7761818"/>
    <n v="7761818"/>
    <x v="15"/>
    <s v="Pedagogická fakulta"/>
    <s v="sociálna práca vo verejnej správe a sociálne služby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943770672546855"/>
    <n v="0"/>
    <n v="0"/>
    <n v="0"/>
    <n v="0"/>
    <n v="0"/>
    <n v="0"/>
    <n v="0"/>
    <n v="0"/>
    <n v="1.17"/>
    <n v="0"/>
    <n v="0"/>
    <n v="0"/>
    <n v="1"/>
  </r>
  <r>
    <n v="722000000"/>
    <n v="722020000"/>
    <n v="24645"/>
    <n v="7501700"/>
    <n v="7501700"/>
    <x v="15"/>
    <s v="Pedagogická fakulta"/>
    <s v="pedagogika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15"/>
    <n v="2"/>
    <n v="16"/>
    <n v="0"/>
    <n v="0.96387832699619769"/>
    <n v="39"/>
    <n v="45"/>
    <n v="0"/>
    <n v="0"/>
    <n v="39"/>
    <n v="0.7"/>
    <n v="1"/>
    <n v="1"/>
    <n v="1.38"/>
    <n v="34.200000000000003"/>
    <n v="47.195999999999998"/>
    <n v="46.343600760456269"/>
    <n v="45"/>
  </r>
  <r>
    <n v="722000000"/>
    <n v="722020000"/>
    <n v="23463"/>
    <n v="7870700"/>
    <n v="7870700"/>
    <x v="15"/>
    <s v="Pedagog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7"/>
    <n v="0"/>
    <n v="8"/>
    <n v="1"/>
    <n v="0.94335511982570808"/>
    <n v="9.5"/>
    <n v="11"/>
    <n v="0"/>
    <n v="0"/>
    <n v="9.5"/>
    <n v="0.7"/>
    <n v="1"/>
    <n v="1"/>
    <n v="1.27"/>
    <n v="8.4499999999999993"/>
    <n v="10.731499999999999"/>
    <n v="10.427557734204791"/>
    <n v="11"/>
  </r>
  <r>
    <n v="722000000"/>
    <n v="722020000"/>
    <n v="17126"/>
    <n v="7761700"/>
    <n v="7761700"/>
    <x v="15"/>
    <s v="Pedagogická fakult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0"/>
    <n v="0.92943770672546855"/>
    <n v="0"/>
    <n v="0"/>
    <n v="0"/>
    <n v="0"/>
    <n v="0"/>
    <n v="0"/>
    <n v="0"/>
    <n v="0"/>
    <n v="1.17"/>
    <n v="0"/>
    <n v="0"/>
    <n v="0"/>
    <n v="5"/>
  </r>
  <r>
    <n v="722000000"/>
    <n v="722020000"/>
    <n v="23471"/>
    <n v="7880800"/>
    <n v="7880800"/>
    <x v="15"/>
    <s v="Pedagogická fakulta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35511982570808"/>
    <n v="0"/>
    <n v="0.5"/>
    <n v="0"/>
    <n v="0"/>
    <n v="0"/>
    <n v="1.5"/>
    <n v="1.5"/>
    <n v="1.5"/>
    <n v="2.5099999999999998"/>
    <n v="0"/>
    <n v="0"/>
    <n v="0"/>
    <n v="0.5"/>
  </r>
  <r>
    <n v="722000000"/>
    <n v="722020000"/>
    <n v="23469"/>
    <n v="7805800"/>
    <n v="7805800"/>
    <x v="15"/>
    <s v="Pedagogická fakulta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8"/>
    <n v="0"/>
    <n v="0.94335511982570808"/>
    <n v="16"/>
    <n v="16.5"/>
    <n v="0"/>
    <n v="0"/>
    <n v="16"/>
    <n v="1.5"/>
    <n v="1.5"/>
    <n v="1.5"/>
    <n v="1.67"/>
    <n v="24"/>
    <n v="40.08"/>
    <n v="38.944836601307188"/>
    <n v="16.5"/>
  </r>
  <r>
    <n v="722000000"/>
    <n v="722020000"/>
    <n v="23465"/>
    <n v="7808800"/>
    <n v="7808800"/>
    <x v="15"/>
    <s v="Pedagogická fakulta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11"/>
    <n v="0"/>
    <n v="0.94335511982570808"/>
    <n v="8.5"/>
    <n v="9"/>
    <n v="0"/>
    <n v="0"/>
    <n v="8.5"/>
    <n v="1.5"/>
    <n v="1.5"/>
    <n v="1.5"/>
    <n v="1.38"/>
    <n v="12.75"/>
    <n v="17.594999999999999"/>
    <n v="17.096666666666664"/>
    <n v="9"/>
  </r>
  <r>
    <n v="722000000"/>
    <n v="722020000"/>
    <n v="23457"/>
    <n v="7880700"/>
    <n v="7880700"/>
    <x v="15"/>
    <s v="Pedagogická fakulta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3"/>
    <n v="0"/>
    <n v="0.94335511982570808"/>
    <n v="3.5"/>
    <n v="4"/>
    <n v="0"/>
    <n v="0"/>
    <n v="3.5"/>
    <n v="0.7"/>
    <n v="1"/>
    <n v="1"/>
    <n v="2.5099999999999998"/>
    <n v="3.05"/>
    <n v="7.6554999999999991"/>
    <n v="7.4386775599128532"/>
    <n v="4"/>
  </r>
  <r>
    <n v="722000000"/>
    <n v="722020000"/>
    <n v="103915"/>
    <n v="7830700"/>
    <n v="7830700"/>
    <x v="15"/>
    <s v="Pedagogická fakulta"/>
    <s v="učiteľstvo talianskeho jazyka a literatúry (v kombinácii)"/>
    <n v="101011"/>
    <n v="0"/>
    <n v="30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1"/>
    <n v="24"/>
    <n v="1"/>
    <n v="0.94335511982570808"/>
    <n v="13.5"/>
    <n v="14.5"/>
    <n v="0"/>
    <n v="0"/>
    <n v="13.5"/>
    <n v="0.7"/>
    <n v="1"/>
    <n v="1"/>
    <n v="1.27"/>
    <n v="10.049999999999999"/>
    <n v="12.763499999999999"/>
    <n v="12.402006535947711"/>
    <n v="14.5"/>
  </r>
  <r>
    <n v="722000000"/>
    <n v="722020000"/>
    <n v="24646"/>
    <n v="7501700"/>
    <n v="7501700"/>
    <x v="15"/>
    <s v="Pedagogická fakulta"/>
    <s v="pedagogika"/>
    <n v="10104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1"/>
    <n v="1"/>
    <n v="0.96387832699619769"/>
    <n v="0"/>
    <n v="0"/>
    <n v="0"/>
    <n v="0"/>
    <n v="0"/>
    <n v="0"/>
    <n v="0"/>
    <n v="0"/>
    <n v="1.38"/>
    <n v="0"/>
    <n v="0"/>
    <n v="0"/>
    <n v="7"/>
  </r>
  <r>
    <n v="722000000"/>
    <n v="722020000"/>
    <n v="30061"/>
    <n v="7830700"/>
    <n v="7830700"/>
    <x v="15"/>
    <s v="Pedagogická fakulta"/>
    <s v="učiteľstvo talianskeho jazyka a literatúry (v kombinácii)"/>
    <n v="101011"/>
    <n v="0"/>
    <n v="30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.94335511982570808"/>
    <n v="1"/>
    <n v="1.5"/>
    <n v="0"/>
    <n v="0"/>
    <n v="1"/>
    <n v="0.7"/>
    <n v="1"/>
    <n v="1"/>
    <n v="1.27"/>
    <n v="1"/>
    <n v="1.27"/>
    <n v="1.2340305010893247"/>
    <n v="1.5"/>
  </r>
  <r>
    <n v="722000000"/>
    <n v="722020000"/>
    <n v="30224"/>
    <n v="7827700"/>
    <n v="7827700"/>
    <x v="15"/>
    <s v="Pedagogická fakulta"/>
    <s v="učiteľstvo ruského jazyka a literatúry (v kombinácii)"/>
    <n v="101011"/>
    <n v="0"/>
    <n v="27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35511982570808"/>
    <n v="0"/>
    <n v="0"/>
    <n v="0"/>
    <n v="0"/>
    <n v="0"/>
    <n v="0"/>
    <n v="0"/>
    <n v="0"/>
    <n v="1.27"/>
    <n v="0"/>
    <n v="0"/>
    <n v="0"/>
    <n v="0.5"/>
  </r>
  <r>
    <n v="722000000"/>
    <n v="722020000"/>
    <n v="100598"/>
    <n v="7761832"/>
    <n v="7761832"/>
    <x v="15"/>
    <s v="Pedagogická fakulta"/>
    <s v="poradenstvo a sociálna komunikáci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1"/>
    <n v="0"/>
    <n v="0"/>
    <n v="0.92943770672546855"/>
    <n v="4"/>
    <n v="8"/>
    <n v="0"/>
    <n v="0"/>
    <n v="4"/>
    <n v="1.5"/>
    <n v="1.5"/>
    <n v="1.5"/>
    <n v="1.17"/>
    <n v="6"/>
    <n v="7.02"/>
    <n v="6.7723263506063942"/>
    <n v="8"/>
  </r>
  <r>
    <n v="722000000"/>
    <n v="722020000"/>
    <n v="23450"/>
    <n v="7808700"/>
    <n v="7808700"/>
    <x v="15"/>
    <s v="Pedagogická fakulta"/>
    <s v="učiteľstvo informatiky (v kombinácii)"/>
    <n v="101011"/>
    <n v="0"/>
    <n v="8"/>
    <n v="1"/>
    <n v="3"/>
    <x v="0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4335511982570808"/>
    <n v="0"/>
    <n v="0"/>
    <n v="0"/>
    <n v="0"/>
    <n v="0"/>
    <n v="0"/>
    <n v="0"/>
    <n v="0"/>
    <n v="1.38"/>
    <n v="0"/>
    <n v="0"/>
    <n v="0"/>
    <n v="1.5"/>
  </r>
  <r>
    <n v="722000000"/>
    <n v="722020000"/>
    <n v="100604"/>
    <n v="7800000"/>
    <n v="7656808"/>
    <x v="15"/>
    <s v="Pedagogická fakulta"/>
    <s v="učiteľstvo informatiky"/>
    <n v="101012"/>
    <n v="0"/>
    <n v="8"/>
    <n v="0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6"/>
    <n v="1"/>
    <n v="0.94335511982570808"/>
    <n v="17"/>
    <n v="19"/>
    <n v="0"/>
    <n v="0"/>
    <n v="17"/>
    <n v="1.5"/>
    <n v="1.5"/>
    <n v="1.5"/>
    <n v="1.38"/>
    <n v="25.5"/>
    <n v="35.19"/>
    <n v="34.193333333333328"/>
    <n v="19"/>
  </r>
  <r>
    <n v="722000000"/>
    <n v="722020000"/>
    <n v="30206"/>
    <n v="7761818"/>
    <n v="7761818"/>
    <x v="15"/>
    <s v="Pedagogická fakulta"/>
    <s v="sociálna práca vo verejnej správe a sociálne služby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0"/>
    <n v="17"/>
    <n v="0"/>
    <n v="0.92943770672546855"/>
    <n v="38"/>
    <n v="40"/>
    <n v="0"/>
    <n v="0"/>
    <n v="38"/>
    <n v="1.5"/>
    <n v="1.5"/>
    <n v="1.5"/>
    <n v="1.17"/>
    <n v="57"/>
    <n v="66.69"/>
    <n v="64.337100330760748"/>
    <n v="40"/>
  </r>
  <r>
    <n v="722000000"/>
    <n v="722020000"/>
    <n v="176"/>
    <n v="7880789"/>
    <n v="7880789"/>
    <x v="15"/>
    <s v="Pedagogická fakulta"/>
    <s v="učiteľstvo hudobného umenia a spev"/>
    <n v="101031"/>
    <n v="0"/>
    <n v="8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.94335511982570808"/>
    <n v="0"/>
    <n v="0"/>
    <n v="0"/>
    <n v="0"/>
    <n v="0"/>
    <n v="0"/>
    <n v="0"/>
    <n v="0"/>
    <n v="2.5099999999999998"/>
    <n v="0"/>
    <n v="0"/>
    <n v="0"/>
    <n v="3"/>
  </r>
  <r>
    <n v="722000000"/>
    <n v="722020000"/>
    <n v="23451"/>
    <n v="7886700"/>
    <n v="7886700"/>
    <x v="15"/>
    <s v="Pedagogická fakulta"/>
    <s v="učiteľstvo vý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.94335511982570808"/>
    <n v="1"/>
    <n v="1.5"/>
    <n v="0"/>
    <n v="0"/>
    <n v="1"/>
    <n v="0.7"/>
    <n v="1"/>
    <n v="1"/>
    <n v="2.5099999999999998"/>
    <n v="0.7"/>
    <n v="1.7569999999999997"/>
    <n v="1.7072374727668842"/>
    <n v="1.5"/>
  </r>
  <r>
    <n v="722000000"/>
    <n v="722020000"/>
    <n v="23458"/>
    <n v="7880700"/>
    <n v="7880700"/>
    <x v="15"/>
    <s v="Pedagogická fakulta"/>
    <s v="učiteľstvo hudobného umenia (v kombinácii)"/>
    <n v="101031"/>
    <n v="0"/>
    <n v="80"/>
    <n v="1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335511982570808"/>
    <n v="0"/>
    <n v="0"/>
    <n v="0"/>
    <n v="0"/>
    <n v="0"/>
    <n v="0"/>
    <n v="0"/>
    <n v="0"/>
    <n v="2.5099999999999998"/>
    <n v="0"/>
    <n v="0"/>
    <n v="0"/>
    <n v="0.5"/>
  </r>
  <r>
    <n v="722000000"/>
    <n v="722020000"/>
    <n v="17125"/>
    <n v="7761800"/>
    <n v="7761800"/>
    <x v="15"/>
    <s v="Pedagogická fakult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943770672546855"/>
    <n v="0"/>
    <n v="0"/>
    <n v="0"/>
    <n v="0"/>
    <n v="0"/>
    <n v="0"/>
    <n v="0"/>
    <n v="0"/>
    <n v="1.17"/>
    <n v="0"/>
    <n v="0"/>
    <n v="0"/>
    <n v="1"/>
  </r>
  <r>
    <n v="701000000"/>
    <n v="701020000"/>
    <n v="12481"/>
    <n v="6813900"/>
    <n v="6813900"/>
    <x v="25"/>
    <s v="Právnická fakulta"/>
    <s v="obchodné a finančné právo"/>
    <n v="304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816770186335399"/>
    <n v="1"/>
    <n v="0"/>
    <n v="0"/>
    <n v="0"/>
    <n v="1"/>
    <n v="4"/>
    <n v="4"/>
    <n v="4"/>
    <n v="1.28"/>
    <n v="4"/>
    <n v="5.12"/>
    <n v="5.0385093167701864"/>
    <n v="1"/>
  </r>
  <r>
    <n v="701000000"/>
    <n v="701020000"/>
    <n v="12478"/>
    <n v="6804900"/>
    <n v="6804900"/>
    <x v="25"/>
    <s v="Právnická fakulta"/>
    <s v="správne právo"/>
    <n v="304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816770186335399"/>
    <n v="2"/>
    <n v="0"/>
    <n v="0"/>
    <n v="0"/>
    <n v="2"/>
    <n v="4"/>
    <n v="4"/>
    <n v="4"/>
    <n v="1.28"/>
    <n v="8"/>
    <n v="10.24"/>
    <n v="10.077018633540373"/>
    <n v="2"/>
  </r>
  <r>
    <n v="701000000"/>
    <n v="701020000"/>
    <n v="100647"/>
    <n v="6808900"/>
    <n v="6808900"/>
    <x v="25"/>
    <s v="Právnická fakulta"/>
    <s v="trestné právo"/>
    <n v="304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4"/>
    <n v="0"/>
    <n v="0.96816770186335399"/>
    <n v="6"/>
    <n v="0"/>
    <n v="0"/>
    <n v="0"/>
    <n v="6"/>
    <n v="4"/>
    <n v="4"/>
    <n v="4"/>
    <n v="1.28"/>
    <n v="24"/>
    <n v="30.72"/>
    <n v="30.231055900621115"/>
    <n v="6"/>
  </r>
  <r>
    <n v="701000000"/>
    <n v="701020000"/>
    <n v="12474"/>
    <n v="6831900"/>
    <n v="6831900"/>
    <x v="25"/>
    <s v="Právnická fakulta"/>
    <s v="teória a dejiny štátu a práva"/>
    <n v="304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816770186335399"/>
    <n v="0"/>
    <n v="0"/>
    <n v="0"/>
    <n v="0"/>
    <n v="0"/>
    <n v="0"/>
    <n v="0"/>
    <n v="0"/>
    <n v="1.28"/>
    <n v="0"/>
    <n v="0"/>
    <n v="0"/>
    <n v="1"/>
  </r>
  <r>
    <n v="714000000"/>
    <n v="714030000"/>
    <n v="23228"/>
    <n v="7815800"/>
    <n v="7815800"/>
    <x v="21"/>
    <s v="Filozofická fakulta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5"/>
    <n v="0"/>
    <n v="0.93858267716535437"/>
    <n v="7.5"/>
    <n v="8"/>
    <n v="0"/>
    <n v="0"/>
    <n v="7.5"/>
    <n v="1.5"/>
    <n v="1.5"/>
    <n v="1.5"/>
    <n v="1.27"/>
    <n v="11.25"/>
    <n v="14.2875"/>
    <n v="13.848749999999999"/>
    <n v="8"/>
  </r>
  <r>
    <n v="719000000"/>
    <n v="0"/>
    <n v="16496"/>
    <n v="6703800"/>
    <n v="6703800"/>
    <x v="29"/>
    <n v="0"/>
    <s v="politológia"/>
    <n v="3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16"/>
    <n v="6"/>
    <n v="6"/>
    <n v="0.87428571428571433"/>
    <n v="0"/>
    <n v="0"/>
    <n v="0"/>
    <n v="0"/>
    <n v="0"/>
    <n v="0"/>
    <n v="0"/>
    <n v="0"/>
    <n v="1.17"/>
    <n v="0"/>
    <n v="0"/>
    <n v="0"/>
    <n v="23"/>
  </r>
  <r>
    <n v="714000000"/>
    <n v="714060000"/>
    <n v="16924"/>
    <n v="6721700"/>
    <n v="6721700"/>
    <x v="21"/>
    <s v="Fakulta politických vied a medzinárodných vzťahov"/>
    <s v="medzinárodné vzťahy"/>
    <n v="30105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3"/>
    <n v="3"/>
    <n v="0.96367112810707456"/>
    <n v="0"/>
    <n v="0"/>
    <n v="0"/>
    <n v="0"/>
    <n v="0"/>
    <n v="0"/>
    <n v="0"/>
    <n v="0"/>
    <n v="1.17"/>
    <n v="0"/>
    <n v="0"/>
    <n v="0"/>
    <n v="8"/>
  </r>
  <r>
    <n v="714000000"/>
    <n v="714070000"/>
    <n v="100856"/>
    <n v="1316847"/>
    <n v="1316847"/>
    <x v="21"/>
    <s v="Fakulta prírodných vied"/>
    <s v="geografia a rozvoj regiónov"/>
    <n v="4013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736842105263153"/>
    <n v="0"/>
    <n v="0"/>
    <n v="0"/>
    <n v="0"/>
    <n v="0"/>
    <n v="0"/>
    <n v="0"/>
    <n v="0"/>
    <n v="1.21"/>
    <n v="0"/>
    <n v="0"/>
    <n v="0"/>
    <n v="1"/>
  </r>
  <r>
    <n v="714000000"/>
    <n v="714070000"/>
    <n v="100247"/>
    <n v="1615809"/>
    <n v="1615809"/>
    <x v="21"/>
    <s v="Fakulta prírodných vied"/>
    <s v="environmentálne manažérstvo"/>
    <n v="403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548387096774188"/>
    <n v="0"/>
    <n v="0"/>
    <n v="0"/>
    <n v="0"/>
    <n v="0"/>
    <n v="0"/>
    <n v="0"/>
    <n v="0"/>
    <n v="1.72"/>
    <n v="0"/>
    <n v="0"/>
    <n v="0"/>
    <n v="1"/>
  </r>
  <r>
    <n v="714000000"/>
    <n v="714070000"/>
    <n v="100912"/>
    <n v="1420741"/>
    <n v="1420741"/>
    <x v="21"/>
    <s v="Fakulta prírodných vied"/>
    <s v="forenzná a kriminalistická chémia"/>
    <n v="40114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9"/>
    <n v="9"/>
    <n v="1"/>
    <n v="0"/>
    <n v="0"/>
    <n v="0"/>
    <n v="0"/>
    <n v="0"/>
    <n v="0"/>
    <n v="0"/>
    <n v="0"/>
    <n v="1.72"/>
    <n v="0"/>
    <n v="0"/>
    <n v="0"/>
    <n v="12"/>
  </r>
  <r>
    <n v="714000000"/>
    <n v="714070000"/>
    <n v="23287"/>
    <n v="7801800"/>
    <n v="7801800"/>
    <x v="21"/>
    <s v="Fakulta prírodných vied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0"/>
    <n v="21"/>
    <n v="0"/>
    <n v="0.93858267716535437"/>
    <n v="24"/>
    <n v="24.5"/>
    <n v="0"/>
    <n v="0"/>
    <n v="24"/>
    <n v="1.5"/>
    <n v="1.5"/>
    <n v="1.5"/>
    <n v="1.67"/>
    <n v="36"/>
    <n v="60.12"/>
    <n v="58.273795275590544"/>
    <n v="24.5"/>
  </r>
  <r>
    <n v="714000000"/>
    <n v="714070000"/>
    <n v="23290"/>
    <n v="7807800"/>
    <n v="7807800"/>
    <x v="21"/>
    <s v="Fakulta prírodných vied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5"/>
    <n v="0"/>
    <n v="0.93858267716535437"/>
    <n v="7"/>
    <n v="7.5"/>
    <n v="0"/>
    <n v="0"/>
    <n v="7"/>
    <n v="1.5"/>
    <n v="1.5"/>
    <n v="1.5"/>
    <n v="1.67"/>
    <n v="10.5"/>
    <n v="17.535"/>
    <n v="16.996523622047242"/>
    <n v="7.5"/>
  </r>
  <r>
    <n v="720000000"/>
    <n v="720010000"/>
    <n v="100572"/>
    <n v="7218916"/>
    <n v="7218916"/>
    <x v="18"/>
    <s v="Fakulta masmediálnej komunikácie"/>
    <s v="aplikované mediálne štúdiá"/>
    <n v="3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19860356865787"/>
    <n v="0"/>
    <n v="0"/>
    <n v="0"/>
    <n v="0"/>
    <n v="0"/>
    <n v="0"/>
    <n v="0"/>
    <n v="0"/>
    <n v="1.28"/>
    <n v="0"/>
    <n v="0"/>
    <n v="0"/>
    <n v="1"/>
  </r>
  <r>
    <n v="708000000"/>
    <n v="0"/>
    <n v="12245"/>
    <n v="4322902"/>
    <n v="4322902"/>
    <x v="8"/>
    <n v="0"/>
    <s v="infekčné choroby zvierat"/>
    <n v="603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791443850267378"/>
    <n v="0"/>
    <n v="0"/>
    <n v="0"/>
    <n v="0"/>
    <n v="0"/>
    <n v="0"/>
    <n v="0"/>
    <n v="0"/>
    <n v="2.48"/>
    <n v="0"/>
    <n v="0"/>
    <n v="0"/>
    <n v="2"/>
  </r>
  <r>
    <n v="708000000"/>
    <n v="0"/>
    <n v="12219"/>
    <n v="4341900"/>
    <n v="4341900"/>
    <x v="8"/>
    <n v="0"/>
    <s v="výživa zvierat a dietetika"/>
    <n v="603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791443850267378"/>
    <n v="1"/>
    <n v="0"/>
    <n v="0"/>
    <n v="0"/>
    <n v="1"/>
    <n v="3"/>
    <n v="3"/>
    <n v="3"/>
    <n v="2.48"/>
    <n v="3"/>
    <n v="7.4399999999999995"/>
    <n v="7.3206417112299453"/>
    <n v="1"/>
  </r>
  <r>
    <n v="708000000"/>
    <n v="0"/>
    <n v="11891"/>
    <n v="4332802"/>
    <n v="4332802"/>
    <x v="8"/>
    <n v="0"/>
    <s v="trh a kvalita potravín"/>
    <n v="603022"/>
    <n v="0"/>
    <n v="0"/>
    <n v="0"/>
    <n v="2"/>
    <x v="1"/>
    <x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4"/>
    <n v="0"/>
    <n v="17"/>
    <n v="0"/>
    <n v="0.96791443850267378"/>
    <n v="41"/>
    <n v="44"/>
    <n v="0"/>
    <n v="0"/>
    <n v="41"/>
    <n v="1.5"/>
    <n v="1.5"/>
    <n v="1.5"/>
    <n v="5.15"/>
    <n v="61.5"/>
    <n v="316.72500000000002"/>
    <n v="311.64385026737966"/>
    <n v="44"/>
  </r>
  <r>
    <n v="708000000"/>
    <n v="0"/>
    <n v="100080"/>
    <n v="4347705"/>
    <n v="4347705"/>
    <x v="8"/>
    <n v="0"/>
    <s v="vzťah človek - zviera a jeho využitie v canisterapii a hipoterapii"/>
    <n v="603081"/>
    <n v="0"/>
    <n v="0"/>
    <n v="0"/>
    <n v="3"/>
    <x v="1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11"/>
    <n v="0"/>
    <n v="18"/>
    <n v="0"/>
    <n v="0.96791443850267378"/>
    <n v="42"/>
    <n v="44"/>
    <n v="0"/>
    <n v="0"/>
    <n v="42"/>
    <n v="0.7"/>
    <n v="1"/>
    <n v="1"/>
    <n v="5.15"/>
    <n v="36.6"/>
    <n v="188.49"/>
    <n v="185.46609625668449"/>
    <n v="44"/>
  </r>
  <r>
    <n v="708000000"/>
    <n v="0"/>
    <n v="100081"/>
    <n v="4347705"/>
    <n v="4347705"/>
    <x v="8"/>
    <n v="0"/>
    <s v="vzťah človek - zviera a jeho využitie v canisterapii a hipoterapii"/>
    <n v="603081"/>
    <n v="0"/>
    <n v="0"/>
    <n v="0"/>
    <n v="3"/>
    <x v="0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6791443850267378"/>
    <n v="0"/>
    <n v="0"/>
    <n v="0"/>
    <n v="0"/>
    <n v="0"/>
    <n v="0"/>
    <n v="0"/>
    <n v="0"/>
    <n v="5.15"/>
    <n v="0"/>
    <n v="0"/>
    <n v="0"/>
    <n v="3"/>
  </r>
  <r>
    <n v="708000000"/>
    <n v="0"/>
    <n v="12232"/>
    <n v="4321900"/>
    <n v="4321900"/>
    <x v="8"/>
    <n v="0"/>
    <s v="veterinárna chirurgia, ortopédia a röntgenológia"/>
    <n v="603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6791443850267378"/>
    <n v="4"/>
    <n v="0"/>
    <n v="0"/>
    <n v="0"/>
    <n v="4"/>
    <n v="3"/>
    <n v="3"/>
    <n v="3"/>
    <n v="2.48"/>
    <n v="12"/>
    <n v="29.759999999999998"/>
    <n v="29.282566844919781"/>
    <n v="4"/>
  </r>
  <r>
    <n v="713000000"/>
    <n v="713020000"/>
    <n v="16776"/>
    <n v="7536802"/>
    <n v="7536802"/>
    <x v="0"/>
    <s v="Pedagogická fakulta"/>
    <s v="predškolská pedagogika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"/>
    <n v="0"/>
    <n v="0"/>
    <n v="0"/>
    <n v="0.98153409090909094"/>
    <n v="0"/>
    <n v="0"/>
    <n v="0"/>
    <n v="0"/>
    <n v="0"/>
    <n v="0"/>
    <n v="0"/>
    <n v="0"/>
    <n v="1.38"/>
    <n v="0"/>
    <n v="0"/>
    <n v="0"/>
    <n v="29"/>
  </r>
  <r>
    <n v="713000000"/>
    <n v="713020000"/>
    <n v="11904"/>
    <n v="7536804"/>
    <n v="7536804"/>
    <x v="0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153409090909094"/>
    <n v="0"/>
    <n v="0"/>
    <n v="0"/>
    <n v="0"/>
    <n v="0"/>
    <n v="0"/>
    <n v="0"/>
    <n v="0"/>
    <n v="1.38"/>
    <n v="0"/>
    <n v="0"/>
    <n v="0"/>
    <n v="1"/>
  </r>
  <r>
    <n v="713000000"/>
    <n v="713020000"/>
    <n v="11902"/>
    <n v="7536804"/>
    <n v="7536804"/>
    <x v="0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5"/>
    <n v="0"/>
    <n v="37"/>
    <n v="0"/>
    <n v="0.98153409090909094"/>
    <n v="92"/>
    <n v="93"/>
    <n v="0"/>
    <n v="0"/>
    <n v="92"/>
    <n v="1.5"/>
    <n v="1.5"/>
    <n v="1.5"/>
    <n v="1.38"/>
    <n v="138"/>
    <n v="190.44"/>
    <n v="188.68167613636362"/>
    <n v="93"/>
  </r>
  <r>
    <n v="713000000"/>
    <n v="713020000"/>
    <n v="23381"/>
    <n v="7801800"/>
    <n v="7801800"/>
    <x v="0"/>
    <s v="Pedagogi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1"/>
    <n v="0"/>
    <n v="34"/>
    <n v="1"/>
    <n v="0.95"/>
    <n v="32"/>
    <n v="33"/>
    <n v="33"/>
    <n v="32"/>
    <n v="32"/>
    <n v="1.5"/>
    <n v="1.5"/>
    <n v="1.5"/>
    <n v="1.67"/>
    <n v="48"/>
    <n v="80.16"/>
    <n v="78.155999999999992"/>
    <n v="33"/>
  </r>
  <r>
    <n v="713000000"/>
    <n v="713020000"/>
    <n v="13198"/>
    <n v="7800000"/>
    <n v="7658776"/>
    <x v="0"/>
    <s v="Pedagogická fakulta"/>
    <s v="animácia výtvarného umenia"/>
    <n v="101031"/>
    <n v="0"/>
    <n v="76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2"/>
    <n v="2"/>
    <n v="19"/>
    <n v="1"/>
    <n v="24"/>
    <n v="0"/>
    <n v="0.95"/>
    <n v="62"/>
    <n v="65"/>
    <n v="0"/>
    <n v="0"/>
    <n v="62"/>
    <n v="0.7"/>
    <n v="1"/>
    <n v="1"/>
    <n v="2.5099999999999998"/>
    <n v="54.8"/>
    <n v="137.54799999999997"/>
    <n v="134.10929999999996"/>
    <n v="65"/>
  </r>
  <r>
    <n v="713000000"/>
    <n v="713020000"/>
    <n v="100494"/>
    <n v="7886700"/>
    <n v="7886700"/>
    <x v="0"/>
    <s v="Pedagogická fakulta"/>
    <s v="učiteľstvo vy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9"/>
    <n v="0"/>
    <n v="12"/>
    <n v="1"/>
    <n v="0.95"/>
    <n v="11.5"/>
    <n v="12.5"/>
    <n v="0"/>
    <n v="0"/>
    <n v="11.5"/>
    <n v="0.7"/>
    <n v="1"/>
    <n v="1"/>
    <n v="2.5099999999999998"/>
    <n v="9.85"/>
    <n v="24.723499999999998"/>
    <n v="24.105412499999996"/>
    <n v="12.5"/>
  </r>
  <r>
    <n v="713000000"/>
    <n v="713020000"/>
    <n v="3983"/>
    <n v="7800000"/>
    <n v="7658885"/>
    <x v="0"/>
    <s v="Pedagogická fakulta"/>
    <s v="pedagogika výtvarného umenia"/>
    <n v="101032"/>
    <n v="0"/>
    <n v="85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0"/>
    <n v="12"/>
    <n v="0"/>
    <n v="0.95"/>
    <n v="29"/>
    <n v="30"/>
    <n v="0"/>
    <n v="0"/>
    <n v="29"/>
    <n v="1.5"/>
    <n v="1.5"/>
    <n v="1.5"/>
    <n v="2.5099999999999998"/>
    <n v="43.5"/>
    <n v="109.18499999999999"/>
    <n v="106.45537499999999"/>
    <n v="30"/>
  </r>
  <r>
    <n v="713000000"/>
    <n v="713020000"/>
    <n v="11308"/>
    <n v="7501900"/>
    <n v="7501900"/>
    <x v="0"/>
    <s v="Pedagogická fakulta"/>
    <s v="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8153409090909094"/>
    <n v="3"/>
    <n v="0"/>
    <n v="0"/>
    <n v="0"/>
    <n v="3"/>
    <n v="4"/>
    <n v="4"/>
    <n v="4"/>
    <n v="1.28"/>
    <n v="12"/>
    <n v="15.36"/>
    <n v="15.218181818181817"/>
    <n v="3"/>
  </r>
  <r>
    <n v="713000000"/>
    <n v="713050000"/>
    <n v="16813"/>
    <n v="6835800"/>
    <n v="6835800"/>
    <x v="0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41"/>
    <n v="4"/>
    <n v="112"/>
    <n v="6"/>
    <n v="0.97365119196988703"/>
    <n v="243"/>
    <n v="258"/>
    <n v="0"/>
    <n v="0"/>
    <n v="243"/>
    <n v="1.5"/>
    <n v="1.5"/>
    <n v="1.5"/>
    <n v="1"/>
    <n v="364.5"/>
    <n v="364.5"/>
    <n v="359.69792973651187"/>
    <n v="258"/>
  </r>
  <r>
    <n v="713000000"/>
    <n v="713050000"/>
    <n v="12745"/>
    <n v="6808900"/>
    <n v="6808900"/>
    <x v="0"/>
    <s v="Právnická fakulta"/>
    <s v="trestné právo"/>
    <n v="304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7365119196988703"/>
    <n v="5"/>
    <n v="0"/>
    <n v="0"/>
    <n v="0"/>
    <n v="5"/>
    <n v="4"/>
    <n v="4"/>
    <n v="4"/>
    <n v="1.28"/>
    <n v="20"/>
    <n v="25.6"/>
    <n v="25.262735257214555"/>
    <n v="5"/>
  </r>
  <r>
    <n v="713000000"/>
    <n v="713010000"/>
    <n v="16805"/>
    <n v="6107700"/>
    <n v="6107700"/>
    <x v="0"/>
    <s v="Filozofická fakulta"/>
    <s v="filozofia"/>
    <n v="20101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"/>
    <n v="0"/>
    <n v="0.95852534562211977"/>
    <n v="0"/>
    <n v="0"/>
    <n v="0"/>
    <n v="0"/>
    <n v="0"/>
    <n v="0"/>
    <n v="0"/>
    <n v="0"/>
    <n v="1.17"/>
    <n v="0"/>
    <n v="0"/>
    <n v="0"/>
    <n v="8"/>
  </r>
  <r>
    <n v="713000000"/>
    <n v="713010000"/>
    <n v="100188"/>
    <n v="7102900"/>
    <n v="7102900"/>
    <x v="0"/>
    <s v="Filozofická fakulta"/>
    <s v="slovenské dejiny"/>
    <n v="2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0099009900990101"/>
    <n v="3"/>
    <n v="0"/>
    <n v="0"/>
    <n v="0"/>
    <n v="3"/>
    <n v="4"/>
    <n v="4"/>
    <n v="4"/>
    <n v="1.28"/>
    <n v="12"/>
    <n v="15.36"/>
    <n v="14.599603960396038"/>
    <n v="3"/>
  </r>
  <r>
    <n v="713000000"/>
    <n v="713010000"/>
    <n v="12754"/>
    <n v="7718903"/>
    <n v="7718903"/>
    <x v="0"/>
    <s v="Filozofická fakulta"/>
    <s v="sociálna psychológia"/>
    <n v="3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096601073345254"/>
    <n v="3"/>
    <n v="0"/>
    <n v="0"/>
    <n v="0"/>
    <n v="3"/>
    <n v="4"/>
    <n v="4"/>
    <n v="4"/>
    <n v="1.28"/>
    <n v="12"/>
    <n v="15.36"/>
    <n v="14.906618962432916"/>
    <n v="3"/>
  </r>
  <r>
    <n v="713000000"/>
    <n v="713010000"/>
    <n v="11547"/>
    <n v="7137900"/>
    <n v="7137900"/>
    <x v="0"/>
    <s v="Filozofická fakulta"/>
    <s v="klasická archeológia"/>
    <n v="2012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0099009900990101"/>
    <n v="2"/>
    <n v="0"/>
    <n v="0"/>
    <n v="0"/>
    <n v="2"/>
    <n v="4"/>
    <n v="4"/>
    <n v="4"/>
    <n v="1.28"/>
    <n v="8"/>
    <n v="10.24"/>
    <n v="9.7330693069306928"/>
    <n v="2"/>
  </r>
  <r>
    <n v="713000000"/>
    <n v="713010000"/>
    <n v="100171"/>
    <n v="7110800"/>
    <n v="7110800"/>
    <x v="0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8"/>
    <n v="0"/>
    <n v="0.90099009900990101"/>
    <n v="18"/>
    <n v="19"/>
    <n v="0"/>
    <n v="0"/>
    <n v="18"/>
    <n v="1.5"/>
    <n v="1.5"/>
    <n v="1.5"/>
    <n v="1.17"/>
    <n v="27"/>
    <n v="31.589999999999996"/>
    <n v="30.026138613861381"/>
    <n v="19"/>
  </r>
  <r>
    <n v="713000000"/>
    <n v="713010000"/>
    <n v="16800"/>
    <n v="6107800"/>
    <n v="6107800"/>
    <x v="0"/>
    <s v="Filozofická fakulta"/>
    <s v="filozofia"/>
    <n v="20101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852534562211977"/>
    <n v="0"/>
    <n v="0"/>
    <n v="0"/>
    <n v="0"/>
    <n v="0"/>
    <n v="0"/>
    <n v="0"/>
    <n v="0"/>
    <n v="1.17"/>
    <n v="0"/>
    <n v="0"/>
    <n v="0"/>
    <n v="1"/>
  </r>
  <r>
    <n v="713000000"/>
    <n v="713010000"/>
    <n v="16790"/>
    <n v="7137800"/>
    <n v="7137800"/>
    <x v="0"/>
    <s v="Filozofická fakulta"/>
    <s v="klasická archeológia"/>
    <n v="2012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0"/>
    <n v="0"/>
    <n v="0.90099009900990101"/>
    <n v="17"/>
    <n v="19"/>
    <n v="0"/>
    <n v="0"/>
    <n v="17"/>
    <n v="1.5"/>
    <n v="1.5"/>
    <n v="1.5"/>
    <n v="1.17"/>
    <n v="25.5"/>
    <n v="29.834999999999997"/>
    <n v="28.358019801980195"/>
    <n v="19"/>
  </r>
  <r>
    <n v="713000000"/>
    <n v="713010000"/>
    <n v="16801"/>
    <n v="6131700"/>
    <n v="6131700"/>
    <x v="0"/>
    <s v="Filozofická fakulta"/>
    <s v="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1"/>
    <n v="2"/>
    <n v="0"/>
    <n v="0.95852534562211977"/>
    <n v="5"/>
    <n v="7"/>
    <n v="0"/>
    <n v="0"/>
    <n v="5"/>
    <n v="0.7"/>
    <n v="1"/>
    <n v="1"/>
    <n v="1.17"/>
    <n v="4.4000000000000004"/>
    <n v="5.1479999999999997"/>
    <n v="5.0412442396313359"/>
    <n v="7"/>
  </r>
  <r>
    <n v="713000000"/>
    <n v="713010000"/>
    <n v="16804"/>
    <n v="6107700"/>
    <n v="6107700"/>
    <x v="0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12"/>
    <n v="1"/>
    <n v="0.95852534562211977"/>
    <n v="15"/>
    <n v="17"/>
    <n v="0"/>
    <n v="0"/>
    <n v="15"/>
    <n v="0.7"/>
    <n v="1"/>
    <n v="1"/>
    <n v="1.17"/>
    <n v="11.7"/>
    <n v="13.688999999999998"/>
    <n v="13.405126728110597"/>
    <n v="17"/>
  </r>
  <r>
    <n v="713000000"/>
    <n v="713010000"/>
    <n v="30208"/>
    <n v="6121700"/>
    <n v="6121700"/>
    <x v="0"/>
    <s v="Filozofická fakulta"/>
    <s v="sociológia"/>
    <n v="3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3"/>
    <n v="1"/>
    <n v="19"/>
    <n v="1"/>
    <n v="0.95852534562211977"/>
    <n v="24"/>
    <n v="29"/>
    <n v="0"/>
    <n v="0"/>
    <n v="24"/>
    <n v="0.7"/>
    <n v="1"/>
    <n v="1"/>
    <n v="1.17"/>
    <n v="18.600000000000001"/>
    <n v="21.762"/>
    <n v="21.310714285714283"/>
    <n v="29"/>
  </r>
  <r>
    <n v="713000000"/>
    <n v="713010000"/>
    <n v="16795"/>
    <n v="7137700"/>
    <n v="7137700"/>
    <x v="0"/>
    <s v="Filozofická fakulta"/>
    <s v="klasická archeológia"/>
    <n v="2012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7"/>
    <n v="0"/>
    <n v="12"/>
    <n v="1"/>
    <n v="0.90099009900990101"/>
    <n v="22"/>
    <n v="25"/>
    <n v="0"/>
    <n v="0"/>
    <n v="22"/>
    <n v="0.7"/>
    <n v="1"/>
    <n v="1"/>
    <n v="1.17"/>
    <n v="18.7"/>
    <n v="21.878999999999998"/>
    <n v="20.795881188118809"/>
    <n v="25"/>
  </r>
  <r>
    <n v="713000000"/>
    <n v="713010000"/>
    <n v="11909"/>
    <n v="8109900"/>
    <n v="8109900"/>
    <x v="0"/>
    <s v="Filozofická fakulta"/>
    <s v="dejiny a teória výtvarného umenia a architektúry"/>
    <n v="2011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.28"/>
    <n v="0"/>
    <n v="0"/>
    <n v="0"/>
    <n v="1"/>
  </r>
  <r>
    <n v="713000000"/>
    <n v="713030000"/>
    <n v="4025"/>
    <n v="5616800"/>
    <n v="5616800"/>
    <x v="0"/>
    <s v="Fakulta zdravotníctva a sociálnej práce"/>
    <s v="laboratórne vyšetrovacie metódy v zdravotníctve"/>
    <n v="704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"/>
    <n v="0"/>
    <n v="0.98102466793168885"/>
    <n v="0"/>
    <n v="0"/>
    <n v="0"/>
    <n v="0"/>
    <n v="0"/>
    <n v="0"/>
    <n v="0"/>
    <n v="0"/>
    <n v="1.72"/>
    <n v="0"/>
    <n v="0"/>
    <n v="0"/>
    <n v="13"/>
  </r>
  <r>
    <n v="713000000"/>
    <n v="713030000"/>
    <n v="16831"/>
    <n v="7761800"/>
    <n v="7761800"/>
    <x v="0"/>
    <s v="Fakulta zdravotníctva a sociálnej práce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0"/>
    <n v="12"/>
    <n v="1"/>
    <n v="0.94096601073345254"/>
    <n v="30"/>
    <n v="32"/>
    <n v="0"/>
    <n v="0"/>
    <n v="30"/>
    <n v="1.5"/>
    <n v="1.5"/>
    <n v="1.5"/>
    <n v="1.17"/>
    <n v="45"/>
    <n v="52.65"/>
    <n v="51.095930232558139"/>
    <n v="32"/>
  </r>
  <r>
    <n v="713000000"/>
    <n v="713030000"/>
    <n v="4204"/>
    <n v="7761815"/>
    <n v="7761815"/>
    <x v="0"/>
    <s v="Fakulta zdravotníctva a sociálnej práce"/>
    <s v="riadenie a organizácia sociálnych služieb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7"/>
    <n v="0"/>
    <n v="10"/>
    <n v="0"/>
    <n v="0.94096601073345254"/>
    <n v="27"/>
    <n v="29"/>
    <n v="0"/>
    <n v="0"/>
    <n v="27"/>
    <n v="1.5"/>
    <n v="1.5"/>
    <n v="1.5"/>
    <n v="1.17"/>
    <n v="40.5"/>
    <n v="47.384999999999998"/>
    <n v="45.98633720930232"/>
    <n v="29"/>
  </r>
  <r>
    <n v="713000000"/>
    <n v="713030000"/>
    <n v="16816"/>
    <n v="5607800"/>
    <n v="5607800"/>
    <x v="0"/>
    <s v="Fakulta zdravotníctva a sociálnej práce"/>
    <s v="verejné zdravotníctvo"/>
    <n v="704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9"/>
    <n v="0"/>
    <n v="26"/>
    <n v="0"/>
    <n v="0.98102466793168885"/>
    <n v="65"/>
    <n v="67"/>
    <n v="0"/>
    <n v="0"/>
    <n v="65"/>
    <n v="1.5"/>
    <n v="1.5"/>
    <n v="1.5"/>
    <n v="1.72"/>
    <n v="97.5"/>
    <n v="167.7"/>
    <n v="166.10891840607209"/>
    <n v="67"/>
  </r>
  <r>
    <n v="713000000"/>
    <n v="713030000"/>
    <n v="16825"/>
    <n v="5602700"/>
    <n v="5602700"/>
    <x v="0"/>
    <s v="Fakulta zdravotníctva a sociálnej práce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66"/>
    <n v="2"/>
    <n v="56"/>
    <n v="1"/>
    <n v="89"/>
    <n v="1"/>
    <n v="0.98102466793168885"/>
    <n v="207"/>
    <n v="211"/>
    <n v="211"/>
    <n v="0"/>
    <n v="207"/>
    <n v="0.7"/>
    <n v="1"/>
    <n v="1"/>
    <n v="2.5099999999999998"/>
    <n v="180.6"/>
    <n v="453.30599999999993"/>
    <n v="449.00518406072098"/>
    <n v="211"/>
  </r>
  <r>
    <n v="713000000"/>
    <n v="713030000"/>
    <n v="16829"/>
    <n v="7761700"/>
    <n v="7761700"/>
    <x v="0"/>
    <s v="Fakulta zdravotníctva a sociálnej práce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11"/>
    <n v="0"/>
    <n v="17"/>
    <n v="0"/>
    <n v="0.94096601073345254"/>
    <n v="38"/>
    <n v="40"/>
    <n v="0"/>
    <n v="0"/>
    <n v="38"/>
    <n v="0.7"/>
    <n v="1"/>
    <n v="1"/>
    <n v="1.17"/>
    <n v="32.9"/>
    <n v="38.492999999999995"/>
    <n v="37.356802325581391"/>
    <n v="40"/>
  </r>
  <r>
    <n v="713000000"/>
    <n v="713030000"/>
    <n v="4023"/>
    <n v="5616700"/>
    <n v="5616700"/>
    <x v="0"/>
    <s v="Fakulta zdravotníctva a sociálnej práce"/>
    <s v="laboratórne vyšetrovacie metódy v zdravotníctve"/>
    <n v="704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8102466793168885"/>
    <n v="0"/>
    <n v="0"/>
    <n v="0"/>
    <n v="0"/>
    <n v="0"/>
    <n v="0"/>
    <n v="0"/>
    <n v="0"/>
    <n v="1.72"/>
    <n v="0"/>
    <n v="0"/>
    <n v="0"/>
    <n v="4"/>
  </r>
  <r>
    <n v="713000000"/>
    <n v="713030000"/>
    <n v="16817"/>
    <n v="5607700"/>
    <n v="5607700"/>
    <x v="0"/>
    <s v="Fakulta zdravotníctva a sociálnej práce"/>
    <s v="verejné zdravotníctvo"/>
    <n v="7040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1"/>
    <n v="1"/>
    <n v="0.98102466793168885"/>
    <n v="0"/>
    <n v="0"/>
    <n v="0"/>
    <n v="0"/>
    <n v="0"/>
    <n v="0"/>
    <n v="0"/>
    <n v="0"/>
    <n v="1.72"/>
    <n v="0"/>
    <n v="0"/>
    <n v="0"/>
    <n v="7"/>
  </r>
  <r>
    <n v="713000000"/>
    <n v="713030000"/>
    <n v="11912"/>
    <n v="5616900"/>
    <n v="5616900"/>
    <x v="0"/>
    <s v="Fakulta zdravotníctva a sociálnej práce"/>
    <s v="laboratórne vyšetrovacie metódy v zdravotníctve"/>
    <n v="704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8102466793168885"/>
    <n v="3"/>
    <n v="0"/>
    <n v="0"/>
    <n v="0"/>
    <n v="3"/>
    <n v="4"/>
    <n v="4"/>
    <n v="4"/>
    <n v="2.48"/>
    <n v="12"/>
    <n v="29.759999999999998"/>
    <n v="29.477647058823525"/>
    <n v="3"/>
  </r>
  <r>
    <n v="727000000"/>
    <n v="727050000"/>
    <n v="100195"/>
    <n v="7721902"/>
    <n v="7721902"/>
    <x v="22"/>
    <s v="Fakulta psychológie"/>
    <s v="školská psychológia"/>
    <n v="301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529411764705888"/>
    <n v="0"/>
    <n v="0"/>
    <n v="0"/>
    <n v="0"/>
    <n v="0"/>
    <n v="4"/>
    <n v="4"/>
    <n v="4"/>
    <n v="1.28"/>
    <n v="0"/>
    <n v="0"/>
    <n v="0"/>
    <n v="1"/>
  </r>
  <r>
    <n v="713000000"/>
    <n v="713020000"/>
    <n v="100068"/>
    <n v="7501912"/>
    <n v="7501912"/>
    <x v="0"/>
    <s v="Pedagogická fakulta"/>
    <s v="školská 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8153409090909094"/>
    <n v="4"/>
    <n v="0"/>
    <n v="0"/>
    <n v="0"/>
    <n v="4"/>
    <n v="4"/>
    <n v="4"/>
    <n v="4"/>
    <n v="1.28"/>
    <n v="16"/>
    <n v="20.48"/>
    <n v="20.290909090909089"/>
    <n v="4"/>
  </r>
  <r>
    <n v="709000000"/>
    <n v="709030000"/>
    <n v="21001"/>
    <n v="2664800"/>
    <n v="2664800"/>
    <x v="5"/>
    <s v="Strojnícka fakulta"/>
    <s v="biomedicínske inžinierstvo"/>
    <n v="5024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2"/>
    <n v="0"/>
    <n v="0.95928143712574854"/>
    <n v="21"/>
    <n v="23"/>
    <n v="23"/>
    <n v="21"/>
    <n v="21"/>
    <n v="1.5"/>
    <n v="1.5"/>
    <n v="1.5"/>
    <n v="1.72"/>
    <n v="31.5"/>
    <n v="54.18"/>
    <n v="53.076934131736529"/>
    <n v="23"/>
  </r>
  <r>
    <n v="711000000"/>
    <n v="711050000"/>
    <n v="11289"/>
    <n v="7218800"/>
    <n v="7218800"/>
    <x v="3"/>
    <s v="Filozofická fakulta"/>
    <s v="masmediálne štúdiá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4326241134751776"/>
    <n v="1"/>
    <n v="0"/>
    <n v="0"/>
    <n v="0"/>
    <n v="0"/>
    <n v="0"/>
    <n v="0"/>
    <n v="0"/>
    <n v="1.38"/>
    <n v="0"/>
    <n v="0"/>
    <n v="0"/>
    <n v="1"/>
  </r>
  <r>
    <n v="711000000"/>
    <n v="711050000"/>
    <n v="23772"/>
    <n v="7761800"/>
    <n v="7761800"/>
    <x v="3"/>
    <s v="Filozofická fakulta"/>
    <s v="sociálna práca (konverzný)"/>
    <n v="301142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056179775280902"/>
    <n v="1"/>
    <n v="1"/>
    <n v="0"/>
    <n v="0"/>
    <n v="1"/>
    <n v="1.5"/>
    <n v="1.5"/>
    <n v="1.5"/>
    <n v="1.17"/>
    <n v="1.5"/>
    <n v="1.7549999999999999"/>
    <n v="1.71161797752809"/>
    <n v="1"/>
  </r>
  <r>
    <n v="711000000"/>
    <n v="711050000"/>
    <n v="4874"/>
    <n v="7110800"/>
    <n v="7110800"/>
    <x v="3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7"/>
    <n v="0"/>
    <n v="0.91"/>
    <n v="15"/>
    <n v="16"/>
    <n v="0"/>
    <n v="0"/>
    <n v="15"/>
    <n v="1.5"/>
    <n v="1.5"/>
    <n v="1.5"/>
    <n v="1.17"/>
    <n v="22.5"/>
    <n v="26.324999999999999"/>
    <n v="25.140375000000002"/>
    <n v="16"/>
  </r>
  <r>
    <n v="722000000"/>
    <n v="722030000"/>
    <n v="24643"/>
    <n v="6161909"/>
    <n v="6161909"/>
    <x v="15"/>
    <s v="Teologická fakulta v Košiciach"/>
    <s v="náuka o rodine"/>
    <n v="2011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637795275590555"/>
    <n v="0"/>
    <n v="0"/>
    <n v="0"/>
    <n v="0"/>
    <n v="0"/>
    <n v="0"/>
    <n v="0"/>
    <n v="0"/>
    <n v="1.28"/>
    <n v="0"/>
    <n v="0"/>
    <n v="0"/>
    <n v="1"/>
  </r>
  <r>
    <n v="722000000"/>
    <n v="722030000"/>
    <n v="24642"/>
    <n v="6161909"/>
    <n v="6161909"/>
    <x v="15"/>
    <s v="Teologická fakulta v Košiciach"/>
    <s v="náuka o rodine"/>
    <n v="2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7637795275590555"/>
    <n v="2"/>
    <n v="0"/>
    <n v="0"/>
    <n v="0"/>
    <n v="2"/>
    <n v="4"/>
    <n v="4"/>
    <n v="4"/>
    <n v="1.28"/>
    <n v="8"/>
    <n v="10.24"/>
    <n v="10.119055118110238"/>
    <n v="2"/>
  </r>
  <r>
    <n v="710000000"/>
    <n v="710050000"/>
    <n v="21496"/>
    <n v="3768802"/>
    <n v="3768802"/>
    <x v="16"/>
    <s v="Fakulta prevádzky a ekonomiky dopravy a spojov"/>
    <s v="poštové inžinierstvo"/>
    <n v="5026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0"/>
    <n v="22"/>
    <n v="0"/>
    <n v="0.96179775280898872"/>
    <n v="52"/>
    <n v="53"/>
    <n v="0"/>
    <n v="52"/>
    <n v="52"/>
    <n v="1.5"/>
    <n v="1.5"/>
    <n v="1.5"/>
    <n v="1.72"/>
    <n v="78"/>
    <n v="134.16"/>
    <n v="131.59739325842696"/>
    <n v="53"/>
  </r>
  <r>
    <n v="710000000"/>
    <n v="710070000"/>
    <n v="2"/>
    <n v="7800000"/>
    <n v="7658780"/>
    <x v="16"/>
    <s v="Fakulta humanitných vied"/>
    <s v="učiteľstvo hudobného umenia"/>
    <n v="101031"/>
    <n v="0"/>
    <n v="8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0"/>
    <n v="0.88541666666666663"/>
    <n v="6"/>
    <n v="6"/>
    <n v="0"/>
    <n v="0"/>
    <n v="6"/>
    <n v="0.7"/>
    <n v="1"/>
    <n v="1"/>
    <n v="2.5099999999999998"/>
    <n v="5.0999999999999996"/>
    <n v="12.800999999999998"/>
    <n v="12.067609374999998"/>
    <n v="6"/>
  </r>
  <r>
    <n v="710000000"/>
    <n v="710050000"/>
    <n v="4234"/>
    <n v="6284800"/>
    <n v="6284800"/>
    <x v="16"/>
    <s v="Fakulta prevádzky a ekonomiky dopravy a spojov"/>
    <s v="ekonomika a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79"/>
    <n v="0"/>
    <n v="101"/>
    <n v="0"/>
    <n v="0.9423868312757202"/>
    <n v="182"/>
    <n v="184"/>
    <n v="0"/>
    <n v="0"/>
    <n v="182"/>
    <n v="1.5"/>
    <n v="1.5"/>
    <n v="1.5"/>
    <n v="1.21"/>
    <n v="273"/>
    <n v="330.33"/>
    <n v="320.8143209876543"/>
    <n v="184"/>
  </r>
  <r>
    <n v="704000000"/>
    <n v="704040000"/>
    <n v="7229"/>
    <n v="4121901"/>
    <n v="4121901"/>
    <x v="14"/>
    <s v="Fakulta záhradníctva a krajinného inžinierstva"/>
    <s v="záhradná a krajinná architektúra"/>
    <n v="6011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0"/>
    <n v="0.94415427882683811"/>
    <n v="5"/>
    <n v="0"/>
    <n v="0"/>
    <n v="0"/>
    <n v="5"/>
    <n v="4"/>
    <n v="4"/>
    <n v="4"/>
    <n v="2.48"/>
    <n v="20"/>
    <n v="49.6"/>
    <n v="48.215026114905591"/>
    <n v="5"/>
  </r>
  <r>
    <n v="704000000"/>
    <n v="704020000"/>
    <n v="7276"/>
    <n v="6280808"/>
    <n v="6280808"/>
    <x v="14"/>
    <s v="Fakulta ekonomiky a manažmentu"/>
    <s v="agrárny obchod a marketing"/>
    <n v="30310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929377145659633"/>
    <n v="1"/>
    <n v="0"/>
    <n v="0"/>
    <n v="0"/>
    <n v="0"/>
    <n v="0"/>
    <n v="0"/>
    <n v="0"/>
    <n v="1.21"/>
    <n v="0"/>
    <n v="0"/>
    <n v="0"/>
    <n v="1"/>
  </r>
  <r>
    <n v="701000000"/>
    <n v="701050000"/>
    <n v="101020"/>
    <n v="7701712"/>
    <n v="7701712"/>
    <x v="25"/>
    <s v="Pedagogická fakulta"/>
    <s v="psychologické a kariérové poradenstvo pre jednotlivcov s postihnutím"/>
    <n v="30109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7"/>
    <n v="7"/>
    <n v="0.95990279465370598"/>
    <n v="0"/>
    <n v="0"/>
    <n v="0"/>
    <n v="0"/>
    <n v="0"/>
    <n v="0"/>
    <n v="0"/>
    <n v="0"/>
    <n v="1.17"/>
    <n v="0"/>
    <n v="0"/>
    <n v="0"/>
    <n v="16"/>
  </r>
  <r>
    <n v="701000000"/>
    <n v="701050000"/>
    <n v="23695"/>
    <n v="7823800"/>
    <n v="7823800"/>
    <x v="25"/>
    <s v="Pedagogická fakulta"/>
    <s v="učiteľstvo francúzskeho jazyka a literatúry (v kombinácii)"/>
    <n v="101012"/>
    <n v="0"/>
    <n v="23"/>
    <n v="1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0.5"/>
  </r>
  <r>
    <n v="701000000"/>
    <n v="701050000"/>
    <n v="17520"/>
    <n v="7536804"/>
    <n v="7536804"/>
    <x v="25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"/>
    <n v="0"/>
    <n v="0.96912350597609564"/>
    <n v="0"/>
    <n v="0"/>
    <n v="0"/>
    <n v="0"/>
    <n v="0"/>
    <n v="0"/>
    <n v="0"/>
    <n v="0"/>
    <n v="1.38"/>
    <n v="0"/>
    <n v="0"/>
    <n v="0"/>
    <n v="5"/>
  </r>
  <r>
    <n v="701000000"/>
    <n v="701050000"/>
    <n v="9871"/>
    <n v="7800000"/>
    <n v="7656826"/>
    <x v="25"/>
    <s v="Pedagogická fakulta"/>
    <s v="učiteľstvo nemeckého jazyka a literatúry"/>
    <n v="101012"/>
    <n v="0"/>
    <n v="26"/>
    <n v="0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2"/>
  </r>
  <r>
    <n v="701000000"/>
    <n v="701050000"/>
    <n v="9872"/>
    <n v="7518800"/>
    <n v="7518800"/>
    <x v="25"/>
    <s v="Pedagogická fakulta"/>
    <s v="špeciálna pedagogika"/>
    <n v="10106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66"/>
    <n v="0"/>
    <n v="80"/>
    <n v="0"/>
    <n v="0.96912350597609564"/>
    <n v="148"/>
    <n v="151"/>
    <n v="0"/>
    <n v="0"/>
    <n v="148"/>
    <n v="1.5"/>
    <n v="1.5"/>
    <n v="1.5"/>
    <n v="1.38"/>
    <n v="222"/>
    <n v="306.35999999999996"/>
    <n v="301.63033864541831"/>
    <n v="151"/>
  </r>
  <r>
    <n v="701000000"/>
    <n v="701050000"/>
    <n v="9873"/>
    <n v="7518800"/>
    <n v="7518800"/>
    <x v="25"/>
    <s v="Pedagogická fakulta"/>
    <s v="špeciálna pedagogika"/>
    <n v="10106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6912350597609564"/>
    <n v="0"/>
    <n v="0"/>
    <n v="0"/>
    <n v="0"/>
    <n v="0"/>
    <n v="0"/>
    <n v="0"/>
    <n v="0"/>
    <n v="1.38"/>
    <n v="0"/>
    <n v="0"/>
    <n v="0"/>
    <n v="2"/>
  </r>
  <r>
    <n v="701000000"/>
    <n v="701050000"/>
    <n v="23696"/>
    <n v="7818800"/>
    <n v="7818800"/>
    <x v="25"/>
    <s v="Pedagogická fakulta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8"/>
    <n v="0"/>
    <n v="24"/>
    <n v="0"/>
    <n v="0.97823721436343847"/>
    <n v="26.5"/>
    <n v="27"/>
    <n v="0"/>
    <n v="0"/>
    <n v="26.5"/>
    <n v="1.5"/>
    <n v="1.5"/>
    <n v="1.5"/>
    <n v="1.38"/>
    <n v="39.75"/>
    <n v="54.854999999999997"/>
    <n v="54.258101196953206"/>
    <n v="27"/>
  </r>
  <r>
    <n v="701000000"/>
    <n v="701050000"/>
    <n v="23692"/>
    <n v="7829800"/>
    <n v="7829800"/>
    <x v="25"/>
    <s v="Pedagogická fakulta"/>
    <s v="učiteľstvo španielskeho jazyka a literatúry (v kombinácii)"/>
    <n v="101012"/>
    <n v="0"/>
    <n v="29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0"/>
    <n v="8"/>
    <n v="0"/>
    <n v="0.97823721436343847"/>
    <n v="7"/>
    <n v="8"/>
    <n v="0"/>
    <n v="0"/>
    <n v="7"/>
    <n v="1.5"/>
    <n v="1.5"/>
    <n v="1.5"/>
    <n v="1.27"/>
    <n v="10.5"/>
    <n v="13.335000000000001"/>
    <n v="13.189896626768228"/>
    <n v="8"/>
  </r>
  <r>
    <n v="701000000"/>
    <n v="701050000"/>
    <n v="17550"/>
    <n v="7524700"/>
    <n v="7524700"/>
    <x v="25"/>
    <s v="Pedagogická fakulta"/>
    <s v="liečebná pedagogika"/>
    <n v="10107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24"/>
    <n v="1"/>
    <n v="21"/>
    <n v="1"/>
    <n v="0.96912350597609564"/>
    <n v="67"/>
    <n v="71"/>
    <n v="0"/>
    <n v="0"/>
    <n v="67"/>
    <n v="0.7"/>
    <n v="1"/>
    <n v="1"/>
    <n v="1.38"/>
    <n v="61"/>
    <n v="84.179999999999993"/>
    <n v="82.880408366533857"/>
    <n v="71"/>
  </r>
  <r>
    <n v="701000000"/>
    <n v="701050000"/>
    <n v="23697"/>
    <n v="7828800"/>
    <n v="7828800"/>
    <x v="25"/>
    <s v="Pedagog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5"/>
    <n v="1"/>
    <n v="35"/>
    <n v="0"/>
    <n v="0.97823721436343847"/>
    <n v="39.5"/>
    <n v="41.5"/>
    <n v="0"/>
    <n v="0"/>
    <n v="39.5"/>
    <n v="1.5"/>
    <n v="1.5"/>
    <n v="1.5"/>
    <n v="1.27"/>
    <n v="59.25"/>
    <n v="75.247500000000002"/>
    <n v="74.42870239390642"/>
    <n v="41.5"/>
  </r>
  <r>
    <n v="701000000"/>
    <n v="701050000"/>
    <n v="23685"/>
    <n v="7813800"/>
    <n v="7813800"/>
    <x v="25"/>
    <s v="Pedagog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9"/>
    <n v="0"/>
    <n v="26"/>
    <n v="0"/>
    <n v="0.97823721436343847"/>
    <n v="27.5"/>
    <n v="28"/>
    <n v="0"/>
    <n v="0"/>
    <n v="27.5"/>
    <n v="1.5"/>
    <n v="1.5"/>
    <n v="1.5"/>
    <n v="1.27"/>
    <n v="41.25"/>
    <n v="52.387500000000003"/>
    <n v="51.817451033732326"/>
    <n v="28"/>
  </r>
  <r>
    <n v="701000000"/>
    <n v="701050000"/>
    <n v="101019"/>
    <n v="7701712"/>
    <n v="7701712"/>
    <x v="25"/>
    <s v="Pedagogická fakulta"/>
    <s v="psychologické a kariérové poradenstvo pre jednotlivcov s postihnutím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9"/>
    <n v="5"/>
    <n v="14"/>
    <n v="0"/>
    <n v="16"/>
    <n v="0"/>
    <n v="0.95990279465370598"/>
    <n v="44"/>
    <n v="49"/>
    <n v="0"/>
    <n v="0"/>
    <n v="44"/>
    <n v="0.7"/>
    <n v="1"/>
    <n v="1"/>
    <n v="1.17"/>
    <n v="39.200000000000003"/>
    <n v="45.863999999999997"/>
    <n v="44.944490886998786"/>
    <n v="49"/>
  </r>
  <r>
    <n v="701000000"/>
    <n v="701050000"/>
    <n v="9876"/>
    <n v="7800000"/>
    <n v="7656826"/>
    <x v="25"/>
    <s v="Pedagogická fakulta"/>
    <s v="učiteľstvo nemeckého jazyka a literatúry"/>
    <n v="101012"/>
    <n v="0"/>
    <n v="26"/>
    <n v="0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3"/>
    <n v="0"/>
    <n v="0.97823721436343847"/>
    <n v="10"/>
    <n v="12"/>
    <n v="0"/>
    <n v="0"/>
    <n v="10"/>
    <n v="1.5"/>
    <n v="1.5"/>
    <n v="1.5"/>
    <n v="1.27"/>
    <n v="15"/>
    <n v="19.05"/>
    <n v="18.842709466811755"/>
    <n v="12"/>
  </r>
  <r>
    <n v="701000000"/>
    <n v="701050000"/>
    <n v="23684"/>
    <n v="7820800"/>
    <n v="7820800"/>
    <x v="25"/>
    <s v="Pedagog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6"/>
    <n v="0"/>
    <n v="20"/>
    <n v="0"/>
    <n v="0.97823721436343847"/>
    <n v="28"/>
    <n v="29"/>
    <n v="0"/>
    <n v="0"/>
    <n v="28"/>
    <n v="1.5"/>
    <n v="1.5"/>
    <n v="1.5"/>
    <n v="1.27"/>
    <n v="42"/>
    <n v="53.34"/>
    <n v="52.75958650707291"/>
    <n v="29"/>
  </r>
  <r>
    <n v="701000000"/>
    <n v="701050000"/>
    <n v="23688"/>
    <n v="7826800"/>
    <n v="7826800"/>
    <x v="25"/>
    <s v="Pedagog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4"/>
    <n v="0"/>
    <n v="0.97823721436343847"/>
    <n v="8.5"/>
    <n v="9"/>
    <n v="0"/>
    <n v="0"/>
    <n v="8.5"/>
    <n v="1.5"/>
    <n v="1.5"/>
    <n v="1.5"/>
    <n v="1.27"/>
    <n v="12.75"/>
    <n v="16.192499999999999"/>
    <n v="16.016303046789989"/>
    <n v="9"/>
  </r>
  <r>
    <n v="701000000"/>
    <n v="701050000"/>
    <n v="23668"/>
    <n v="7813700"/>
    <n v="7813700"/>
    <x v="25"/>
    <s v="Pedagog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5"/>
    <n v="3"/>
    <n v="33"/>
    <n v="3"/>
    <n v="41"/>
    <n v="1"/>
    <n v="0.97823721436343847"/>
    <n v="46"/>
    <n v="49.5"/>
    <n v="0"/>
    <n v="0"/>
    <n v="46"/>
    <n v="0.7"/>
    <n v="1"/>
    <n v="1"/>
    <n v="1.27"/>
    <n v="40"/>
    <n v="50.8"/>
    <n v="50.247225244831334"/>
    <n v="49.5"/>
  </r>
  <r>
    <n v="701000000"/>
    <n v="701050000"/>
    <n v="11408"/>
    <n v="7501708"/>
    <n v="7501708"/>
    <x v="25"/>
    <s v="Pedagogická fakulta"/>
    <s v="sociálna pedagogika a vychovávateľstvo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7"/>
    <n v="2"/>
    <n v="19"/>
    <n v="2"/>
    <n v="24"/>
    <n v="0"/>
    <n v="0.96912350597609564"/>
    <n v="66"/>
    <n v="70"/>
    <n v="0"/>
    <n v="0"/>
    <n v="66"/>
    <n v="0.7"/>
    <n v="1"/>
    <n v="1"/>
    <n v="1.38"/>
    <n v="58.8"/>
    <n v="81.143999999999991"/>
    <n v="79.891278884462139"/>
    <n v="70"/>
  </r>
  <r>
    <n v="701000000"/>
    <n v="701050000"/>
    <n v="100929"/>
    <n v="7822700"/>
    <n v="7822700"/>
    <x v="25"/>
    <s v="Pedagogická fakulta"/>
    <s v="učiteľstvo anglického jazyka a literatúry (v kombinácii)"/>
    <n v="101011"/>
    <n v="0"/>
    <n v="22"/>
    <n v="1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8"/>
    <n v="8"/>
    <n v="0.97823721436343847"/>
    <n v="0"/>
    <n v="0"/>
    <n v="0"/>
    <n v="0"/>
    <n v="0"/>
    <n v="0"/>
    <n v="0"/>
    <n v="0"/>
    <n v="1.27"/>
    <n v="0"/>
    <n v="0"/>
    <n v="0"/>
    <n v="6.5"/>
  </r>
  <r>
    <n v="701000000"/>
    <n v="701050000"/>
    <n v="9869"/>
    <n v="7761900"/>
    <n v="7761900"/>
    <x v="25"/>
    <s v="Pedagogická fakulta"/>
    <s v="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990279465370598"/>
    <n v="1"/>
    <n v="0"/>
    <n v="0"/>
    <n v="0"/>
    <n v="0"/>
    <n v="0"/>
    <n v="0"/>
    <n v="0"/>
    <n v="1.28"/>
    <n v="0"/>
    <n v="0"/>
    <n v="0"/>
    <n v="1"/>
  </r>
  <r>
    <n v="728000000"/>
    <n v="728010000"/>
    <n v="11113"/>
    <n v="6835800"/>
    <n v="6835800"/>
    <x v="27"/>
    <s v="Fakulta práva Janka Jesenského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1"/>
    <n v="0"/>
    <n v="52"/>
    <n v="0"/>
    <n v="0.99260628465804068"/>
    <n v="65"/>
    <n v="65"/>
    <n v="0"/>
    <n v="0"/>
    <n v="65"/>
    <n v="1.5"/>
    <n v="1.5"/>
    <n v="1.5"/>
    <n v="1"/>
    <n v="97.5"/>
    <n v="97.5"/>
    <n v="97.139556377079472"/>
    <n v="65"/>
  </r>
  <r>
    <n v="728000000"/>
    <n v="728020000"/>
    <n v="11112"/>
    <n v="7761700"/>
    <n v="7761700"/>
    <x v="27"/>
    <s v="Fakulta sociálnych štúdií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180"/>
    <n v="0"/>
    <n v="1"/>
    <n v="189"/>
    <n v="189"/>
    <n v="0"/>
    <n v="0"/>
    <n v="189"/>
    <n v="0.7"/>
    <n v="1"/>
    <n v="1"/>
    <n v="1.17"/>
    <n v="135"/>
    <n v="157.94999999999999"/>
    <n v="157.94999999999999"/>
    <n v="189"/>
  </r>
  <r>
    <n v="725000000"/>
    <n v="725020000"/>
    <n v="100866"/>
    <n v="7828800"/>
    <n v="7828800"/>
    <x v="6"/>
    <s v="Pedagog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5"/>
    <n v="1"/>
    <n v="11"/>
    <n v="0"/>
    <n v="0.95302013422818788"/>
    <n v="7.5"/>
    <n v="9"/>
    <n v="0"/>
    <n v="0"/>
    <n v="7.5"/>
    <n v="1.5"/>
    <n v="1.5"/>
    <n v="1.5"/>
    <n v="1.27"/>
    <n v="11.25"/>
    <n v="14.2875"/>
    <n v="13.951887583892617"/>
    <n v="9"/>
  </r>
  <r>
    <n v="725000000"/>
    <n v="725020000"/>
    <n v="100089"/>
    <n v="7822800"/>
    <n v="7822800"/>
    <x v="6"/>
    <s v="Pedagog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20"/>
    <n v="1"/>
    <n v="0.95302013422818788"/>
    <n v="19.5"/>
    <n v="20.5"/>
    <n v="0"/>
    <n v="0"/>
    <n v="19.5"/>
    <n v="1.5"/>
    <n v="1.5"/>
    <n v="1.5"/>
    <n v="1.27"/>
    <n v="29.25"/>
    <n v="37.147500000000001"/>
    <n v="36.274907718120808"/>
    <n v="20.5"/>
  </r>
  <r>
    <n v="724000000"/>
    <n v="0"/>
    <n v="100190"/>
    <n v="7761800"/>
    <n v="7761800"/>
    <x v="34"/>
    <n v="0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9"/>
    <n v="0"/>
    <n v="0"/>
    <n v="0"/>
    <n v="0.98863829065626585"/>
    <n v="20"/>
    <n v="20"/>
    <n v="0"/>
    <n v="0"/>
    <n v="20"/>
    <n v="1.5"/>
    <n v="1.5"/>
    <n v="1.5"/>
    <n v="1.17"/>
    <n v="30"/>
    <n v="35.099999999999994"/>
    <n v="34.900602001017461"/>
    <n v="20"/>
  </r>
  <r>
    <n v="730000000"/>
    <n v="0"/>
    <n v="23739"/>
    <n v="1615809"/>
    <n v="1615809"/>
    <x v="23"/>
    <n v="0"/>
    <s v="environmentálne manažérstvo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1"/>
    <n v="0"/>
    <n v="0.98290598290598286"/>
    <n v="10"/>
    <n v="10"/>
    <n v="10"/>
    <n v="10"/>
    <n v="10"/>
    <n v="1.5"/>
    <n v="1.5"/>
    <n v="1.5"/>
    <n v="1.72"/>
    <n v="15"/>
    <n v="25.8"/>
    <n v="25.579487179487181"/>
    <n v="10"/>
  </r>
  <r>
    <n v="731000000"/>
    <n v="0"/>
    <n v="100865"/>
    <n v="7800000"/>
    <n v="7634825"/>
    <x v="11"/>
    <n v="0"/>
    <s v="učiteľstvo ekonomických predmetov"/>
    <n v="101022"/>
    <n v="0"/>
    <n v="94"/>
    <n v="0"/>
    <n v="2.5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45"/>
    <n v="0"/>
    <n v="231"/>
    <n v="0"/>
    <n v="224"/>
    <n v="0"/>
    <n v="0.95208970438328233"/>
    <n v="700"/>
    <n v="0"/>
    <n v="0"/>
    <n v="0"/>
    <n v="0"/>
    <n v="0"/>
    <n v="0"/>
    <n v="0"/>
    <n v="1.27"/>
    <n v="0"/>
    <n v="0"/>
    <n v="0"/>
    <n v="700"/>
  </r>
  <r>
    <n v="734000000"/>
    <n v="0"/>
    <n v="101033"/>
    <n v="8211853"/>
    <n v="8211853"/>
    <x v="32"/>
    <n v="0"/>
    <s v="hudobná tvorba a teóri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75"/>
    <n v="1"/>
    <n v="1"/>
    <n v="0"/>
    <n v="0"/>
    <n v="1"/>
    <n v="1.5"/>
    <n v="1.5"/>
    <n v="1.5"/>
    <n v="3.77"/>
    <n v="1.5"/>
    <n v="5.6550000000000002"/>
    <n v="5.4782812500000002"/>
    <n v="1"/>
  </r>
  <r>
    <n v="706000000"/>
    <n v="0"/>
    <n v="11244"/>
    <n v="8286902"/>
    <n v="8286902"/>
    <x v="20"/>
    <n v="0"/>
    <s v="reštaurátorská tvorba"/>
    <n v="202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418732782369143"/>
    <n v="3"/>
    <n v="0"/>
    <n v="0"/>
    <n v="0"/>
    <n v="3"/>
    <n v="4"/>
    <n v="4"/>
    <n v="4"/>
    <n v="1.28"/>
    <n v="12"/>
    <n v="15.36"/>
    <n v="15.08495867768595"/>
    <n v="3"/>
  </r>
  <r>
    <n v="716000000"/>
    <n v="716020000"/>
    <n v="106431"/>
    <n v="1502900"/>
    <n v="1502900"/>
    <x v="1"/>
    <s v="Fakulta prírodných vied"/>
    <s v="molekulárna biológia"/>
    <n v="4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2"/>
    <n v="0"/>
    <n v="2"/>
    <n v="0"/>
    <n v="0.97391304347826091"/>
    <n v="15"/>
    <n v="0"/>
    <n v="0"/>
    <n v="15"/>
    <n v="15"/>
    <n v="3"/>
    <n v="3"/>
    <n v="3"/>
    <n v="2.48"/>
    <n v="45"/>
    <n v="111.6"/>
    <n v="110.14434782608696"/>
    <n v="16"/>
  </r>
  <r>
    <n v="709000000"/>
    <n v="709010000"/>
    <n v="105047"/>
    <n v="2133704"/>
    <n v="2133704"/>
    <x v="5"/>
    <s v="Fakulta baníctva, ekológie, riadenia a geotechnológií"/>
    <s v="ochrana životného prostredia a ekotechnológie surovín"/>
    <n v="5023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7"/>
    <n v="0"/>
    <n v="13"/>
    <n v="1"/>
    <n v="0.9337349397590361"/>
    <n v="26"/>
    <n v="27"/>
    <n v="0"/>
    <n v="0"/>
    <n v="26"/>
    <n v="0.7"/>
    <n v="1"/>
    <n v="1"/>
    <n v="1.72"/>
    <n v="22.4"/>
    <n v="38.527999999999999"/>
    <n v="37.251469879518069"/>
    <n v="27"/>
  </r>
  <r>
    <n v="709000000"/>
    <n v="709010000"/>
    <n v="100729"/>
    <n v="3968902"/>
    <n v="3968902"/>
    <x v="5"/>
    <s v="Fakulta baníctva, ekológie, riadenia a geotechnológií"/>
    <s v="priemyselná logistika"/>
    <n v="805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5560747663551404"/>
    <n v="4"/>
    <n v="0"/>
    <n v="0"/>
    <n v="0"/>
    <n v="4"/>
    <n v="4"/>
    <n v="4"/>
    <n v="4"/>
    <n v="2.48"/>
    <n v="16"/>
    <n v="39.68"/>
    <n v="38.799252336448596"/>
    <n v="4"/>
  </r>
  <r>
    <n v="709000000"/>
    <n v="709030000"/>
    <n v="104907"/>
    <n v="2307900"/>
    <n v="2307900"/>
    <x v="5"/>
    <s v="Strojnícka fakulta"/>
    <s v="strojárske technológie a materiály"/>
    <n v="5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"/>
    <n v="0"/>
    <n v="1"/>
    <n v="0"/>
    <n v="0.95048966267682267"/>
    <n v="8"/>
    <n v="0"/>
    <n v="0"/>
    <n v="8"/>
    <n v="8"/>
    <n v="3"/>
    <n v="3"/>
    <n v="3"/>
    <n v="2.48"/>
    <n v="24"/>
    <n v="59.519999999999996"/>
    <n v="58.046572361262236"/>
    <n v="8"/>
  </r>
  <r>
    <n v="709000000"/>
    <n v="709030000"/>
    <n v="104913"/>
    <n v="2302900"/>
    <n v="2302900"/>
    <x v="5"/>
    <s v="Strojnícka fakulta"/>
    <s v="dopravné stroje a zariadenia"/>
    <n v="5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1"/>
    <n v="0.95048966267682267"/>
    <n v="2"/>
    <n v="0"/>
    <n v="0"/>
    <n v="2"/>
    <n v="2"/>
    <n v="3"/>
    <n v="3"/>
    <n v="3"/>
    <n v="2.48"/>
    <n v="6"/>
    <n v="14.879999999999999"/>
    <n v="14.511643090315559"/>
    <n v="4"/>
  </r>
  <r>
    <n v="709000000"/>
    <n v="709030000"/>
    <n v="104909"/>
    <n v="2645900"/>
    <n v="2645900"/>
    <x v="5"/>
    <s v="Strojnícka fakulta"/>
    <s v="priemyselné inžinierstvo"/>
    <n v="5025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.95928143712574854"/>
    <n v="1"/>
    <n v="0"/>
    <n v="0"/>
    <n v="1"/>
    <n v="1"/>
    <n v="3"/>
    <n v="3"/>
    <n v="3"/>
    <n v="2.48"/>
    <n v="3"/>
    <n v="7.4399999999999995"/>
    <n v="7.2885269461077842"/>
    <n v="2"/>
  </r>
  <r>
    <n v="709000000"/>
    <n v="709030000"/>
    <n v="100944"/>
    <n v="2664900"/>
    <n v="2664900"/>
    <x v="5"/>
    <s v="Strojnícka fakulta"/>
    <s v="biomedicínske inžinierstvo"/>
    <n v="5024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"/>
    <n v="0"/>
    <n v="0.95928143712574854"/>
    <n v="6"/>
    <n v="0"/>
    <n v="0"/>
    <n v="6"/>
    <n v="6"/>
    <n v="3"/>
    <n v="3"/>
    <n v="3"/>
    <n v="2.48"/>
    <n v="18"/>
    <n v="44.64"/>
    <n v="43.731161676646707"/>
    <n v="6"/>
  </r>
  <r>
    <n v="709000000"/>
    <n v="709030000"/>
    <n v="104895"/>
    <n v="2621902"/>
    <n v="2621902"/>
    <x v="5"/>
    <s v="Strojnícka fakulta"/>
    <s v="automatizácia a riadenie"/>
    <n v="502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5928143712574854"/>
    <n v="3"/>
    <n v="0"/>
    <n v="0"/>
    <n v="3"/>
    <n v="3"/>
    <n v="3"/>
    <n v="3"/>
    <n v="3"/>
    <n v="2.48"/>
    <n v="9"/>
    <n v="22.32"/>
    <n v="21.865580838323353"/>
    <n v="3"/>
  </r>
  <r>
    <n v="709000000"/>
    <n v="709030000"/>
    <n v="104885"/>
    <n v="2352900"/>
    <n v="2352900"/>
    <x v="5"/>
    <s v="Strojnícka fakulta"/>
    <s v="bezpečnosť technických systémov"/>
    <n v="5025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048966267682267"/>
    <n v="2"/>
    <n v="0"/>
    <n v="0"/>
    <n v="2"/>
    <n v="2"/>
    <n v="3"/>
    <n v="3"/>
    <n v="3"/>
    <n v="2.48"/>
    <n v="6"/>
    <n v="14.879999999999999"/>
    <n v="14.511643090315559"/>
    <n v="2"/>
  </r>
  <r>
    <n v="709000000"/>
    <n v="709030000"/>
    <n v="104903"/>
    <n v="2329900"/>
    <n v="2329900"/>
    <x v="5"/>
    <s v="Strojnícka fakulta"/>
    <s v="výrobná technika"/>
    <n v="5025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5048966267682267"/>
    <n v="2"/>
    <n v="0"/>
    <n v="0"/>
    <n v="2"/>
    <n v="2"/>
    <n v="3"/>
    <n v="3"/>
    <n v="3"/>
    <n v="2.48"/>
    <n v="6"/>
    <n v="14.879999999999999"/>
    <n v="14.511643090315559"/>
    <n v="2"/>
  </r>
  <r>
    <n v="709000000"/>
    <n v="709030000"/>
    <n v="104934"/>
    <n v="1114900"/>
    <n v="1114900"/>
    <x v="5"/>
    <s v="Strojnícka fakulta"/>
    <s v="aplikovaná mechanika"/>
    <n v="501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2"/>
    <n v="0"/>
    <n v="0.98898408812729499"/>
    <n v="6"/>
    <n v="0"/>
    <n v="0"/>
    <n v="6"/>
    <n v="6"/>
    <n v="3"/>
    <n v="3"/>
    <n v="3"/>
    <n v="2.48"/>
    <n v="18"/>
    <n v="44.64"/>
    <n v="44.39412484700123"/>
    <n v="6"/>
  </r>
  <r>
    <n v="709000000"/>
    <n v="709030000"/>
    <n v="104893"/>
    <n v="2387900"/>
    <n v="2387900"/>
    <x v="5"/>
    <s v="Strojnícka fakulta"/>
    <s v="mechatronika"/>
    <n v="5021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5048966267682267"/>
    <n v="3"/>
    <n v="0"/>
    <n v="0"/>
    <n v="3"/>
    <n v="3"/>
    <n v="3"/>
    <n v="3"/>
    <n v="3"/>
    <n v="2.48"/>
    <n v="9"/>
    <n v="22.32"/>
    <n v="21.767464635473342"/>
    <n v="3"/>
  </r>
  <r>
    <n v="709000000"/>
    <n v="709030000"/>
    <n v="104911"/>
    <n v="2304900"/>
    <n v="2304900"/>
    <x v="5"/>
    <s v="Strojnícka fakulta"/>
    <s v="energetické stroje a zariadenia"/>
    <n v="502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048966267682267"/>
    <n v="2"/>
    <n v="0"/>
    <n v="0"/>
    <n v="2"/>
    <n v="2"/>
    <n v="3"/>
    <n v="3"/>
    <n v="3"/>
    <n v="2.48"/>
    <n v="6"/>
    <n v="14.879999999999999"/>
    <n v="14.511643090315559"/>
    <n v="2"/>
  </r>
  <r>
    <n v="709000000"/>
    <n v="709030000"/>
    <n v="20994"/>
    <n v="2645800"/>
    <n v="2645800"/>
    <x v="5"/>
    <s v="Strojnícka fakulta"/>
    <s v="priemyselné inžinierstvo"/>
    <n v="5025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8"/>
    <n v="0"/>
    <n v="0.95928143712574854"/>
    <n v="21"/>
    <n v="22"/>
    <n v="22"/>
    <n v="21"/>
    <n v="21"/>
    <n v="1.5"/>
    <n v="1.5"/>
    <n v="1.5"/>
    <n v="1.72"/>
    <n v="31.5"/>
    <n v="54.18"/>
    <n v="53.076934131736529"/>
    <n v="22"/>
  </r>
  <r>
    <n v="709000000"/>
    <n v="709060000"/>
    <n v="104770"/>
    <n v="3631800"/>
    <n v="3631800"/>
    <x v="5"/>
    <s v="Stavebná fakulta"/>
    <s v="pozemné stavby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2"/>
    <n v="2"/>
    <n v="48"/>
    <n v="4"/>
    <n v="0.93779904306220097"/>
    <n v="94"/>
    <n v="101"/>
    <n v="0"/>
    <n v="0"/>
    <n v="94"/>
    <n v="1.5"/>
    <n v="1.5"/>
    <n v="1.5"/>
    <n v="1.75"/>
    <n v="141"/>
    <n v="246.75"/>
    <n v="239.07595693779905"/>
    <n v="101"/>
  </r>
  <r>
    <n v="709000000"/>
    <n v="709060000"/>
    <n v="104777"/>
    <n v="3631708"/>
    <n v="3631708"/>
    <x v="5"/>
    <s v="Stavebná fakulta"/>
    <s v="pozemné stavby a architektúra"/>
    <n v="501041"/>
    <n v="0"/>
    <n v="0"/>
    <n v="0"/>
    <n v="4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99"/>
    <n v="14"/>
    <n v="68"/>
    <n v="4"/>
    <n v="105"/>
    <n v="3"/>
    <n v="0.93779904306220097"/>
    <n v="251"/>
    <n v="272"/>
    <n v="0"/>
    <n v="0"/>
    <n v="251"/>
    <n v="0.7"/>
    <n v="1"/>
    <n v="1"/>
    <n v="1.75"/>
    <n v="220.39999999999998"/>
    <n v="385.69999999999993"/>
    <n v="373.70454545454538"/>
    <n v="272"/>
  </r>
  <r>
    <n v="709000000"/>
    <n v="709060000"/>
    <n v="104753"/>
    <n v="1612707"/>
    <n v="1612707"/>
    <x v="5"/>
    <s v="Stavebná fakulta"/>
    <s v="stavby s environmentálnym určením"/>
    <n v="403021"/>
    <n v="50208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6"/>
    <n v="0"/>
    <n v="0.9064327485380117"/>
    <n v="9"/>
    <n v="10"/>
    <n v="0"/>
    <n v="0"/>
    <n v="9"/>
    <n v="0.7"/>
    <n v="1"/>
    <n v="1"/>
    <n v="1.72"/>
    <n v="7.1999999999999993"/>
    <n v="12.383999999999999"/>
    <n v="11.804631578947367"/>
    <n v="10"/>
  </r>
  <r>
    <n v="709000000"/>
    <n v="709020000"/>
    <n v="104951"/>
    <n v="3948923"/>
    <n v="3948923"/>
    <x v="5"/>
    <s v="Fakulta materiálov, metalurgie a recyklácie"/>
    <s v="náuka o materiáloch"/>
    <n v="502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2"/>
    <n v="0"/>
    <n v="5"/>
    <n v="0"/>
    <n v="0.95560747663551404"/>
    <n v="14"/>
    <n v="0"/>
    <n v="0"/>
    <n v="14"/>
    <n v="14"/>
    <n v="3"/>
    <n v="3"/>
    <n v="3"/>
    <n v="2.48"/>
    <n v="42"/>
    <n v="104.16"/>
    <n v="101.84803738317757"/>
    <n v="16"/>
  </r>
  <r>
    <n v="709000000"/>
    <n v="709020000"/>
    <n v="104953"/>
    <n v="2235900"/>
    <n v="2235900"/>
    <x v="5"/>
    <s v="Fakulta materiálov, metalurgie a recyklácie"/>
    <s v="hutníctvo"/>
    <n v="5023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2"/>
    <n v="0"/>
    <n v="3"/>
    <n v="0"/>
    <n v="0.97647058823529409"/>
    <n v="13"/>
    <n v="0"/>
    <n v="0"/>
    <n v="13"/>
    <n v="13"/>
    <n v="3"/>
    <n v="3"/>
    <n v="3"/>
    <n v="2.48"/>
    <n v="39"/>
    <n v="96.72"/>
    <n v="95.582117647058823"/>
    <n v="14"/>
  </r>
  <r>
    <n v="709000000"/>
    <n v="709020000"/>
    <n v="104945"/>
    <n v="2235921"/>
    <n v="2235921"/>
    <x v="5"/>
    <s v="Fakulta materiálov, metalurgie a recyklácie"/>
    <s v="tepelná technika"/>
    <n v="5023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647058823529409"/>
    <n v="1"/>
    <n v="0"/>
    <n v="0"/>
    <n v="1"/>
    <n v="1"/>
    <n v="3"/>
    <n v="3"/>
    <n v="3"/>
    <n v="2.48"/>
    <n v="3"/>
    <n v="7.4399999999999995"/>
    <n v="7.3524705882352936"/>
    <n v="1"/>
  </r>
  <r>
    <n v="709000000"/>
    <n v="709020000"/>
    <n v="104968"/>
    <n v="3948700"/>
    <n v="3948700"/>
    <x v="5"/>
    <s v="Fakulta materiálov, metalurgie a recyklácie"/>
    <s v="materiály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1"/>
    <n v="1"/>
    <n v="5"/>
    <n v="0"/>
    <n v="0.95560747663551404"/>
    <n v="11"/>
    <n v="14"/>
    <n v="14"/>
    <n v="11"/>
    <n v="11"/>
    <n v="0.7"/>
    <n v="1"/>
    <n v="1"/>
    <n v="1.72"/>
    <n v="9.5"/>
    <n v="16.34"/>
    <n v="15.977313084112149"/>
    <n v="14"/>
  </r>
  <r>
    <n v="709000000"/>
    <n v="709020000"/>
    <n v="104966"/>
    <n v="2235723"/>
    <n v="2235723"/>
    <x v="5"/>
    <s v="Fakulta materiálov, metalurgie a recyklácie"/>
    <s v="tepelná technika a plynárenstvo"/>
    <n v="502391"/>
    <n v="0"/>
    <n v="0"/>
    <n v="0"/>
    <n v="3"/>
    <x v="1"/>
    <x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"/>
    <n v="0"/>
    <n v="6"/>
    <n v="1"/>
    <n v="0.97647058823529409"/>
    <n v="10"/>
    <n v="12"/>
    <n v="12"/>
    <n v="10"/>
    <n v="10"/>
    <n v="0.7"/>
    <n v="1"/>
    <n v="1"/>
    <n v="2.81"/>
    <n v="8.5"/>
    <n v="23.885000000000002"/>
    <n v="23.604000000000003"/>
    <n v="12"/>
  </r>
  <r>
    <n v="709000000"/>
    <n v="709040000"/>
    <n v="104799"/>
    <n v="2627909"/>
    <n v="2627909"/>
    <x v="5"/>
    <s v="Fakulta elektrotechniky a informatiky"/>
    <s v="multimediálne komunikačné technológie"/>
    <n v="5021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0"/>
    <n v="0"/>
    <n v="0.95928143712574854"/>
    <n v="8"/>
    <n v="0"/>
    <n v="0"/>
    <n v="8"/>
    <n v="8"/>
    <n v="3"/>
    <n v="3"/>
    <n v="3"/>
    <n v="2.48"/>
    <n v="24"/>
    <n v="59.519999999999996"/>
    <n v="58.308215568862273"/>
    <n v="8"/>
  </r>
  <r>
    <n v="709000000"/>
    <n v="709040000"/>
    <n v="104803"/>
    <n v="2647903"/>
    <n v="2647903"/>
    <x v="5"/>
    <s v="Fakulta elektrotechniky a informatiky"/>
    <s v="inteligentné systémy"/>
    <n v="9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4"/>
    <n v="0"/>
    <n v="0.95928143712574854"/>
    <n v="14"/>
    <n v="0"/>
    <n v="0"/>
    <n v="14"/>
    <n v="14"/>
    <n v="3"/>
    <n v="3"/>
    <n v="3"/>
    <n v="2.48"/>
    <n v="42"/>
    <n v="104.16"/>
    <n v="102.03937724550899"/>
    <n v="14"/>
  </r>
  <r>
    <n v="709000000"/>
    <n v="709040000"/>
    <n v="104851"/>
    <n v="2613931"/>
    <n v="2613931"/>
    <x v="5"/>
    <s v="Fakulta elektrotechniky a informatiky"/>
    <s v="elektronické systémy a spracovanie signálov"/>
    <n v="502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1"/>
    <n v="0"/>
    <n v="0.95928143712574854"/>
    <n v="9"/>
    <n v="0"/>
    <n v="0"/>
    <n v="9"/>
    <n v="9"/>
    <n v="3"/>
    <n v="3"/>
    <n v="3"/>
    <n v="2.48"/>
    <n v="27"/>
    <n v="66.959999999999994"/>
    <n v="65.59674251497006"/>
    <n v="9"/>
  </r>
  <r>
    <n v="709000000"/>
    <n v="709040000"/>
    <n v="104839"/>
    <n v="2613920"/>
    <n v="2613920"/>
    <x v="5"/>
    <s v="Fakulta elektrotechniky a informatiky"/>
    <s v="technológie v automobilovej elektronike"/>
    <n v="5021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0"/>
    <n v="0.95928143712574854"/>
    <n v="6"/>
    <n v="0"/>
    <n v="0"/>
    <n v="6"/>
    <n v="6"/>
    <n v="3"/>
    <n v="3"/>
    <n v="3"/>
    <n v="2.48"/>
    <n v="18"/>
    <n v="44.64"/>
    <n v="43.731161676646707"/>
    <n v="6"/>
  </r>
  <r>
    <n v="709000000"/>
    <n v="709040000"/>
    <n v="104813"/>
    <n v="2627809"/>
    <n v="2627809"/>
    <x v="5"/>
    <s v="Fakulta elektrotechniky a informatiky"/>
    <s v="multimediálne komunikačné technológie"/>
    <n v="5021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25"/>
    <n v="0"/>
    <n v="0.95928143712574854"/>
    <n v="37"/>
    <n v="38"/>
    <n v="38"/>
    <n v="37"/>
    <n v="37"/>
    <n v="1.5"/>
    <n v="1.5"/>
    <n v="1.5"/>
    <n v="1.72"/>
    <n v="55.5"/>
    <n v="95.46"/>
    <n v="93.516502994011972"/>
    <n v="38"/>
  </r>
  <r>
    <n v="709000000"/>
    <n v="709040000"/>
    <n v="104821"/>
    <n v="2627709"/>
    <n v="2627709"/>
    <x v="5"/>
    <s v="Fakulta elektrotechniky a informatiky"/>
    <s v="multimediálne komunikačné technológ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0"/>
    <n v="0"/>
    <n v="0"/>
    <n v="0"/>
    <n v="0.95928143712574854"/>
    <n v="11"/>
    <n v="13"/>
    <n v="13"/>
    <n v="11"/>
    <n v="11"/>
    <n v="0.7"/>
    <n v="1"/>
    <n v="1"/>
    <n v="1.72"/>
    <n v="11"/>
    <n v="18.919999999999998"/>
    <n v="18.534802395209578"/>
    <n v="13"/>
  </r>
  <r>
    <n v="709000000"/>
    <n v="709040000"/>
    <n v="11570"/>
    <n v="2647703"/>
    <n v="2647703"/>
    <x v="5"/>
    <s v="Fakulta elektrotechniky a informatiky"/>
    <s v="inteligentné systémy"/>
    <n v="902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7"/>
    <n v="6"/>
    <n v="26"/>
    <n v="3"/>
    <n v="81"/>
    <n v="0"/>
    <n v="0.95928143712574854"/>
    <n v="125"/>
    <n v="134"/>
    <n v="134"/>
    <n v="125"/>
    <n v="125"/>
    <n v="0.7"/>
    <n v="1"/>
    <n v="1"/>
    <n v="1.72"/>
    <n v="100.69999999999999"/>
    <n v="173.20399999999998"/>
    <n v="169.67769101796407"/>
    <n v="134"/>
  </r>
  <r>
    <n v="709000000"/>
    <n v="709040000"/>
    <n v="104871"/>
    <n v="2613720"/>
    <n v="2613720"/>
    <x v="5"/>
    <s v="Fakulta elektrotechniky a informatiky"/>
    <s v="technológie v automobilovej elektronike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"/>
    <n v="0"/>
    <n v="0"/>
    <n v="0"/>
    <n v="0.95928143712574854"/>
    <n v="8"/>
    <n v="9"/>
    <n v="9"/>
    <n v="8"/>
    <n v="8"/>
    <n v="0.7"/>
    <n v="1"/>
    <n v="1"/>
    <n v="1.72"/>
    <n v="8"/>
    <n v="13.76"/>
    <n v="13.47985628742515"/>
    <n v="9"/>
  </r>
  <r>
    <n v="709000000"/>
    <n v="709040000"/>
    <n v="104879"/>
    <n v="2675741"/>
    <n v="2675741"/>
    <x v="5"/>
    <s v="Fakulta elektrotechniky a informatiky"/>
    <s v="automatizované elektrotechnické systémy"/>
    <n v="502091"/>
    <n v="50214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8"/>
    <n v="1"/>
    <n v="28"/>
    <n v="0"/>
    <n v="40"/>
    <n v="1"/>
    <n v="0.95928143712574854"/>
    <n v="94"/>
    <n v="96"/>
    <n v="96"/>
    <n v="94"/>
    <n v="94"/>
    <n v="0.7"/>
    <n v="1"/>
    <n v="1"/>
    <n v="1.72"/>
    <n v="82.3"/>
    <n v="141.55599999999998"/>
    <n v="138.6740215568862"/>
    <n v="96"/>
  </r>
  <r>
    <n v="709000000"/>
    <n v="709040000"/>
    <n v="104873"/>
    <n v="2613735"/>
    <n v="2613735"/>
    <x v="5"/>
    <s v="Fakulta elektrotechniky a informatiky"/>
    <s v="smartelektronika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.95928143712574854"/>
    <n v="5"/>
    <n v="5"/>
    <n v="5"/>
    <n v="5"/>
    <n v="5"/>
    <n v="0.7"/>
    <n v="1"/>
    <n v="1"/>
    <n v="1.72"/>
    <n v="5"/>
    <n v="8.6"/>
    <n v="8.4249101796407189"/>
    <n v="5"/>
  </r>
  <r>
    <n v="709000000"/>
    <n v="709040000"/>
    <n v="104875"/>
    <n v="3940703"/>
    <n v="3940703"/>
    <x v="5"/>
    <s v="Fakulta elektrotechniky a informatiky"/>
    <s v="fyzikálne inžinierstvo progresívnych materiálov"/>
    <n v="5024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7"/>
    <n v="0"/>
    <n v="0.95560747663551404"/>
    <n v="8"/>
    <n v="9"/>
    <n v="9"/>
    <n v="8"/>
    <n v="8"/>
    <n v="0.7"/>
    <n v="1"/>
    <n v="1"/>
    <n v="1.72"/>
    <n v="5.8999999999999995"/>
    <n v="10.148"/>
    <n v="9.9227523364485979"/>
    <n v="9"/>
  </r>
  <r>
    <n v="709000000"/>
    <n v="709090000"/>
    <n v="104677"/>
    <n v="8221900"/>
    <n v="8221900"/>
    <x v="5"/>
    <s v="Fakulta umení"/>
    <s v="dizajn"/>
    <n v="202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2"/>
    <n v="0"/>
    <n v="0.90196078431372551"/>
    <n v="6"/>
    <n v="0"/>
    <n v="0"/>
    <n v="0"/>
    <n v="6"/>
    <n v="3"/>
    <n v="3"/>
    <n v="3"/>
    <n v="1.28"/>
    <n v="18"/>
    <n v="23.04"/>
    <n v="21.910588235294117"/>
    <n v="7"/>
  </r>
  <r>
    <n v="709000000"/>
    <n v="709070000"/>
    <n v="104737"/>
    <n v="6218821"/>
    <n v="6218821"/>
    <x v="5"/>
    <s v="Ekonomická fakulta"/>
    <s v="ekonomika a manažment verejnej správy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9"/>
    <n v="6"/>
    <n v="0.94552929085303183"/>
    <n v="29"/>
    <n v="36"/>
    <n v="0"/>
    <n v="0"/>
    <n v="29"/>
    <n v="1.5"/>
    <n v="1.5"/>
    <n v="1.5"/>
    <n v="1.21"/>
    <n v="43.5"/>
    <n v="52.634999999999998"/>
    <n v="51.201467112024666"/>
    <n v="36"/>
  </r>
  <r>
    <n v="709000000"/>
    <n v="709070000"/>
    <n v="104745"/>
    <n v="6218721"/>
    <n v="6218721"/>
    <x v="5"/>
    <s v="Ekonomická fakulta"/>
    <s v="ekonomika a manažment verejnej správy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13"/>
    <n v="0"/>
    <n v="14"/>
    <n v="2"/>
    <n v="0.94552929085303183"/>
    <n v="29"/>
    <n v="34"/>
    <n v="0"/>
    <n v="0"/>
    <n v="29"/>
    <n v="0.7"/>
    <n v="1"/>
    <n v="1"/>
    <n v="1.21"/>
    <n v="25.4"/>
    <n v="30.733999999999998"/>
    <n v="29.896948612538541"/>
    <n v="34"/>
  </r>
  <r>
    <n v="709000000"/>
    <n v="709080000"/>
    <n v="104691"/>
    <n v="2329914"/>
    <n v="2329914"/>
    <x v="5"/>
    <s v="Fakulta výrobných technológií so sídlom v Prešove"/>
    <s v="navrhovanie technických systémov"/>
    <n v="5025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5048966267682267"/>
    <n v="6"/>
    <n v="0"/>
    <n v="0"/>
    <n v="6"/>
    <n v="6"/>
    <n v="4"/>
    <n v="4"/>
    <n v="4"/>
    <n v="2.48"/>
    <n v="24"/>
    <n v="59.519999999999996"/>
    <n v="58.046572361262236"/>
    <n v="6"/>
  </r>
  <r>
    <n v="709000000"/>
    <n v="709080000"/>
    <n v="20725"/>
    <n v="2307905"/>
    <n v="2307905"/>
    <x v="5"/>
    <s v="Fakulta výrobných technológií so sídlom v Prešove"/>
    <s v="výrobné technológie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5048966267682267"/>
    <n v="6"/>
    <n v="0"/>
    <n v="0"/>
    <n v="6"/>
    <n v="6"/>
    <n v="4"/>
    <n v="4"/>
    <n v="4"/>
    <n v="2.48"/>
    <n v="24"/>
    <n v="59.519999999999996"/>
    <n v="58.046572361262236"/>
    <n v="6"/>
  </r>
  <r>
    <n v="709000000"/>
    <n v="709080000"/>
    <n v="104709"/>
    <n v="2305741"/>
    <n v="2305741"/>
    <x v="5"/>
    <s v="Fakulta výrobných technológií so sídlom v Prešove"/>
    <s v="progresívne technológie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4"/>
    <n v="3"/>
    <n v="19"/>
    <n v="0"/>
    <n v="0"/>
    <n v="0"/>
    <n v="0.95048966267682267"/>
    <n v="40"/>
    <n v="43"/>
    <n v="43"/>
    <n v="40"/>
    <n v="40"/>
    <n v="0.7"/>
    <n v="1"/>
    <n v="1"/>
    <n v="1.72"/>
    <n v="40"/>
    <n v="68.8"/>
    <n v="67.096844396082702"/>
    <n v="43"/>
  </r>
  <r>
    <n v="727000000"/>
    <n v="727010000"/>
    <n v="11152"/>
    <n v="6808900"/>
    <n v="6808900"/>
    <x v="22"/>
    <s v="Fakulta práva"/>
    <s v="trestné právo"/>
    <n v="304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4"/>
    <n v="3"/>
    <n v="0.98216644649933948"/>
    <n v="1"/>
    <n v="0"/>
    <n v="0"/>
    <n v="0"/>
    <n v="1"/>
    <n v="4"/>
    <n v="4"/>
    <n v="4"/>
    <n v="1.28"/>
    <n v="4"/>
    <n v="5.12"/>
    <n v="5.0743461030383097"/>
    <n v="9"/>
  </r>
  <r>
    <n v="716000000"/>
    <n v="716010000"/>
    <n v="106400"/>
    <n v="7501705"/>
    <n v="7501705"/>
    <x v="1"/>
    <s v="Pedagogická fakulta"/>
    <s v="pedagogika a vychovávateľstvo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8"/>
    <n v="8"/>
    <n v="27"/>
    <n v="1"/>
    <n v="19"/>
    <n v="1"/>
    <n v="0.97124183006535947"/>
    <n v="54"/>
    <n v="64"/>
    <n v="0"/>
    <n v="0"/>
    <n v="54"/>
    <n v="0.7"/>
    <n v="1"/>
    <n v="1"/>
    <n v="1.38"/>
    <n v="48.6"/>
    <n v="67.067999999999998"/>
    <n v="66.103623529411763"/>
    <n v="64"/>
  </r>
  <r>
    <n v="716000000"/>
    <n v="716010000"/>
    <n v="100798"/>
    <n v="7553923"/>
    <n v="7553923"/>
    <x v="1"/>
    <s v="Pedagogická fakulta"/>
    <s v="didaktika anglického jazyka a literatúry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7124183006535947"/>
    <n v="2"/>
    <n v="0"/>
    <n v="0"/>
    <n v="0"/>
    <n v="2"/>
    <n v="4"/>
    <n v="4"/>
    <n v="4"/>
    <n v="1.28"/>
    <n v="8"/>
    <n v="10.24"/>
    <n v="10.09275816993464"/>
    <n v="2"/>
  </r>
  <r>
    <n v="716000000"/>
    <n v="716010000"/>
    <n v="100676"/>
    <n v="7357802"/>
    <n v="7357802"/>
    <x v="1"/>
    <s v="Pedagogická fakulta"/>
    <s v="anglický jazyk a kultúr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13"/>
    <n v="0"/>
    <n v="0.92890262751159192"/>
    <n v="25"/>
    <n v="27"/>
    <n v="0"/>
    <n v="0"/>
    <n v="25"/>
    <n v="1.5"/>
    <n v="1.5"/>
    <n v="1.5"/>
    <n v="1.21"/>
    <n v="37.5"/>
    <n v="45.375"/>
    <n v="43.761978361669243"/>
    <n v="27"/>
  </r>
  <r>
    <n v="716000000"/>
    <n v="716010000"/>
    <n v="106312"/>
    <n v="7501805"/>
    <n v="7501805"/>
    <x v="1"/>
    <s v="Pedagogická fakulta"/>
    <s v="pedagogika a vychovávateľstvo"/>
    <n v="101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0"/>
    <n v="20"/>
    <n v="0"/>
    <n v="0.97124183006535947"/>
    <n v="31"/>
    <n v="33"/>
    <n v="0"/>
    <n v="0"/>
    <n v="31"/>
    <n v="1.5"/>
    <n v="1.5"/>
    <n v="1.5"/>
    <n v="1.38"/>
    <n v="46.5"/>
    <n v="64.17"/>
    <n v="63.247294117647066"/>
    <n v="33"/>
  </r>
  <r>
    <n v="716000000"/>
    <n v="716010000"/>
    <n v="106403"/>
    <n v="7800000"/>
    <n v="7634707"/>
    <x v="1"/>
    <s v="Pedagogická fakulta"/>
    <s v="učiteľstvo praktickej prípravy"/>
    <n v="101021"/>
    <n v="0"/>
    <n v="95"/>
    <n v="0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1"/>
    <n v="9"/>
    <n v="0"/>
    <n v="0.95680751173708922"/>
    <n v="14"/>
    <n v="19"/>
    <n v="0"/>
    <n v="0"/>
    <n v="14"/>
    <n v="0.7"/>
    <n v="1"/>
    <n v="1"/>
    <n v="1.67"/>
    <n v="11.3"/>
    <n v="18.870999999999999"/>
    <n v="18.463457276995303"/>
    <n v="19"/>
  </r>
  <r>
    <n v="716000000"/>
    <n v="716010000"/>
    <n v="100675"/>
    <n v="7357702"/>
    <n v="7357702"/>
    <x v="1"/>
    <s v="Pedagogická fakulta"/>
    <s v="anglický jazyk a kultúr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6"/>
    <n v="0"/>
    <n v="14"/>
    <n v="0"/>
    <n v="0.92890262751159192"/>
    <n v="29"/>
    <n v="30"/>
    <n v="0"/>
    <n v="0"/>
    <n v="29"/>
    <n v="0.7"/>
    <n v="1"/>
    <n v="1"/>
    <n v="1.21"/>
    <n v="24.799999999999997"/>
    <n v="30.007999999999996"/>
    <n v="28.941255023183921"/>
    <n v="30"/>
  </r>
  <r>
    <n v="703000000"/>
    <n v="703020000"/>
    <n v="101164"/>
    <n v="6284900"/>
    <n v="6284900"/>
    <x v="4"/>
    <s v="Fakulta podnikového manažmentu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4"/>
    <n v="4"/>
    <n v="2"/>
    <n v="2"/>
    <n v="0.97220765600419512"/>
    <n v="0"/>
    <n v="0"/>
    <n v="0"/>
    <n v="0"/>
    <n v="0"/>
    <n v="0"/>
    <n v="0"/>
    <n v="0"/>
    <n v="1.28"/>
    <n v="0"/>
    <n v="0"/>
    <n v="0"/>
    <n v="20"/>
  </r>
  <r>
    <n v="703000000"/>
    <n v="703040000"/>
    <n v="101120"/>
    <n v="6289814"/>
    <n v="6289814"/>
    <x v="4"/>
    <s v="Fakulta hospodárskej informatiky"/>
    <s v="informačný manažment"/>
    <n v="30324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1"/>
    <n v="10"/>
    <n v="19"/>
    <n v="19"/>
    <n v="0.97220765600419512"/>
    <n v="1"/>
    <n v="0"/>
    <n v="0"/>
    <n v="0"/>
    <n v="0"/>
    <n v="0"/>
    <n v="0"/>
    <n v="0"/>
    <n v="1.21"/>
    <n v="0"/>
    <n v="0"/>
    <n v="0"/>
    <n v="40"/>
  </r>
  <r>
    <n v="703000000"/>
    <n v="703030000"/>
    <n v="13026"/>
    <n v="6201903"/>
    <n v="6201903"/>
    <x v="4"/>
    <s v="Národohospodárska fakulta"/>
    <s v="hospodárska politika"/>
    <n v="303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1"/>
  </r>
  <r>
    <n v="703000000"/>
    <n v="703030000"/>
    <n v="107192"/>
    <n v="6218900"/>
    <n v="6218900"/>
    <x v="4"/>
    <s v="Národohospodárska fakulta"/>
    <s v="verejná správa a regionálny rozvoj"/>
    <n v="303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7220765600419512"/>
    <n v="3"/>
    <n v="0"/>
    <n v="0"/>
    <n v="0"/>
    <n v="3"/>
    <n v="4"/>
    <n v="4"/>
    <n v="4"/>
    <n v="1.28"/>
    <n v="12"/>
    <n v="15.36"/>
    <n v="15.146554798112216"/>
    <n v="3"/>
  </r>
  <r>
    <n v="703000000"/>
    <n v="703030000"/>
    <n v="101345"/>
    <n v="6230709"/>
    <n v="6230709"/>
    <x v="4"/>
    <s v="Národohospodárska fakulta"/>
    <s v="ekonómia a právo"/>
    <n v="303011"/>
    <n v="304011"/>
    <n v="0"/>
    <n v="0"/>
    <n v="4"/>
    <x v="0"/>
    <x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17"/>
    <n v="17"/>
    <n v="0.97220765600419512"/>
    <n v="0"/>
    <n v="0"/>
    <n v="0"/>
    <n v="0"/>
    <n v="0"/>
    <n v="0"/>
    <n v="0"/>
    <n v="0"/>
    <n v="1.105"/>
    <n v="0"/>
    <n v="0"/>
    <n v="0"/>
    <n v="21"/>
  </r>
  <r>
    <n v="703000000"/>
    <n v="703030000"/>
    <n v="107195"/>
    <n v="6235902"/>
    <n v="6235902"/>
    <x v="4"/>
    <s v="Národohospodárska fakulta"/>
    <s v="financie a bankovníctvo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4"/>
    <n v="0"/>
    <n v="0.97220765600419512"/>
    <n v="10"/>
    <n v="0"/>
    <n v="0"/>
    <n v="0"/>
    <n v="10"/>
    <n v="4"/>
    <n v="4"/>
    <n v="4"/>
    <n v="1.28"/>
    <n v="40"/>
    <n v="51.2"/>
    <n v="50.488515993707395"/>
    <n v="10"/>
  </r>
  <r>
    <n v="703000000"/>
    <n v="703040000"/>
    <n v="101122"/>
    <n v="6258811"/>
    <n v="6258811"/>
    <x v="4"/>
    <s v="Fakulta hospodárskej informatiky"/>
    <s v="medzinárodný finančný manažment"/>
    <n v="303242"/>
    <n v="303122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1"/>
    <n v="19"/>
    <n v="7"/>
    <n v="6"/>
    <n v="9"/>
    <n v="6"/>
    <n v="0.97220765600419512"/>
    <n v="6"/>
    <n v="37"/>
    <n v="0"/>
    <n v="0"/>
    <n v="6"/>
    <n v="1.5"/>
    <n v="1.5"/>
    <n v="1.5"/>
    <n v="1.21"/>
    <n v="9"/>
    <n v="10.89"/>
    <n v="10.738670686942843"/>
    <n v="37"/>
  </r>
  <r>
    <n v="703000000"/>
    <n v="703030000"/>
    <n v="107196"/>
    <n v="6201900"/>
    <n v="6201900"/>
    <x v="4"/>
    <s v="Národohospodárska fakulta"/>
    <s v="ekonomická teória"/>
    <n v="303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7220765600419512"/>
    <n v="2"/>
    <n v="0"/>
    <n v="0"/>
    <n v="0"/>
    <n v="2"/>
    <n v="4"/>
    <n v="4"/>
    <n v="4"/>
    <n v="1.28"/>
    <n v="8"/>
    <n v="10.24"/>
    <n v="10.097703198741479"/>
    <n v="2"/>
  </r>
  <r>
    <n v="703000000"/>
    <n v="703070000"/>
    <n v="107237"/>
    <n v="7357821"/>
    <n v="7357821"/>
    <x v="4"/>
    <s v="Fakulta aplikovaných jazykov"/>
    <s v="cudzie jazyky a interkultúrna komunikáci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5"/>
    <n v="0"/>
    <n v="26"/>
    <n v="1"/>
    <n v="0.96276595744680848"/>
    <n v="50"/>
    <n v="52"/>
    <n v="0"/>
    <n v="0"/>
    <n v="50"/>
    <n v="1.5"/>
    <n v="1.5"/>
    <n v="1.5"/>
    <n v="1.21"/>
    <n v="75"/>
    <n v="90.75"/>
    <n v="89.060505319148945"/>
    <n v="52"/>
  </r>
  <r>
    <n v="703000000"/>
    <n v="703030000"/>
    <n v="107194"/>
    <n v="6201903"/>
    <n v="6201903"/>
    <x v="4"/>
    <s v="Národohospodárska fakulta"/>
    <s v="hospodárska politika"/>
    <n v="303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3"/>
    <n v="0"/>
    <n v="0.97220765600419512"/>
    <n v="6"/>
    <n v="0"/>
    <n v="0"/>
    <n v="0"/>
    <n v="6"/>
    <n v="4"/>
    <n v="4"/>
    <n v="4"/>
    <n v="1.28"/>
    <n v="24"/>
    <n v="30.72"/>
    <n v="30.293109596224433"/>
    <n v="7"/>
  </r>
  <r>
    <n v="703000000"/>
    <n v="703050000"/>
    <n v="100573"/>
    <n v="6284808"/>
    <n v="6284808"/>
    <x v="4"/>
    <s v="Podnikovohospodárska fakulta v Košiciach"/>
    <s v="finančné riadenie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19"/>
    <n v="0"/>
    <n v="0.97220765600419512"/>
    <n v="19"/>
    <n v="22"/>
    <n v="0"/>
    <n v="0"/>
    <n v="19"/>
    <n v="1.5"/>
    <n v="1.5"/>
    <n v="1.5"/>
    <n v="1.21"/>
    <n v="28.5"/>
    <n v="34.484999999999999"/>
    <n v="34.005790508652332"/>
    <n v="22"/>
  </r>
  <r>
    <n v="703000000"/>
    <n v="703010000"/>
    <n v="101368"/>
    <n v="6280802"/>
    <n v="6280802"/>
    <x v="4"/>
    <s v="Obchodná fakulta"/>
    <s v="marketingový a obchodný manažment"/>
    <n v="3031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26"/>
    <n v="3"/>
    <n v="141"/>
    <n v="0"/>
    <n v="0.97220765600419512"/>
    <n v="264"/>
    <n v="271"/>
    <n v="0"/>
    <n v="0"/>
    <n v="264"/>
    <n v="1.5"/>
    <n v="1.5"/>
    <n v="1.5"/>
    <n v="1.21"/>
    <n v="396"/>
    <n v="479.15999999999997"/>
    <n v="472.50151022548499"/>
    <n v="271"/>
  </r>
  <r>
    <n v="703000000"/>
    <n v="703040000"/>
    <n v="101121"/>
    <n v="6289814"/>
    <n v="6289814"/>
    <x v="4"/>
    <s v="Fakulta hospodárskej informatiky"/>
    <s v="informačný manažment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9"/>
    <n v="0"/>
    <n v="51"/>
    <n v="1"/>
    <n v="0.97220765600419512"/>
    <n v="99"/>
    <n v="105"/>
    <n v="0"/>
    <n v="0"/>
    <n v="99"/>
    <n v="1.5"/>
    <n v="1.5"/>
    <n v="1.5"/>
    <n v="1.21"/>
    <n v="148.5"/>
    <n v="179.685"/>
    <n v="177.18806633455688"/>
    <n v="105"/>
  </r>
  <r>
    <n v="703000000"/>
    <n v="703030000"/>
    <n v="101327"/>
    <n v="6201903"/>
    <n v="6201903"/>
    <x v="4"/>
    <s v="Národohospodárska fakulta"/>
    <s v="hospodárska politika"/>
    <n v="303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10000"/>
    <n v="101365"/>
    <n v="6225808"/>
    <n v="6225808"/>
    <x v="4"/>
    <s v="Obchodná fakulta"/>
    <s v="manažment medzinárodného obchodu"/>
    <n v="3031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80"/>
    <n v="1"/>
    <n v="78"/>
    <n v="2"/>
    <n v="0.97220765600419512"/>
    <n v="155"/>
    <n v="162"/>
    <n v="0"/>
    <n v="0"/>
    <n v="155"/>
    <n v="1.5"/>
    <n v="1.5"/>
    <n v="1.5"/>
    <n v="1.21"/>
    <n v="232.5"/>
    <n v="281.32499999999999"/>
    <n v="277.41565941269005"/>
    <n v="162"/>
  </r>
  <r>
    <n v="703000000"/>
    <n v="703010000"/>
    <n v="101355"/>
    <n v="6314719"/>
    <n v="6314719"/>
    <x v="4"/>
    <s v="Obchodná fakulta"/>
    <s v="podnikanie v cestovnom ruchu a službách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9"/>
    <n v="9"/>
    <n v="70"/>
    <n v="5"/>
    <n v="100"/>
    <n v="2"/>
    <n v="0.96739130434782605"/>
    <n v="223"/>
    <n v="239"/>
    <n v="0"/>
    <n v="0"/>
    <n v="223"/>
    <n v="0.7"/>
    <n v="1"/>
    <n v="1"/>
    <n v="1.21"/>
    <n v="193.6"/>
    <n v="234.256"/>
    <n v="230.43660869565218"/>
    <n v="239"/>
  </r>
  <r>
    <n v="703000000"/>
    <n v="703020000"/>
    <n v="101156"/>
    <n v="6284809"/>
    <n v="6284809"/>
    <x v="4"/>
    <s v="Fakulta podnikového manažmentu"/>
    <s v="personálny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7"/>
    <n v="0"/>
    <n v="44"/>
    <n v="0"/>
    <n v="0.97220765600419512"/>
    <n v="101"/>
    <n v="102"/>
    <n v="0"/>
    <n v="0"/>
    <n v="101"/>
    <n v="1.5"/>
    <n v="1.5"/>
    <n v="1.5"/>
    <n v="1.21"/>
    <n v="151.5"/>
    <n v="183.315"/>
    <n v="180.76762323020449"/>
    <n v="102"/>
  </r>
  <r>
    <n v="703000000"/>
    <n v="703010000"/>
    <n v="101361"/>
    <n v="6262705"/>
    <n v="6262705"/>
    <x v="4"/>
    <s v="Obchodná fakulta"/>
    <s v="podnikanie v obchode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1"/>
    <n v="10"/>
    <n v="52"/>
    <n v="3"/>
    <n v="109"/>
    <n v="3"/>
    <n v="0.97220765600419512"/>
    <n v="206"/>
    <n v="222"/>
    <n v="0"/>
    <n v="0"/>
    <n v="206"/>
    <n v="0.7"/>
    <n v="1"/>
    <n v="1"/>
    <n v="1.21"/>
    <n v="174.2"/>
    <n v="210.78199999999998"/>
    <n v="207.85293707393811"/>
    <n v="222"/>
  </r>
  <r>
    <n v="703000000"/>
    <n v="703010000"/>
    <n v="101351"/>
    <n v="6225700"/>
    <n v="6225700"/>
    <x v="4"/>
    <s v="Obchodná fakulta"/>
    <s v="medzinárodné podnikanie"/>
    <n v="3031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0"/>
    <n v="15"/>
    <n v="52"/>
    <n v="5"/>
    <n v="77"/>
    <n v="4"/>
    <n v="0.97220765600419512"/>
    <n v="185"/>
    <n v="209"/>
    <n v="0"/>
    <n v="0"/>
    <n v="185"/>
    <n v="0.7"/>
    <n v="1"/>
    <n v="1"/>
    <n v="1.21"/>
    <n v="163.1"/>
    <n v="197.351"/>
    <n v="194.60857656004194"/>
    <n v="209"/>
  </r>
  <r>
    <n v="703000000"/>
    <n v="703030000"/>
    <n v="101315"/>
    <n v="6201900"/>
    <n v="6201900"/>
    <x v="4"/>
    <s v="Národohospodárska fakulta"/>
    <s v="ekonomická teória"/>
    <n v="303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40000"/>
    <n v="101116"/>
    <n v="6258705"/>
    <n v="6258705"/>
    <x v="4"/>
    <s v="Fakulta hospodárskej informatiky"/>
    <s v="manažérske rozhodovanie"/>
    <n v="30324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4"/>
    <n v="3"/>
    <n v="31"/>
    <n v="4"/>
    <n v="28"/>
    <n v="2"/>
    <n v="0.97220765600419512"/>
    <n v="94"/>
    <n v="103"/>
    <n v="0"/>
    <n v="0"/>
    <n v="94"/>
    <n v="0.7"/>
    <n v="1"/>
    <n v="1"/>
    <n v="1.21"/>
    <n v="86.2"/>
    <n v="104.30200000000001"/>
    <n v="102.85260146827478"/>
    <n v="103"/>
  </r>
  <r>
    <n v="703000000"/>
    <n v="703070000"/>
    <n v="107184"/>
    <n v="7357721"/>
    <n v="7357721"/>
    <x v="4"/>
    <s v="Fakulta aplikovaných jazykov"/>
    <s v="cudzie jazyky a interkultúrna komunikáci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12"/>
    <n v="0"/>
    <n v="6"/>
    <n v="0"/>
    <n v="0.96276595744680848"/>
    <n v="31"/>
    <n v="33"/>
    <n v="0"/>
    <n v="0"/>
    <n v="31"/>
    <n v="0.7"/>
    <n v="1"/>
    <n v="1"/>
    <n v="1.21"/>
    <n v="29.2"/>
    <n v="35.332000000000001"/>
    <n v="34.674223404255322"/>
    <n v="33"/>
  </r>
  <r>
    <n v="703000000"/>
    <n v="703070000"/>
    <n v="107185"/>
    <n v="7357721"/>
    <n v="7357721"/>
    <x v="4"/>
    <s v="Fakulta aplikovaných jazykov"/>
    <s v="cudzie jazyky a interkultúrna komunikáci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5"/>
    <n v="9"/>
    <n v="39"/>
    <n v="1"/>
    <n v="37"/>
    <n v="3"/>
    <n v="0.96276595744680848"/>
    <n v="88"/>
    <n v="101"/>
    <n v="0"/>
    <n v="0"/>
    <n v="88"/>
    <n v="0.7"/>
    <n v="1"/>
    <n v="1"/>
    <n v="1.21"/>
    <n v="77.8"/>
    <n v="94.137999999999991"/>
    <n v="92.38543085106383"/>
    <n v="101"/>
  </r>
  <r>
    <n v="703000000"/>
    <n v="703070000"/>
    <n v="107183"/>
    <n v="7357721"/>
    <n v="7357721"/>
    <x v="4"/>
    <s v="Fakulta aplikovaných jazykov"/>
    <s v="cudzie jazyky a interkultúrna komunikáci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15"/>
    <n v="0"/>
    <n v="18"/>
    <n v="0"/>
    <n v="0.96276595744680848"/>
    <n v="46"/>
    <n v="48"/>
    <n v="0"/>
    <n v="0"/>
    <n v="46"/>
    <n v="0.7"/>
    <n v="1"/>
    <n v="1"/>
    <n v="1.21"/>
    <n v="40.6"/>
    <n v="49.125999999999998"/>
    <n v="48.211420212765958"/>
    <n v="48"/>
  </r>
  <r>
    <n v="703000000"/>
    <n v="703020000"/>
    <n v="101163"/>
    <n v="6284900"/>
    <n v="6284900"/>
    <x v="4"/>
    <s v="Fakulta podnikového manažmentu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0.97220765600419512"/>
    <n v="0"/>
    <n v="0"/>
    <n v="0"/>
    <n v="0"/>
    <n v="0"/>
    <n v="0"/>
    <n v="0"/>
    <n v="0"/>
    <n v="1.28"/>
    <n v="0"/>
    <n v="0"/>
    <n v="0"/>
    <n v="5"/>
  </r>
  <r>
    <n v="703000000"/>
    <n v="703050000"/>
    <n v="100282"/>
    <n v="6284700"/>
    <n v="6284700"/>
    <x v="4"/>
    <s v="Podnikovohospodárska fakulta v Košiciach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23"/>
    <n v="1"/>
    <n v="21"/>
    <n v="1"/>
    <n v="0.97220765600419512"/>
    <n v="59"/>
    <n v="64"/>
    <n v="0"/>
    <n v="0"/>
    <n v="59"/>
    <n v="0.7"/>
    <n v="1"/>
    <n v="1"/>
    <n v="1.21"/>
    <n v="53"/>
    <n v="64.13"/>
    <n v="63.238838489774508"/>
    <n v="64"/>
  </r>
  <r>
    <n v="703000000"/>
    <n v="703030000"/>
    <n v="101321"/>
    <n v="6235902"/>
    <n v="6235902"/>
    <x v="4"/>
    <s v="Národohospodárska fakulta"/>
    <s v="financie a bankovníctvo"/>
    <n v="303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4"/>
    <n v="4"/>
    <n v="0.97220765600419512"/>
    <n v="0"/>
    <n v="0"/>
    <n v="0"/>
    <n v="0"/>
    <n v="0"/>
    <n v="0"/>
    <n v="0"/>
    <n v="0"/>
    <n v="1.28"/>
    <n v="0"/>
    <n v="0"/>
    <n v="0"/>
    <n v="8"/>
  </r>
  <r>
    <n v="704000000"/>
    <n v="704050000"/>
    <n v="102392"/>
    <n v="4135900"/>
    <n v="4135900"/>
    <x v="14"/>
    <s v="Fakulta biotechnológie a potravinárstva"/>
    <s v="agrobiotechnológie"/>
    <n v="6011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4"/>
    <n v="1"/>
    <n v="0.94415427882683811"/>
    <n v="11"/>
    <n v="0"/>
    <n v="0"/>
    <n v="0"/>
    <n v="11"/>
    <n v="3"/>
    <n v="3"/>
    <n v="3"/>
    <n v="2.48"/>
    <n v="33"/>
    <n v="81.84"/>
    <n v="79.554793089594227"/>
    <n v="12"/>
  </r>
  <r>
    <n v="704000000"/>
    <n v="704060000"/>
    <n v="102377"/>
    <n v="6218818"/>
    <n v="6218818"/>
    <x v="14"/>
    <s v="Fakulta európskych štúdií a regionálneho rozvoja"/>
    <s v="rozvoj vidieka a vidieckeho turizmu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3"/>
    <n v="0"/>
    <n v="43"/>
    <n v="1"/>
    <n v="0.95929377145659633"/>
    <n v="85"/>
    <n v="88"/>
    <n v="0"/>
    <n v="0"/>
    <n v="85"/>
    <n v="1.5"/>
    <n v="1.5"/>
    <n v="1.5"/>
    <n v="1.21"/>
    <n v="127.5"/>
    <n v="154.27500000000001"/>
    <n v="151.13502329573319"/>
    <n v="88"/>
  </r>
  <r>
    <n v="704000000"/>
    <n v="704030000"/>
    <n v="102465"/>
    <n v="2305838"/>
    <n v="2305838"/>
    <x v="14"/>
    <s v="Technická fakulta"/>
    <s v="kvalita a bezpečnosť vo výrobných technológiách (2014)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95"/>
    <n v="9"/>
    <n v="67"/>
    <n v="0"/>
    <n v="0.98004201680672265"/>
    <n v="153"/>
    <n v="168"/>
    <n v="168"/>
    <n v="153"/>
    <n v="153"/>
    <n v="1.5"/>
    <n v="1.5"/>
    <n v="1.5"/>
    <n v="1.72"/>
    <n v="229.5"/>
    <n v="394.74"/>
    <n v="390.80089285714286"/>
    <n v="168"/>
  </r>
  <r>
    <n v="704000000"/>
    <n v="704030000"/>
    <n v="102484"/>
    <n v="2305738"/>
    <n v="2305738"/>
    <x v="14"/>
    <s v="Technická fakulta"/>
    <s v="kvalita a bezpečnosť vo výrobných technológiách (2014)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0"/>
    <n v="1"/>
    <n v="70"/>
    <n v="4"/>
    <n v="62"/>
    <n v="3"/>
    <n v="0.98004201680672265"/>
    <n v="154"/>
    <n v="162"/>
    <n v="162"/>
    <n v="154"/>
    <n v="154"/>
    <n v="0.7"/>
    <n v="1"/>
    <n v="1"/>
    <n v="1.72"/>
    <n v="136.30000000000001"/>
    <n v="234.43600000000001"/>
    <n v="232.09656512605042"/>
    <n v="162"/>
  </r>
  <r>
    <n v="704000000"/>
    <n v="704060000"/>
    <n v="102384"/>
    <n v="6218718"/>
    <n v="6218718"/>
    <x v="14"/>
    <s v="Fakulta európskych štúdií a regionálneho rozvoja"/>
    <s v="rozvoj vidieka a vidieckeho turizmu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27"/>
    <n v="1"/>
    <n v="29"/>
    <n v="3"/>
    <n v="0.95929377145659633"/>
    <n v="66"/>
    <n v="74"/>
    <n v="0"/>
    <n v="0"/>
    <n v="66"/>
    <n v="0.7"/>
    <n v="1"/>
    <n v="1"/>
    <n v="1.21"/>
    <n v="58.2"/>
    <n v="70.421999999999997"/>
    <n v="68.98869298675821"/>
    <n v="74"/>
  </r>
  <r>
    <n v="704000000"/>
    <n v="704020000"/>
    <n v="102579"/>
    <n v="6221708"/>
    <n v="6221708"/>
    <x v="14"/>
    <s v="Fakulta ekonomiky a manažmentu"/>
    <s v="medzinárodné podnikanie s agrárnymi komoditami"/>
    <n v="30317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5"/>
    <n v="12"/>
    <n v="12"/>
    <n v="0.95929377145659633"/>
    <n v="8"/>
    <n v="25"/>
    <n v="0"/>
    <n v="0"/>
    <n v="8"/>
    <n v="0.7"/>
    <n v="1"/>
    <n v="1"/>
    <n v="1.21"/>
    <n v="8"/>
    <n v="9.68"/>
    <n v="9.4829818538499264"/>
    <n v="25"/>
  </r>
  <r>
    <n v="704000000"/>
    <n v="704050000"/>
    <n v="102403"/>
    <n v="4135700"/>
    <n v="4135700"/>
    <x v="14"/>
    <s v="Fakulta biotechnológie a potravinárstva"/>
    <s v="agrobiotechnológie /2014/"/>
    <n v="60118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24"/>
    <n v="5"/>
    <n v="21"/>
    <n v="4"/>
    <n v="0.94415427882683811"/>
    <n v="46"/>
    <n v="59"/>
    <n v="0"/>
    <n v="0"/>
    <n v="46"/>
    <n v="0.7"/>
    <n v="1"/>
    <n v="1"/>
    <n v="1.86"/>
    <n v="40.9"/>
    <n v="76.073999999999998"/>
    <n v="73.949796303736449"/>
    <n v="59"/>
  </r>
  <r>
    <n v="704000000"/>
    <n v="704060000"/>
    <n v="102387"/>
    <n v="6218716"/>
    <n v="6218716"/>
    <x v="14"/>
    <s v="Fakulta európskych štúdií a regionálneho rozvoja"/>
    <s v="regionálny rozvoj a politiky EÚ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3"/>
    <n v="1"/>
    <n v="8"/>
    <n v="1"/>
    <n v="0.95929377145659633"/>
    <n v="14"/>
    <n v="17"/>
    <n v="0"/>
    <n v="0"/>
    <n v="14"/>
    <n v="0.7"/>
    <n v="1"/>
    <n v="1"/>
    <n v="1.21"/>
    <n v="11.899999999999999"/>
    <n v="14.398999999999997"/>
    <n v="14.105935507601762"/>
    <n v="17"/>
  </r>
  <r>
    <n v="704000000"/>
    <n v="704060000"/>
    <n v="102388"/>
    <n v="6218716"/>
    <n v="6218716"/>
    <x v="14"/>
    <s v="Fakulta európskych štúdií a regionálneho rozvoja"/>
    <s v="regionálny rozvoj a politiky EÚ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9"/>
    <n v="8"/>
    <n v="33"/>
    <n v="4"/>
    <n v="42"/>
    <n v="17"/>
    <n v="0.95929377145659633"/>
    <n v="85"/>
    <n v="114"/>
    <n v="0"/>
    <n v="0"/>
    <n v="85"/>
    <n v="0.7"/>
    <n v="1"/>
    <n v="1"/>
    <n v="1.21"/>
    <n v="77.5"/>
    <n v="93.774999999999991"/>
    <n v="91.866386709171152"/>
    <n v="114"/>
  </r>
  <r>
    <n v="704000000"/>
    <n v="704060000"/>
    <n v="102376"/>
    <n v="6218818"/>
    <n v="6218818"/>
    <x v="14"/>
    <s v="Fakulta európskych štúdií a regionálneho rozvoja"/>
    <s v="rozvoj vidieka a vidieckeho turizmu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929377145659633"/>
    <n v="0"/>
    <n v="2"/>
    <n v="0"/>
    <n v="0"/>
    <n v="0"/>
    <n v="1.5"/>
    <n v="1.5"/>
    <n v="1.5"/>
    <n v="1.21"/>
    <n v="0"/>
    <n v="0"/>
    <n v="0"/>
    <n v="2"/>
  </r>
  <r>
    <n v="704000000"/>
    <n v="704020000"/>
    <n v="102578"/>
    <n v="6284812"/>
    <n v="6284812"/>
    <x v="14"/>
    <s v="Fakulta ekonomiky a manažmentu"/>
    <s v="ekonomika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9"/>
    <n v="19"/>
    <n v="0.95929377145659633"/>
    <n v="0"/>
    <n v="25"/>
    <n v="0"/>
    <n v="0"/>
    <n v="0"/>
    <n v="1.5"/>
    <n v="1.5"/>
    <n v="1.5"/>
    <n v="1.21"/>
    <n v="0"/>
    <n v="0"/>
    <n v="0"/>
    <n v="25"/>
  </r>
  <r>
    <n v="711000000"/>
    <n v="711020000"/>
    <n v="106619"/>
    <n v="2511700"/>
    <n v="2511700"/>
    <x v="3"/>
    <s v="Prírodovedecká fakulta"/>
    <s v="aplikovaná informatika"/>
    <n v="9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7"/>
    <n v="6"/>
    <n v="0"/>
    <n v="0"/>
    <n v="1"/>
    <n v="1"/>
    <n v="0"/>
    <n v="0"/>
    <n v="0"/>
    <n v="0"/>
    <n v="0"/>
    <n v="0"/>
    <n v="0"/>
    <n v="1.72"/>
    <n v="0"/>
    <n v="0"/>
    <n v="0"/>
    <n v="11"/>
  </r>
  <r>
    <n v="711000000"/>
    <n v="711020000"/>
    <n v="106704"/>
    <n v="1404900"/>
    <n v="1404900"/>
    <x v="3"/>
    <s v="Prírodovedecká fakulta"/>
    <s v="fyzikálna chémia"/>
    <n v="4011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4478527607361962"/>
    <n v="6"/>
    <n v="0"/>
    <n v="0"/>
    <n v="0"/>
    <n v="6"/>
    <n v="3"/>
    <n v="3"/>
    <n v="3"/>
    <n v="2.48"/>
    <n v="18"/>
    <n v="44.64"/>
    <n v="43.407607361963187"/>
    <n v="6"/>
  </r>
  <r>
    <n v="711000000"/>
    <n v="711020000"/>
    <n v="106653"/>
    <n v="1121907"/>
    <n v="1121907"/>
    <x v="3"/>
    <s v="Prírodovedecká fakulta"/>
    <s v="teoretická fyzika"/>
    <n v="401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3"/>
    <n v="0"/>
    <n v="0.97872340425531912"/>
    <n v="9"/>
    <n v="0"/>
    <n v="0"/>
    <n v="9"/>
    <n v="9"/>
    <n v="3"/>
    <n v="3"/>
    <n v="3"/>
    <n v="2.48"/>
    <n v="27"/>
    <n v="66.959999999999994"/>
    <n v="66.247659574468074"/>
    <n v="9"/>
  </r>
  <r>
    <n v="711000000"/>
    <n v="711020000"/>
    <n v="106498"/>
    <n v="1141900"/>
    <n v="1141900"/>
    <x v="3"/>
    <s v="Prírodovedecká fakulta"/>
    <s v="astrofyzika"/>
    <n v="401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7872340425531912"/>
    <n v="4"/>
    <n v="0"/>
    <n v="0"/>
    <n v="4"/>
    <n v="4"/>
    <n v="3"/>
    <n v="3"/>
    <n v="3"/>
    <n v="2.48"/>
    <n v="12"/>
    <n v="29.759999999999998"/>
    <n v="29.443404255319145"/>
    <n v="4"/>
  </r>
  <r>
    <n v="711000000"/>
    <n v="711020000"/>
    <n v="106785"/>
    <n v="1316842"/>
    <n v="1316842"/>
    <x v="3"/>
    <s v="Prírodovedecká fakulta"/>
    <s v="geografia a geoinformatika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2"/>
    <n v="0"/>
    <n v="16"/>
    <n v="0"/>
    <n v="0.89010989010989006"/>
    <n v="39"/>
    <n v="40"/>
    <n v="0"/>
    <n v="0"/>
    <n v="39"/>
    <n v="1.5"/>
    <n v="1.5"/>
    <n v="1.5"/>
    <n v="1.21"/>
    <n v="58.5"/>
    <n v="70.784999999999997"/>
    <n v="66.895714285714277"/>
    <n v="40"/>
  </r>
  <r>
    <n v="702000000"/>
    <n v="702060000"/>
    <n v="104240"/>
    <n v="2645808"/>
    <n v="2645808"/>
    <x v="12"/>
    <s v="Materiálovotechnologická fakulta so sídlom v Trnave"/>
    <s v="personálna práca v priemyselnom podniku"/>
    <n v="5025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8"/>
    <n v="2"/>
    <n v="53"/>
    <n v="5"/>
    <n v="0.98510242085661082"/>
    <n v="94"/>
    <n v="104"/>
    <n v="104"/>
    <n v="94"/>
    <n v="94"/>
    <n v="1.5"/>
    <n v="1.5"/>
    <n v="1.5"/>
    <n v="1.72"/>
    <n v="141"/>
    <n v="242.52"/>
    <n v="240.71351955307264"/>
    <n v="104"/>
  </r>
  <r>
    <n v="702000000"/>
    <n v="702070000"/>
    <n v="104199"/>
    <n v="2523706"/>
    <n v="2523706"/>
    <x v="12"/>
    <s v="Fakulta informatiky a informačných technológií"/>
    <s v="internetové technológie"/>
    <n v="9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4"/>
    <n v="14"/>
    <n v="17"/>
    <n v="1"/>
    <n v="20"/>
    <n v="0"/>
    <n v="0.99409448818897639"/>
    <n v="56"/>
    <n v="71"/>
    <n v="71"/>
    <n v="56"/>
    <n v="56"/>
    <n v="0.7"/>
    <n v="1"/>
    <n v="1"/>
    <n v="1.72"/>
    <n v="50"/>
    <n v="86"/>
    <n v="85.746062992125985"/>
    <n v="71"/>
  </r>
  <r>
    <n v="702000000"/>
    <n v="702070000"/>
    <n v="104198"/>
    <n v="2523706"/>
    <n v="2523706"/>
    <x v="12"/>
    <s v="Fakulta informatiky a informačných technológií"/>
    <s v="internetové technológie (konverzný)"/>
    <n v="902041"/>
    <n v="0"/>
    <n v="0"/>
    <n v="0"/>
    <n v="4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5"/>
    <n v="0"/>
    <n v="8"/>
    <n v="0"/>
    <n v="0.99409448818897639"/>
    <n v="23"/>
    <n v="23"/>
    <n v="23"/>
    <n v="23"/>
    <n v="23"/>
    <n v="0.7"/>
    <n v="1"/>
    <n v="1"/>
    <n v="1.72"/>
    <n v="20.6"/>
    <n v="35.432000000000002"/>
    <n v="35.32737795275591"/>
    <n v="23"/>
  </r>
  <r>
    <n v="721000000"/>
    <n v="0"/>
    <n v="103397"/>
    <n v="6284715"/>
    <n v="6284715"/>
    <x v="33"/>
    <n v="0"/>
    <s v="podnikový manažment"/>
    <n v="303161"/>
    <n v="0"/>
    <n v="0"/>
    <n v="0"/>
    <n v="4"/>
    <x v="0"/>
    <x v="1"/>
    <n v="9"/>
    <n v="9"/>
    <n v="0"/>
    <n v="0"/>
    <n v="0"/>
    <n v="0"/>
    <n v="0"/>
    <n v="0"/>
    <n v="0"/>
    <n v="0"/>
    <n v="1"/>
    <n v="0"/>
    <n v="0"/>
    <n v="0"/>
    <n v="1"/>
    <n v="0"/>
    <n v="1"/>
    <n v="0"/>
    <n v="115"/>
    <n v="0"/>
    <n v="83"/>
    <n v="0"/>
    <n v="70"/>
    <n v="0"/>
    <n v="0.96865203761755481"/>
    <n v="271"/>
    <n v="0"/>
    <n v="0"/>
    <n v="0"/>
    <n v="0"/>
    <n v="0"/>
    <n v="0"/>
    <n v="0"/>
    <n v="1.21"/>
    <n v="0"/>
    <n v="0"/>
    <n v="0"/>
    <n v="271"/>
  </r>
  <r>
    <n v="705000000"/>
    <n v="705030000"/>
    <n v="104094"/>
    <n v="1626700"/>
    <n v="1626700"/>
    <x v="13"/>
    <s v="Fakulta ekológie a environmentalistiky"/>
    <s v="ochrana a využívanie krajiny"/>
    <n v="4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7"/>
    <n v="10"/>
    <n v="3"/>
    <n v="15"/>
    <n v="4"/>
    <n v="0.91003460207612452"/>
    <n v="25"/>
    <n v="39"/>
    <n v="0"/>
    <n v="0"/>
    <n v="25"/>
    <n v="0.7"/>
    <n v="1"/>
    <n v="1"/>
    <n v="1.72"/>
    <n v="21.7"/>
    <n v="37.323999999999998"/>
    <n v="35.645065743944635"/>
    <n v="39"/>
  </r>
  <r>
    <n v="705000000"/>
    <n v="705040000"/>
    <n v="104082"/>
    <n v="2329727"/>
    <n v="2329727"/>
    <x v="13"/>
    <s v="Fakulta environmentálnej a výrobnej techniky"/>
    <s v="výrobná technika a manažment výrobných procesov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4"/>
    <n v="8"/>
    <n v="19"/>
    <n v="3"/>
    <n v="24"/>
    <n v="2"/>
    <n v="0.97802197802197799"/>
    <n v="54"/>
    <n v="67"/>
    <n v="67"/>
    <n v="54"/>
    <n v="54"/>
    <n v="0.7"/>
    <n v="1"/>
    <n v="1"/>
    <n v="1.72"/>
    <n v="47.4"/>
    <n v="81.527999999999992"/>
    <n v="80.632087912087911"/>
    <n v="67"/>
  </r>
  <r>
    <n v="714000000"/>
    <n v="714060000"/>
    <n v="103058"/>
    <n v="6703900"/>
    <n v="6703900"/>
    <x v="21"/>
    <s v="Fakulta politických vied a medzinárodných vzťahov"/>
    <s v="politológia (2014)"/>
    <n v="3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"/>
    <n v="1"/>
    <n v="3"/>
    <n v="3"/>
    <n v="0.96367112810707456"/>
    <n v="0"/>
    <n v="0"/>
    <n v="0"/>
    <n v="0"/>
    <n v="0"/>
    <n v="0"/>
    <n v="0"/>
    <n v="0"/>
    <n v="1.28"/>
    <n v="0"/>
    <n v="0"/>
    <n v="0"/>
    <n v="11"/>
  </r>
  <r>
    <n v="714000000"/>
    <n v="714060000"/>
    <n v="102994"/>
    <n v="6703900"/>
    <n v="6703900"/>
    <x v="21"/>
    <s v="Fakulta politických vied a medzinárodných vzťahov"/>
    <s v="politológia (2014)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6367112810707456"/>
    <n v="4"/>
    <n v="0"/>
    <n v="0"/>
    <n v="0"/>
    <n v="4"/>
    <n v="4"/>
    <n v="4"/>
    <n v="4"/>
    <n v="1.28"/>
    <n v="16"/>
    <n v="20.48"/>
    <n v="20.107992351816442"/>
    <n v="4"/>
  </r>
  <r>
    <n v="714000000"/>
    <n v="714010000"/>
    <n v="103098"/>
    <n v="7501715"/>
    <n v="7501715"/>
    <x v="21"/>
    <s v="Pedagogická fakulta"/>
    <s v="pedagogika - 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1"/>
    <n v="11"/>
    <n v="6"/>
    <n v="6"/>
    <n v="0.97272727272727277"/>
    <n v="0"/>
    <n v="0"/>
    <n v="0"/>
    <n v="0"/>
    <n v="0"/>
    <n v="0"/>
    <n v="0"/>
    <n v="0"/>
    <n v="1.38"/>
    <n v="0"/>
    <n v="0"/>
    <n v="0"/>
    <n v="27"/>
  </r>
  <r>
    <n v="714000000"/>
    <n v="714010000"/>
    <n v="102865"/>
    <n v="7501715"/>
    <n v="7501715"/>
    <x v="21"/>
    <s v="Pedagogická fakulta"/>
    <s v="pedagogika - vychovávateľstvo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10"/>
    <n v="0"/>
    <n v="19"/>
    <n v="0"/>
    <n v="0.97272727272727277"/>
    <n v="45"/>
    <n v="46"/>
    <n v="0"/>
    <n v="0"/>
    <n v="45"/>
    <n v="0.7"/>
    <n v="1"/>
    <n v="1"/>
    <n v="1.38"/>
    <n v="39.299999999999997"/>
    <n v="54.233999999999995"/>
    <n v="53.494445454545449"/>
    <n v="46"/>
  </r>
  <r>
    <n v="722000000"/>
    <n v="722020000"/>
    <n v="103762"/>
    <n v="6289700"/>
    <n v="6289700"/>
    <x v="15"/>
    <s v="Pedagogická fakulta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2"/>
    <n v="12"/>
    <n v="11"/>
    <n v="11"/>
    <n v="0.91578947368421049"/>
    <n v="0"/>
    <n v="0"/>
    <n v="0"/>
    <n v="0"/>
    <n v="0"/>
    <n v="0"/>
    <n v="0"/>
    <n v="0"/>
    <n v="1.21"/>
    <n v="0"/>
    <n v="0"/>
    <n v="0"/>
    <n v="30"/>
  </r>
  <r>
    <n v="714000000"/>
    <n v="714070000"/>
    <n v="103037"/>
    <n v="1106900"/>
    <n v="1106900"/>
    <x v="21"/>
    <s v="Fakulta prírodných vied"/>
    <s v="pravdepodobnosť a matematická štatistika (2014)"/>
    <n v="901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1"/>
    <n v="1"/>
    <n v="0"/>
    <n v="0"/>
    <n v="1"/>
    <n v="1"/>
    <n v="3"/>
    <n v="3"/>
    <n v="3"/>
    <n v="2.48"/>
    <n v="3"/>
    <n v="7.4399999999999995"/>
    <n v="7.4399999999999995"/>
    <n v="2"/>
  </r>
  <r>
    <n v="714000000"/>
    <n v="714070000"/>
    <n v="103033"/>
    <n v="1316700"/>
    <n v="1316700"/>
    <x v="21"/>
    <s v="Fakulta prírodných vied"/>
    <s v="geografia (2014)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4"/>
    <n v="8"/>
    <n v="13"/>
    <n v="1"/>
    <n v="6"/>
    <n v="0"/>
    <n v="0.94736842105263153"/>
    <n v="24"/>
    <n v="33"/>
    <n v="0"/>
    <n v="0"/>
    <n v="24"/>
    <n v="0.7"/>
    <n v="1"/>
    <n v="1"/>
    <n v="1.21"/>
    <n v="22.2"/>
    <n v="26.861999999999998"/>
    <n v="26.155105263157893"/>
    <n v="33"/>
  </r>
  <r>
    <n v="714000000"/>
    <n v="714070000"/>
    <n v="102983"/>
    <n v="2511700"/>
    <n v="2511700"/>
    <x v="21"/>
    <s v="Fakulta prírodných vied"/>
    <s v="aplikovaná informatika (2014)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3"/>
    <n v="12"/>
    <n v="24"/>
    <n v="2"/>
    <n v="32"/>
    <n v="0"/>
    <n v="0.96946564885496178"/>
    <n v="65"/>
    <n v="79"/>
    <n v="79"/>
    <n v="65"/>
    <n v="65"/>
    <n v="0.7"/>
    <n v="1"/>
    <n v="1"/>
    <n v="1.72"/>
    <n v="55.4"/>
    <n v="95.287999999999997"/>
    <n v="93.833221374045792"/>
    <n v="79"/>
  </r>
  <r>
    <n v="714000000"/>
    <n v="714070000"/>
    <n v="102980"/>
    <n v="1624703"/>
    <n v="1624703"/>
    <x v="21"/>
    <s v="Fakulta prírodných vied"/>
    <s v="ekológia a ochrana ekosystémov"/>
    <n v="4030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2"/>
    <n v="0"/>
    <n v="0.93548387096774188"/>
    <n v="4"/>
    <n v="6"/>
    <n v="0"/>
    <n v="0"/>
    <n v="4"/>
    <n v="0.7"/>
    <n v="1"/>
    <n v="1"/>
    <n v="1.72"/>
    <n v="3.4"/>
    <n v="5.8479999999999999"/>
    <n v="5.6593548387096773"/>
    <n v="6"/>
  </r>
  <r>
    <n v="714000000"/>
    <n v="714070000"/>
    <n v="103109"/>
    <n v="1626704"/>
    <n v="1626704"/>
    <x v="21"/>
    <s v="Fakulta prírodných vied"/>
    <s v="environmentalistika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5"/>
    <n v="0"/>
    <n v="6"/>
    <n v="1"/>
    <n v="0.93548387096774188"/>
    <n v="16"/>
    <n v="21"/>
    <n v="0"/>
    <n v="0"/>
    <n v="16"/>
    <n v="0.7"/>
    <n v="1"/>
    <n v="1"/>
    <n v="1.72"/>
    <n v="14.5"/>
    <n v="24.94"/>
    <n v="24.135483870967743"/>
    <n v="21"/>
  </r>
  <r>
    <n v="714000000"/>
    <n v="714070000"/>
    <n v="103083"/>
    <n v="1420740"/>
    <n v="1420740"/>
    <x v="21"/>
    <s v="Fakulta prírodných vied"/>
    <s v="environmentálna chémia (2014)"/>
    <n v="401141"/>
    <n v="40303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1"/>
    <n v="2"/>
    <n v="3"/>
    <n v="3"/>
    <n v="2"/>
    <n v="2"/>
    <n v="0.7"/>
    <n v="1"/>
    <n v="1"/>
    <n v="1.72"/>
    <n v="2"/>
    <n v="3.44"/>
    <n v="3.44"/>
    <n v="3"/>
  </r>
  <r>
    <n v="714000000"/>
    <n v="714020000"/>
    <n v="102910"/>
    <n v="6252911"/>
    <n v="6252911"/>
    <x v="21"/>
    <s v="Ekonomická fakulta"/>
    <s v="verejná ekonomika a politika"/>
    <n v="3032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4"/>
    <n v="0"/>
    <n v="1"/>
    <n v="0"/>
    <n v="0.94814814814814818"/>
    <n v="7"/>
    <n v="0"/>
    <n v="0"/>
    <n v="0"/>
    <n v="7"/>
    <n v="4"/>
    <n v="4"/>
    <n v="4"/>
    <n v="1.28"/>
    <n v="28"/>
    <n v="35.840000000000003"/>
    <n v="34.91081481481482"/>
    <n v="9"/>
  </r>
  <r>
    <n v="714000000"/>
    <n v="714020000"/>
    <n v="103101"/>
    <n v="6252805"/>
    <n v="6252805"/>
    <x v="21"/>
    <s v="Ekonomická fakulta"/>
    <s v="ekonomika verejného sektora"/>
    <n v="30323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7"/>
    <n v="2"/>
    <n v="23"/>
    <n v="1"/>
    <n v="0.94814814814814818"/>
    <n v="47"/>
    <n v="56"/>
    <n v="0"/>
    <n v="0"/>
    <n v="47"/>
    <n v="1.5"/>
    <n v="1.5"/>
    <n v="1.5"/>
    <n v="1.21"/>
    <n v="70.5"/>
    <n v="85.304999999999993"/>
    <n v="83.093388888888882"/>
    <n v="56"/>
  </r>
  <r>
    <n v="714000000"/>
    <n v="714020000"/>
    <n v="103144"/>
    <n v="6314818"/>
    <n v="6314818"/>
    <x v="21"/>
    <s v="Ekonomická fakulta"/>
    <s v="ekonomika a riadenie cestovného ruchu (2014)"/>
    <n v="801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46"/>
    <n v="1"/>
    <n v="67"/>
    <n v="5"/>
    <n v="0.93511450381679384"/>
    <n v="108"/>
    <n v="119"/>
    <n v="0"/>
    <n v="0"/>
    <n v="108"/>
    <n v="1.5"/>
    <n v="1.5"/>
    <n v="1.5"/>
    <n v="1.21"/>
    <n v="162"/>
    <n v="196.01999999999998"/>
    <n v="189.66057251908396"/>
    <n v="119"/>
  </r>
  <r>
    <n v="714000000"/>
    <n v="714020000"/>
    <n v="103142"/>
    <n v="6252706"/>
    <n v="6252706"/>
    <x v="21"/>
    <s v="Ekonomická fakulta"/>
    <s v="verejná ekonomika a manažment"/>
    <n v="30323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8"/>
    <n v="5"/>
    <n v="0"/>
    <n v="0"/>
    <n v="14"/>
    <n v="6"/>
    <n v="0.94814814814814818"/>
    <n v="31"/>
    <n v="42"/>
    <n v="0"/>
    <n v="0"/>
    <n v="31"/>
    <n v="0.7"/>
    <n v="1"/>
    <n v="1"/>
    <n v="1.21"/>
    <n v="28.6"/>
    <n v="34.606000000000002"/>
    <n v="33.708807407407413"/>
    <n v="42"/>
  </r>
  <r>
    <n v="714000000"/>
    <n v="714020000"/>
    <n v="102904"/>
    <n v="6218714"/>
    <n v="6218714"/>
    <x v="21"/>
    <s v="Ekonomická fakulta"/>
    <s v="teritoriálny manažment (2014)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4"/>
    <n v="2"/>
    <n v="5"/>
    <n v="3"/>
    <n v="0.94814814814814818"/>
    <n v="21"/>
    <n v="27"/>
    <n v="0"/>
    <n v="0"/>
    <n v="21"/>
    <n v="0.7"/>
    <n v="1"/>
    <n v="1"/>
    <n v="1.21"/>
    <n v="20.399999999999999"/>
    <n v="24.683999999999997"/>
    <n v="24.044044444444442"/>
    <n v="27"/>
  </r>
  <r>
    <n v="714000000"/>
    <n v="714020000"/>
    <n v="103212"/>
    <n v="6284807"/>
    <n v="6284807"/>
    <x v="21"/>
    <s v="Ekonomická fakulta"/>
    <s v="marketingový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4"/>
    <n v="14"/>
    <n v="28"/>
    <n v="21"/>
    <n v="0.94814814814814818"/>
    <n v="7"/>
    <n v="45"/>
    <n v="0"/>
    <n v="0"/>
    <n v="7"/>
    <n v="1.5"/>
    <n v="1.5"/>
    <n v="1.5"/>
    <n v="1.21"/>
    <n v="10.5"/>
    <n v="12.705"/>
    <n v="12.375611111111111"/>
    <n v="45"/>
  </r>
  <r>
    <n v="714000000"/>
    <n v="714020000"/>
    <n v="103141"/>
    <n v="6284700"/>
    <n v="6284700"/>
    <x v="21"/>
    <s v="Ekonomická fakulta"/>
    <s v="ekonomika a manažment podniku (2014)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1"/>
    <n v="11"/>
    <n v="29"/>
    <n v="17"/>
    <n v="0.94814814814814818"/>
    <n v="12"/>
    <n v="48"/>
    <n v="0"/>
    <n v="0"/>
    <n v="12"/>
    <n v="0.7"/>
    <n v="1"/>
    <n v="1"/>
    <n v="1.21"/>
    <n v="8.3999999999999986"/>
    <n v="10.163999999999998"/>
    <n v="9.9004888888888871"/>
    <n v="48"/>
  </r>
  <r>
    <n v="714000000"/>
    <n v="714030000"/>
    <n v="102855"/>
    <n v="7304813"/>
    <n v="7304813"/>
    <x v="21"/>
    <s v="Filozofická fakulta"/>
    <s v="slovenský jazyk a literatúra - francúzsky jazyk a kultúra (2014)"/>
    <n v="201272"/>
    <n v="201352"/>
    <n v="0"/>
    <n v="0"/>
    <n v="2"/>
    <x v="1"/>
    <x v="2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.96099290780141844"/>
    <n v="2"/>
    <n v="3"/>
    <n v="0"/>
    <n v="0"/>
    <n v="2"/>
    <n v="1.5"/>
    <n v="1.5"/>
    <n v="1.5"/>
    <n v="1.46"/>
    <n v="3"/>
    <n v="4.38"/>
    <n v="4.2945744680851066"/>
    <n v="3"/>
  </r>
  <r>
    <n v="714000000"/>
    <n v="714030000"/>
    <n v="102925"/>
    <n v="7304713"/>
    <n v="7304713"/>
    <x v="21"/>
    <s v="Filozofická fakulta"/>
    <s v="slovenský jazyk a literatúra - francúzsky jazyk a kultúra (2014)"/>
    <n v="2012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6099290780141844"/>
    <n v="2"/>
    <n v="2"/>
    <n v="0"/>
    <n v="0"/>
    <n v="2"/>
    <n v="0.7"/>
    <n v="1"/>
    <n v="1"/>
    <n v="1.46"/>
    <n v="1.7"/>
    <n v="2.4819999999999998"/>
    <n v="2.4335921985815601"/>
    <n v="2"/>
  </r>
  <r>
    <n v="714000000"/>
    <n v="714030000"/>
    <n v="103084"/>
    <n v="7304716"/>
    <n v="7304716"/>
    <x v="21"/>
    <s v="Filozofická fakulta"/>
    <s v="slovenský jazyk a literatúra - nemecký jazyk a kultúra (2014)"/>
    <n v="2012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3"/>
    <n v="0"/>
    <n v="0"/>
    <n v="0"/>
    <n v="0"/>
    <n v="0.96099290780141844"/>
    <n v="2"/>
    <n v="5"/>
    <n v="0"/>
    <n v="0"/>
    <n v="2"/>
    <n v="0.7"/>
    <n v="1"/>
    <n v="1"/>
    <n v="1.46"/>
    <n v="2"/>
    <n v="2.92"/>
    <n v="2.8630496453900709"/>
    <n v="5"/>
  </r>
  <r>
    <n v="714000000"/>
    <n v="714030000"/>
    <n v="102923"/>
    <n v="7304711"/>
    <n v="7304711"/>
    <x v="21"/>
    <s v="Filozofická fakulta"/>
    <s v="slovenský jazyk a literatúra - anglický jazyk a kultúra (2014)"/>
    <n v="2012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0"/>
    <n v="1"/>
    <n v="14"/>
    <n v="0"/>
    <n v="0.96099290780141844"/>
    <n v="33"/>
    <n v="34"/>
    <n v="0"/>
    <n v="0"/>
    <n v="33"/>
    <n v="0.7"/>
    <n v="1"/>
    <n v="1"/>
    <n v="1.46"/>
    <n v="28.799999999999997"/>
    <n v="42.047999999999995"/>
    <n v="41.227914893617019"/>
    <n v="34"/>
  </r>
  <r>
    <n v="714000000"/>
    <n v="714070000"/>
    <n v="100053"/>
    <n v="7553914"/>
    <n v="7553914"/>
    <x v="21"/>
    <s v="Fakulta prírodných vied"/>
    <s v="didaktika technických odborných predmetov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1"/>
  </r>
  <r>
    <n v="714000000"/>
    <n v="714070000"/>
    <n v="103189"/>
    <n v="1205900"/>
    <n v="1205900"/>
    <x v="21"/>
    <s v="Fakulta prírodných vied"/>
    <s v="geochémia"/>
    <n v="4012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3"/>
    <n v="0"/>
    <n v="0"/>
    <n v="3"/>
    <n v="3"/>
    <n v="3"/>
    <n v="3"/>
    <n v="3"/>
    <n v="2.48"/>
    <n v="9"/>
    <n v="22.32"/>
    <n v="22.32"/>
    <n v="3"/>
  </r>
  <r>
    <n v="716000000"/>
    <n v="716020000"/>
    <n v="106224"/>
    <n v="1502900"/>
    <n v="1502900"/>
    <x v="1"/>
    <s v="Fakulta prírodných vied"/>
    <s v="molekulárna biológia"/>
    <n v="4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7391304347826091"/>
    <n v="0"/>
    <n v="0"/>
    <n v="0"/>
    <n v="0"/>
    <n v="0"/>
    <n v="0"/>
    <n v="0"/>
    <n v="0"/>
    <n v="2.48"/>
    <n v="0"/>
    <n v="0"/>
    <n v="0"/>
    <n v="3"/>
  </r>
  <r>
    <n v="716000000"/>
    <n v="716020000"/>
    <n v="106156"/>
    <n v="6211709"/>
    <n v="6211709"/>
    <x v="1"/>
    <s v="Fakulta prírodných vied"/>
    <s v="matematicko-štatistické a informačné metódy v ekonómii a finančníctve"/>
    <n v="90110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0"/>
    <n v="0"/>
    <n v="1"/>
    <n v="0"/>
    <n v="0.84"/>
    <n v="4"/>
    <n v="7"/>
    <n v="0"/>
    <n v="0"/>
    <n v="4"/>
    <n v="0.7"/>
    <n v="1"/>
    <n v="1"/>
    <n v="1.54"/>
    <n v="3.7"/>
    <n v="5.6980000000000004"/>
    <n v="5.2421600000000002"/>
    <n v="7"/>
  </r>
  <r>
    <n v="716000000"/>
    <n v="716010000"/>
    <n v="106415"/>
    <n v="7553932"/>
    <n v="7553932"/>
    <x v="1"/>
    <s v="Pedagogická fakulta"/>
    <s v="pedagogika hudobného a hudobno-dramatického ume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2"/>
    <n v="0"/>
    <n v="0.97124183006535947"/>
    <n v="6"/>
    <n v="0"/>
    <n v="0"/>
    <n v="0"/>
    <n v="6"/>
    <n v="4"/>
    <n v="4"/>
    <n v="4"/>
    <n v="1.28"/>
    <n v="24"/>
    <n v="30.72"/>
    <n v="30.278274509803921"/>
    <n v="7"/>
  </r>
  <r>
    <n v="716000000"/>
    <n v="716010000"/>
    <n v="106413"/>
    <n v="7553920"/>
    <n v="7553920"/>
    <x v="1"/>
    <s v="Pedagogická fakulta"/>
    <s v="didaktika technických predmetov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7124183006535947"/>
    <n v="3"/>
    <n v="0"/>
    <n v="0"/>
    <n v="0"/>
    <n v="3"/>
    <n v="4"/>
    <n v="4"/>
    <n v="4"/>
    <n v="1.28"/>
    <n v="12"/>
    <n v="15.36"/>
    <n v="15.139137254901961"/>
    <n v="3"/>
  </r>
  <r>
    <n v="716000000"/>
    <n v="716010000"/>
    <n v="23153"/>
    <n v="7800000"/>
    <n v="7634806"/>
    <x v="1"/>
    <s v="Pedagogická fakulta"/>
    <s v="učiteľstvo technickej výchovy"/>
    <n v="101022"/>
    <n v="0"/>
    <n v="97"/>
    <n v="0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680751173708922"/>
    <n v="0"/>
    <n v="0"/>
    <n v="0"/>
    <n v="0"/>
    <n v="0"/>
    <n v="0"/>
    <n v="0"/>
    <n v="0"/>
    <n v="1.67"/>
    <n v="0"/>
    <n v="0"/>
    <n v="0"/>
    <n v="1"/>
  </r>
  <r>
    <n v="721000000"/>
    <n v="0"/>
    <n v="103406"/>
    <n v="6284715"/>
    <n v="6284715"/>
    <x v="33"/>
    <n v="0"/>
    <s v="podnikový manažment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26"/>
    <n v="0"/>
    <n v="73"/>
    <n v="0"/>
    <n v="64"/>
    <n v="0"/>
    <n v="0.96865203761755481"/>
    <n v="363"/>
    <n v="363"/>
    <n v="0"/>
    <n v="0"/>
    <n v="363"/>
    <n v="0.7"/>
    <n v="1"/>
    <n v="1"/>
    <n v="1.21"/>
    <n v="343.8"/>
    <n v="415.99799999999999"/>
    <n v="409.47765517241379"/>
    <n v="363"/>
  </r>
  <r>
    <n v="716000000"/>
    <n v="716030000"/>
    <n v="106397"/>
    <n v="8136702"/>
    <n v="8136702"/>
    <x v="1"/>
    <s v="Filozofická fakulta"/>
    <s v="riadenie kultúry a turizmu"/>
    <n v="3010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3"/>
    <n v="5"/>
    <n v="44"/>
    <n v="1"/>
    <n v="62"/>
    <n v="1"/>
    <n v="0.95740740740740737"/>
    <n v="152"/>
    <n v="159"/>
    <n v="0"/>
    <n v="0"/>
    <n v="152"/>
    <n v="0.7"/>
    <n v="1"/>
    <n v="1"/>
    <n v="1.17"/>
    <n v="133.69999999999999"/>
    <n v="156.42899999999997"/>
    <n v="153.09764166666662"/>
    <n v="159"/>
  </r>
  <r>
    <n v="716000000"/>
    <n v="716030000"/>
    <n v="100714"/>
    <n v="7218711"/>
    <n v="7218711"/>
    <x v="1"/>
    <s v="Filozofická fakulta"/>
    <s v="masmediálne štúdiá s integrovaným vyučovaním francúzskeho jazyk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0"/>
    <n v="6"/>
    <n v="0"/>
    <n v="0.97468354430379744"/>
    <n v="17"/>
    <n v="17"/>
    <n v="0"/>
    <n v="0"/>
    <n v="17"/>
    <n v="0.7"/>
    <n v="1"/>
    <n v="1"/>
    <n v="1.38"/>
    <n v="15.2"/>
    <n v="20.975999999999999"/>
    <n v="20.710481012658224"/>
    <n v="17"/>
  </r>
  <r>
    <n v="716000000"/>
    <n v="716030000"/>
    <n v="106176"/>
    <n v="8105900"/>
    <n v="8105900"/>
    <x v="1"/>
    <s v="Filozofická fakulta"/>
    <s v="teória literatúry a dejiny konkrétnych národných literatúr"/>
    <n v="2012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1"/>
    <n v="0.95740740740740737"/>
    <n v="1"/>
    <n v="0"/>
    <n v="0"/>
    <n v="0"/>
    <n v="0"/>
    <n v="0"/>
    <n v="0"/>
    <n v="0"/>
    <n v="1.28"/>
    <n v="0"/>
    <n v="0"/>
    <n v="0"/>
    <n v="3"/>
  </r>
  <r>
    <n v="716000000"/>
    <n v="716030000"/>
    <n v="106398"/>
    <n v="7357944"/>
    <n v="7357944"/>
    <x v="1"/>
    <s v="Filozofická fakulta"/>
    <s v="lingvodidaktika"/>
    <n v="2013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4"/>
    <n v="4"/>
    <n v="0.92890262751159192"/>
    <n v="1"/>
    <n v="0"/>
    <n v="0"/>
    <n v="0"/>
    <n v="0"/>
    <n v="0"/>
    <n v="0"/>
    <n v="0"/>
    <n v="1.28"/>
    <n v="0"/>
    <n v="0"/>
    <n v="0"/>
    <n v="6"/>
  </r>
  <r>
    <n v="716000000"/>
    <n v="716030000"/>
    <n v="106465"/>
    <n v="7357944"/>
    <n v="7357944"/>
    <x v="1"/>
    <s v="Filozofická fakulta"/>
    <s v="lingvodidaktika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2890262751159192"/>
    <n v="5"/>
    <n v="0"/>
    <n v="0"/>
    <n v="0"/>
    <n v="5"/>
    <n v="4"/>
    <n v="4"/>
    <n v="4"/>
    <n v="1.28"/>
    <n v="20"/>
    <n v="25.6"/>
    <n v="24.689953632148377"/>
    <n v="5"/>
  </r>
  <r>
    <n v="716000000"/>
    <n v="716030000"/>
    <n v="106175"/>
    <n v="8105900"/>
    <n v="8105900"/>
    <x v="1"/>
    <s v="Filozofická fakulta"/>
    <s v="teória literatúry a dejiny konkrétnych národných literatúr"/>
    <n v="2012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740740740740737"/>
    <n v="3"/>
    <n v="0"/>
    <n v="0"/>
    <n v="0"/>
    <n v="3"/>
    <n v="4"/>
    <n v="4"/>
    <n v="4"/>
    <n v="1.28"/>
    <n v="12"/>
    <n v="15.36"/>
    <n v="15.032888888888888"/>
    <n v="3"/>
  </r>
  <r>
    <n v="716000000"/>
    <n v="716030000"/>
    <n v="106385"/>
    <n v="7362919"/>
    <n v="7362919"/>
    <x v="1"/>
    <s v="Filozofická fakulta"/>
    <s v="slavistika - slovanské jazyky"/>
    <n v="2012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1"/>
    <n v="2"/>
    <n v="0"/>
    <n v="0.92890262751159192"/>
    <n v="8"/>
    <n v="0"/>
    <n v="0"/>
    <n v="0"/>
    <n v="8"/>
    <n v="4"/>
    <n v="4"/>
    <n v="4"/>
    <n v="1.28"/>
    <n v="32"/>
    <n v="40.96"/>
    <n v="39.503925811437405"/>
    <n v="9"/>
  </r>
  <r>
    <n v="711000000"/>
    <n v="711050000"/>
    <n v="106553"/>
    <n v="7102900"/>
    <n v="7102900"/>
    <x v="3"/>
    <s v="Filozofická fakulta"/>
    <s v="slovenské dejiny"/>
    <n v="20109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1"/>
    <n v="0"/>
    <n v="0.91"/>
    <n v="6"/>
    <n v="0"/>
    <n v="0"/>
    <n v="0"/>
    <n v="6"/>
    <n v="3"/>
    <n v="3"/>
    <n v="3"/>
    <n v="1.28"/>
    <n v="18"/>
    <n v="23.04"/>
    <n v="22.0032"/>
    <n v="6"/>
  </r>
  <r>
    <n v="711000000"/>
    <n v="711050000"/>
    <n v="106610"/>
    <n v="6703900"/>
    <n v="6703900"/>
    <x v="3"/>
    <s v="Filozofická fakulta"/>
    <s v="politológia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2109777015437388"/>
    <n v="5"/>
    <n v="0"/>
    <n v="0"/>
    <n v="0"/>
    <n v="5"/>
    <n v="4"/>
    <n v="4"/>
    <n v="4"/>
    <n v="1.28"/>
    <n v="20"/>
    <n v="25.6"/>
    <n v="24.590051457975989"/>
    <n v="5"/>
  </r>
  <r>
    <n v="707000000"/>
    <n v="707010000"/>
    <n v="101603"/>
    <n v="8213903"/>
    <n v="8213903"/>
    <x v="26"/>
    <s v="Divadelná fakulta"/>
    <s v="herectvo"/>
    <n v="202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4"/>
    <n v="4"/>
    <n v="0.96941896024464835"/>
    <n v="0"/>
    <n v="0"/>
    <n v="0"/>
    <n v="0"/>
    <n v="0"/>
    <n v="0"/>
    <n v="0"/>
    <n v="0"/>
    <n v="1.28"/>
    <n v="0"/>
    <n v="0"/>
    <n v="0"/>
    <n v="7"/>
  </r>
  <r>
    <n v="707000000"/>
    <n v="707010000"/>
    <n v="101597"/>
    <n v="8213915"/>
    <n v="8213915"/>
    <x v="26"/>
    <s v="Divadelná fakulta"/>
    <s v="divadelná réžia a dramaturgia"/>
    <n v="202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.96941896024464835"/>
    <n v="0"/>
    <n v="0"/>
    <n v="0"/>
    <n v="0"/>
    <n v="0"/>
    <n v="0"/>
    <n v="0"/>
    <n v="0"/>
    <n v="1.28"/>
    <n v="0"/>
    <n v="0"/>
    <n v="0"/>
    <n v="4"/>
  </r>
  <r>
    <n v="707000000"/>
    <n v="707020000"/>
    <n v="101669"/>
    <n v="8212900"/>
    <n v="8212900"/>
    <x v="26"/>
    <s v="Hudobná a tanečná fakulta"/>
    <s v="tanečné umenie"/>
    <n v="202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.96941896024464835"/>
    <n v="1"/>
    <n v="0"/>
    <n v="0"/>
    <n v="0"/>
    <n v="0"/>
    <n v="0"/>
    <n v="0"/>
    <n v="0"/>
    <n v="1.28"/>
    <n v="0"/>
    <n v="0"/>
    <n v="0"/>
    <n v="2"/>
  </r>
  <r>
    <n v="707000000"/>
    <n v="707010000"/>
    <n v="101585"/>
    <n v="8126705"/>
    <n v="8126705"/>
    <x v="26"/>
    <s v="Divadelná fakulta"/>
    <s v="divadelné štúdiá"/>
    <n v="2011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4"/>
    <n v="0"/>
    <n v="9"/>
    <n v="3"/>
    <n v="0.98039215686274506"/>
    <n v="13"/>
    <n v="18"/>
    <n v="0"/>
    <n v="0"/>
    <n v="13"/>
    <n v="0.7"/>
    <n v="1"/>
    <n v="1"/>
    <n v="1.17"/>
    <n v="11.2"/>
    <n v="13.103999999999999"/>
    <n v="12.975529411764706"/>
    <n v="18"/>
  </r>
  <r>
    <n v="707000000"/>
    <n v="707010000"/>
    <n v="101581"/>
    <n v="8213706"/>
    <n v="8213706"/>
    <x v="26"/>
    <s v="Divadelná fakulta"/>
    <s v="bábkarská tvorb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9"/>
    <n v="5"/>
    <n v="17"/>
    <n v="0"/>
    <n v="13"/>
    <n v="1"/>
    <n v="0.96941896024464835"/>
    <n v="43"/>
    <n v="49"/>
    <n v="0"/>
    <n v="0"/>
    <n v="43"/>
    <n v="0.7"/>
    <n v="1"/>
    <n v="1"/>
    <n v="3.77"/>
    <n v="39.4"/>
    <n v="148.53799999999998"/>
    <n v="146.26677675840978"/>
    <n v="49"/>
  </r>
  <r>
    <n v="707000000"/>
    <n v="707010000"/>
    <n v="101584"/>
    <n v="8213721"/>
    <n v="8213721"/>
    <x v="26"/>
    <s v="Divadelná fakulta"/>
    <s v="divadelná scénografi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5"/>
    <n v="0"/>
    <n v="4"/>
    <n v="0"/>
    <n v="0.96941896024464835"/>
    <n v="14"/>
    <n v="15"/>
    <n v="0"/>
    <n v="0"/>
    <n v="14"/>
    <n v="0.7"/>
    <n v="1"/>
    <n v="1"/>
    <n v="3.77"/>
    <n v="12.8"/>
    <n v="48.256"/>
    <n v="47.518140672782877"/>
    <n v="15"/>
  </r>
  <r>
    <n v="707000000"/>
    <n v="707010000"/>
    <n v="11278"/>
    <n v="8213915"/>
    <n v="8213915"/>
    <x v="26"/>
    <s v="Divadelná fakulta"/>
    <s v="divadelná réžia a dramaturgia"/>
    <n v="2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.96941896024464835"/>
    <n v="1"/>
    <n v="0"/>
    <n v="0"/>
    <n v="0"/>
    <n v="1"/>
    <n v="4"/>
    <n v="4"/>
    <n v="4"/>
    <n v="1.28"/>
    <n v="4"/>
    <n v="5.12"/>
    <n v="5.0417125382262995"/>
    <n v="2"/>
  </r>
  <r>
    <n v="707000000"/>
    <n v="707010000"/>
    <n v="101582"/>
    <n v="8213723"/>
    <n v="8213723"/>
    <x v="26"/>
    <s v="Divadelná fakulta"/>
    <s v="divadelná dramaturgia a dramatická tvorb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3"/>
    <n v="0"/>
    <n v="3"/>
    <n v="0"/>
    <n v="0.96941896024464835"/>
    <n v="10"/>
    <n v="11"/>
    <n v="0"/>
    <n v="0"/>
    <n v="10"/>
    <n v="0.7"/>
    <n v="1"/>
    <n v="1"/>
    <n v="3.77"/>
    <n v="9.1"/>
    <n v="34.307000000000002"/>
    <n v="33.782428134556575"/>
    <n v="11"/>
  </r>
  <r>
    <n v="707000000"/>
    <n v="707010000"/>
    <n v="101583"/>
    <n v="8213717"/>
    <n v="8213717"/>
    <x v="26"/>
    <s v="Divadelná fakulta"/>
    <s v="divadelná réži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0.96941896024464835"/>
    <n v="7"/>
    <n v="7"/>
    <n v="0"/>
    <n v="0"/>
    <n v="7"/>
    <n v="0.7"/>
    <n v="1"/>
    <n v="1"/>
    <n v="3.77"/>
    <n v="6.1"/>
    <n v="22.997"/>
    <n v="22.645363914373089"/>
    <n v="7"/>
  </r>
  <r>
    <n v="707000000"/>
    <n v="707010000"/>
    <n v="101602"/>
    <n v="8126905"/>
    <n v="8126905"/>
    <x v="26"/>
    <s v="Divadelná fakulta"/>
    <s v="divadelné štúdiá"/>
    <n v="2011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2"/>
    <n v="0.98039215686274506"/>
    <n v="1"/>
    <n v="0"/>
    <n v="0"/>
    <n v="0"/>
    <n v="0"/>
    <n v="0"/>
    <n v="0"/>
    <n v="0"/>
    <n v="1.28"/>
    <n v="0"/>
    <n v="0"/>
    <n v="0"/>
    <n v="4"/>
  </r>
  <r>
    <n v="707000000"/>
    <n v="707030000"/>
    <n v="101625"/>
    <n v="8204912"/>
    <n v="8204912"/>
    <x v="26"/>
    <s v="Filmová a televízna fakulta"/>
    <s v="scenáristika a réžia hraného a dokumentárneho filmu"/>
    <n v="202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941896024464835"/>
    <n v="0"/>
    <n v="0"/>
    <n v="0"/>
    <n v="0"/>
    <n v="0"/>
    <n v="0"/>
    <n v="0"/>
    <n v="0"/>
    <n v="1.28"/>
    <n v="0"/>
    <n v="0"/>
    <n v="0"/>
    <n v="1"/>
  </r>
  <r>
    <n v="707000000"/>
    <n v="707030000"/>
    <n v="101607"/>
    <n v="8204719"/>
    <n v="8204719"/>
    <x v="26"/>
    <s v="Filmová a televízna fakulta"/>
    <s v="kameramanská tvorba a vizuálne efekty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11"/>
    <n v="2"/>
    <n v="14"/>
    <n v="0"/>
    <n v="0.96941896024464835"/>
    <n v="30"/>
    <n v="34"/>
    <n v="0"/>
    <n v="0"/>
    <n v="30"/>
    <n v="0.7"/>
    <n v="1"/>
    <n v="1"/>
    <n v="3.77"/>
    <n v="25.799999999999997"/>
    <n v="97.265999999999991"/>
    <n v="95.77875229357798"/>
    <n v="34"/>
  </r>
  <r>
    <n v="707000000"/>
    <n v="707030000"/>
    <n v="101609"/>
    <n v="8204712"/>
    <n v="8204712"/>
    <x v="26"/>
    <s v="Filmová a televízna fakulta"/>
    <s v="scenáristika a réžia hraného a dokumentárneho filmu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16"/>
    <n v="6"/>
    <n v="21"/>
    <n v="2"/>
    <n v="20"/>
    <n v="7"/>
    <n v="0.96941896024464835"/>
    <n v="43"/>
    <n v="58"/>
    <n v="0"/>
    <n v="0"/>
    <n v="43"/>
    <n v="0.7"/>
    <n v="1"/>
    <n v="1"/>
    <n v="3.77"/>
    <n v="39.1"/>
    <n v="147.40700000000001"/>
    <n v="145.15307033639144"/>
    <n v="58"/>
  </r>
  <r>
    <n v="707000000"/>
    <n v="707030000"/>
    <n v="101606"/>
    <n v="8116703"/>
    <n v="8116703"/>
    <x v="26"/>
    <s v="Filmová a televízna fakulta"/>
    <s v="audiovizuálne štúdiá"/>
    <n v="20120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4"/>
    <n v="0"/>
    <n v="4"/>
    <n v="0"/>
    <n v="0.98039215686274506"/>
    <n v="12"/>
    <n v="16"/>
    <n v="0"/>
    <n v="0"/>
    <n v="12"/>
    <n v="0.7"/>
    <n v="1"/>
    <n v="1"/>
    <n v="1.17"/>
    <n v="10.8"/>
    <n v="12.635999999999999"/>
    <n v="12.512117647058822"/>
    <n v="16"/>
  </r>
  <r>
    <n v="707000000"/>
    <n v="707030000"/>
    <n v="101622"/>
    <n v="8204923"/>
    <n v="8204923"/>
    <x v="26"/>
    <s v="Filmová a televízna fakulta"/>
    <s v="produkcia audiovizuálneho umenia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941896024464835"/>
    <n v="0"/>
    <n v="0"/>
    <n v="0"/>
    <n v="0"/>
    <n v="0"/>
    <n v="4"/>
    <n v="4"/>
    <n v="4"/>
    <n v="1.28"/>
    <n v="0"/>
    <n v="0"/>
    <n v="0"/>
    <n v="1"/>
  </r>
  <r>
    <n v="707000000"/>
    <n v="707030000"/>
    <n v="101608"/>
    <n v="8204723"/>
    <n v="8204723"/>
    <x v="26"/>
    <s v="Filmová a televízna fakulta"/>
    <s v="produkcia audiovizuálneho umeni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8"/>
    <n v="0"/>
    <n v="20"/>
    <n v="0"/>
    <n v="0.96941896024464835"/>
    <n v="32"/>
    <n v="34"/>
    <n v="0"/>
    <n v="0"/>
    <n v="32"/>
    <n v="0.7"/>
    <n v="1"/>
    <n v="1"/>
    <n v="3.77"/>
    <n v="26"/>
    <n v="98.02"/>
    <n v="96.521223241590206"/>
    <n v="34"/>
  </r>
  <r>
    <n v="707000000"/>
    <n v="707030000"/>
    <n v="101610"/>
    <n v="8204710"/>
    <n v="8204710"/>
    <x v="26"/>
    <s v="Filmová a televízna fakulta"/>
    <s v="strihová a zvuková skladb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10"/>
    <n v="2"/>
    <n v="10"/>
    <n v="0"/>
    <n v="0.96941896024464835"/>
    <n v="23"/>
    <n v="28"/>
    <n v="0"/>
    <n v="0"/>
    <n v="23"/>
    <n v="0.7"/>
    <n v="1"/>
    <n v="1"/>
    <n v="3.77"/>
    <n v="20"/>
    <n v="75.400000000000006"/>
    <n v="74.247094801223255"/>
    <n v="28"/>
  </r>
  <r>
    <n v="707000000"/>
    <n v="707030000"/>
    <n v="101612"/>
    <n v="8116803"/>
    <n v="8116803"/>
    <x v="26"/>
    <s v="Filmová a televízna fakulta"/>
    <s v="audiovizuálne štúdiá"/>
    <n v="20120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1"/>
    <n v="2"/>
    <n v="0"/>
    <n v="0.98039215686274506"/>
    <n v="8"/>
    <n v="10"/>
    <n v="0"/>
    <n v="0"/>
    <n v="8"/>
    <n v="1.5"/>
    <n v="1.5"/>
    <n v="1.5"/>
    <n v="1.17"/>
    <n v="12"/>
    <n v="14.04"/>
    <n v="13.902352941176471"/>
    <n v="10"/>
  </r>
  <r>
    <n v="707000000"/>
    <n v="707030000"/>
    <n v="101621"/>
    <n v="8204919"/>
    <n v="8204919"/>
    <x v="26"/>
    <s v="Filmová a televízna fakulta"/>
    <s v="kameramanská tvorba a vizuálne efekty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3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5"/>
  </r>
  <r>
    <n v="717000000"/>
    <n v="717080000"/>
    <n v="101905"/>
    <n v="7407703"/>
    <n v="7407703"/>
    <x v="10"/>
    <s v="Fakulta športu"/>
    <s v="šport a zdravie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7"/>
    <n v="2"/>
    <n v="54"/>
    <n v="0"/>
    <n v="1"/>
    <n v="107"/>
    <n v="109"/>
    <n v="0"/>
    <n v="0"/>
    <n v="107"/>
    <n v="0.7"/>
    <n v="1"/>
    <n v="1"/>
    <n v="1.38"/>
    <n v="90.8"/>
    <n v="125.30399999999999"/>
    <n v="125.30399999999999"/>
    <n v="109"/>
  </r>
  <r>
    <n v="717000000"/>
    <n v="717080000"/>
    <n v="101903"/>
    <n v="7403900"/>
    <n v="7403900"/>
    <x v="10"/>
    <s v="Fakulta športu"/>
    <s v="športová edukológia"/>
    <n v="8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1"/>
    <n v="5"/>
    <n v="0"/>
    <n v="0"/>
    <n v="0"/>
    <n v="5"/>
    <n v="4"/>
    <n v="4"/>
    <n v="4"/>
    <n v="1.28"/>
    <n v="20"/>
    <n v="25.6"/>
    <n v="25.6"/>
    <n v="5"/>
  </r>
  <r>
    <n v="717000000"/>
    <n v="717020000"/>
    <n v="102151"/>
    <n v="7357828"/>
    <n v="7357828"/>
    <x v="10"/>
    <s v="Filozofická fakulta"/>
    <s v="anglický jazyk a anglofónne kultúry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8"/>
    <n v="1"/>
    <n v="0.93918918918918914"/>
    <n v="13"/>
    <n v="15"/>
    <n v="0"/>
    <n v="0"/>
    <n v="13"/>
    <n v="1.5"/>
    <n v="1.5"/>
    <n v="1.5"/>
    <n v="1.21"/>
    <n v="19.5"/>
    <n v="23.594999999999999"/>
    <n v="22.877584459459456"/>
    <n v="15"/>
  </r>
  <r>
    <n v="717000000"/>
    <n v="717020000"/>
    <n v="102181"/>
    <n v="7880800"/>
    <n v="7880800"/>
    <x v="10"/>
    <s v="Filozofická fakulta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2"/>
    <n v="0"/>
    <n v="0.934640522875817"/>
    <n v="13"/>
    <n v="13.5"/>
    <n v="0"/>
    <n v="0"/>
    <n v="13"/>
    <n v="1.5"/>
    <n v="1.5"/>
    <n v="1.5"/>
    <n v="2.5099999999999998"/>
    <n v="19.5"/>
    <n v="48.944999999999993"/>
    <n v="47.345490196078423"/>
    <n v="13.5"/>
  </r>
  <r>
    <n v="717000000"/>
    <n v="717020000"/>
    <n v="102159"/>
    <n v="7357738"/>
    <n v="7357738"/>
    <x v="10"/>
    <s v="Filozofická fakulta"/>
    <s v="ruské štúdiá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4"/>
    <n v="1"/>
    <n v="0.93918918918918914"/>
    <n v="3"/>
    <n v="9"/>
    <n v="0"/>
    <n v="0"/>
    <n v="3"/>
    <n v="0.7"/>
    <n v="1"/>
    <n v="1"/>
    <n v="1.21"/>
    <n v="2.0999999999999996"/>
    <n v="2.5409999999999995"/>
    <n v="2.4637398648648641"/>
    <n v="9"/>
  </r>
  <r>
    <n v="717000000"/>
    <n v="717030000"/>
    <n v="102031"/>
    <n v="7518700"/>
    <n v="7518700"/>
    <x v="10"/>
    <s v="Pedagogická fakulta"/>
    <s v="špeciálna pedagogika"/>
    <n v="10106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9"/>
    <n v="5"/>
    <n v="44"/>
    <n v="1"/>
    <n v="40"/>
    <n v="0"/>
    <n v="0.97686645636172453"/>
    <n v="107"/>
    <n v="113"/>
    <n v="0"/>
    <n v="0"/>
    <n v="107"/>
    <n v="0.7"/>
    <n v="1"/>
    <n v="1"/>
    <n v="1.38"/>
    <n v="95"/>
    <n v="131.1"/>
    <n v="129.58359621451103"/>
    <n v="113"/>
  </r>
  <r>
    <n v="717000000"/>
    <n v="717020000"/>
    <n v="102179"/>
    <n v="7357728"/>
    <n v="7357728"/>
    <x v="10"/>
    <s v="Filozofická fakulta"/>
    <s v="anglický jazyk a anglofónne kultúry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8"/>
    <n v="7"/>
    <n v="21"/>
    <n v="4"/>
    <n v="25"/>
    <n v="4"/>
    <n v="0.93918918918918914"/>
    <n v="49"/>
    <n v="64"/>
    <n v="0"/>
    <n v="0"/>
    <n v="49"/>
    <n v="0.7"/>
    <n v="1"/>
    <n v="1"/>
    <n v="1.21"/>
    <n v="42.7"/>
    <n v="51.667000000000002"/>
    <n v="50.096043918918916"/>
    <n v="64"/>
  </r>
  <r>
    <n v="717000000"/>
    <n v="717020000"/>
    <n v="102163"/>
    <n v="7218717"/>
    <n v="7218717"/>
    <x v="10"/>
    <s v="Filozofická fakulta"/>
    <s v="mediálne štúdiá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16"/>
    <n v="1"/>
    <n v="32"/>
    <n v="2"/>
    <n v="0.89808917197452232"/>
    <n v="62"/>
    <n v="68"/>
    <n v="0"/>
    <n v="0"/>
    <n v="62"/>
    <n v="0.7"/>
    <n v="1"/>
    <n v="1"/>
    <n v="1.38"/>
    <n v="53"/>
    <n v="73.14"/>
    <n v="69.413121019108289"/>
    <n v="68"/>
  </r>
  <r>
    <n v="717000000"/>
    <n v="717020000"/>
    <n v="102155"/>
    <n v="7357723"/>
    <n v="7357723"/>
    <x v="10"/>
    <s v="Filozofická fakulta"/>
    <s v="stredoeurópske štúdiá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0"/>
    <n v="2"/>
    <n v="18"/>
    <n v="0"/>
    <n v="27"/>
    <n v="0"/>
    <n v="0.93918918918918914"/>
    <n v="63"/>
    <n v="65"/>
    <n v="0"/>
    <n v="0"/>
    <n v="63"/>
    <n v="0.7"/>
    <n v="1"/>
    <n v="1"/>
    <n v="1.21"/>
    <n v="54.9"/>
    <n v="66.429000000000002"/>
    <n v="64.409199324324319"/>
    <n v="65"/>
  </r>
  <r>
    <n v="717000000"/>
    <n v="717020000"/>
    <n v="102211"/>
    <n v="7880700"/>
    <n v="7880700"/>
    <x v="10"/>
    <s v="Filozofická fakulta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1"/>
    <n v="8"/>
    <n v="20"/>
    <n v="0"/>
    <n v="0.934640522875817"/>
    <n v="22.5"/>
    <n v="27.5"/>
    <n v="0"/>
    <n v="0"/>
    <n v="22.5"/>
    <n v="0.7"/>
    <n v="1"/>
    <n v="1"/>
    <n v="2.5099999999999998"/>
    <n v="19.5"/>
    <n v="48.944999999999993"/>
    <n v="47.345490196078423"/>
    <n v="27.5"/>
  </r>
  <r>
    <n v="717000000"/>
    <n v="717050000"/>
    <n v="101973"/>
    <n v="1316743"/>
    <n v="1316743"/>
    <x v="10"/>
    <s v="Fakulta humanitných a prírodných vied"/>
    <s v="geografia a aplikovaná geoinformatika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8"/>
    <n v="6"/>
    <n v="17"/>
    <n v="2"/>
    <n v="16"/>
    <n v="1"/>
    <n v="0.88181818181818183"/>
    <n v="42"/>
    <n v="51"/>
    <n v="0"/>
    <n v="0"/>
    <n v="42"/>
    <n v="0.7"/>
    <n v="1"/>
    <n v="1"/>
    <n v="1.21"/>
    <n v="37.5"/>
    <n v="45.375"/>
    <n v="42.693750000000001"/>
    <n v="51"/>
  </r>
  <r>
    <n v="718000000"/>
    <n v="718020000"/>
    <n v="101100"/>
    <n v="8216710"/>
    <n v="8216710"/>
    <x v="30"/>
    <s v="Fakulta výtvarných umení"/>
    <s v="sochárstvo a priestorová tvorba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1"/>
    <n v="7"/>
    <n v="0"/>
    <n v="0.96703296703296704"/>
    <n v="19"/>
    <n v="20"/>
    <n v="0"/>
    <n v="0"/>
    <n v="19"/>
    <n v="0.7"/>
    <n v="1"/>
    <n v="1"/>
    <n v="3.77"/>
    <n v="16.899999999999999"/>
    <n v="63.712999999999994"/>
    <n v="62.662785714285711"/>
    <n v="20"/>
  </r>
  <r>
    <n v="718000000"/>
    <n v="718020000"/>
    <n v="101098"/>
    <n v="8216721"/>
    <n v="8216721"/>
    <x v="30"/>
    <s v="Fakulta výtvarných umení"/>
    <s v="intermédiá - digitálne médiá - audiovizuálne médiá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9"/>
    <n v="0"/>
    <n v="8"/>
    <n v="0"/>
    <n v="0.96703296703296704"/>
    <n v="31"/>
    <n v="31"/>
    <n v="0"/>
    <n v="0"/>
    <n v="31"/>
    <n v="0.7"/>
    <n v="1"/>
    <n v="1"/>
    <n v="3.77"/>
    <n v="28.6"/>
    <n v="107.822"/>
    <n v="106.04471428571429"/>
    <n v="31"/>
  </r>
  <r>
    <n v="711000000"/>
    <n v="711050000"/>
    <n v="106596"/>
    <n v="6703900"/>
    <n v="6703900"/>
    <x v="3"/>
    <s v="Filozofická fakulta"/>
    <s v="politológia"/>
    <n v="3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5"/>
    <n v="0"/>
    <n v="0"/>
    <n v="0"/>
    <n v="0"/>
    <n v="0.92109777015437388"/>
    <n v="2"/>
    <n v="0"/>
    <n v="0"/>
    <n v="0"/>
    <n v="0"/>
    <n v="0"/>
    <n v="0"/>
    <n v="0"/>
    <n v="1.28"/>
    <n v="0"/>
    <n v="0"/>
    <n v="0"/>
    <n v="7"/>
  </r>
  <r>
    <n v="720000000"/>
    <n v="720030000"/>
    <n v="107051"/>
    <n v="7357815"/>
    <n v="7357815"/>
    <x v="18"/>
    <s v="Filozofická fakulta"/>
    <s v="nemecký jazyk a kultúra v odbornej komunikácii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6"/>
    <n v="0"/>
    <n v="0.95394736842105265"/>
    <n v="13"/>
    <n v="14"/>
    <n v="0"/>
    <n v="0"/>
    <n v="13"/>
    <n v="1.5"/>
    <n v="1.5"/>
    <n v="1.5"/>
    <n v="1.21"/>
    <n v="19.5"/>
    <n v="23.594999999999999"/>
    <n v="23.051694078947367"/>
    <n v="14"/>
  </r>
  <r>
    <n v="720000000"/>
    <n v="0"/>
    <n v="107087"/>
    <n v="5611700"/>
    <n v="5611700"/>
    <x v="18"/>
    <n v="0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18"/>
    <n v="22"/>
    <n v="103"/>
    <n v="2"/>
    <n v="109"/>
    <n v="3"/>
    <n v="0.91320754716981134"/>
    <n v="303"/>
    <n v="330"/>
    <n v="0"/>
    <n v="0"/>
    <n v="303"/>
    <n v="0.7"/>
    <n v="1"/>
    <n v="1"/>
    <n v="2.5099999999999998"/>
    <n v="271.2"/>
    <n v="680.71199999999988"/>
    <n v="651.17166792452815"/>
    <n v="330"/>
  </r>
  <r>
    <n v="720000000"/>
    <n v="720030000"/>
    <n v="107132"/>
    <n v="7357712"/>
    <n v="7357712"/>
    <x v="18"/>
    <s v="Filozofická fakulta"/>
    <s v="anglický jazyk a kultúra v odbornej komunikáci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1"/>
    <n v="28"/>
    <n v="49"/>
    <n v="0"/>
    <n v="67"/>
    <n v="3"/>
    <n v="0.95394736842105265"/>
    <n v="146"/>
    <n v="177"/>
    <n v="0"/>
    <n v="0"/>
    <n v="146"/>
    <n v="0.7"/>
    <n v="1"/>
    <n v="1"/>
    <n v="1.21"/>
    <n v="126.8"/>
    <n v="153.428"/>
    <n v="149.89511842105264"/>
    <n v="177"/>
  </r>
  <r>
    <n v="720000000"/>
    <n v="720030000"/>
    <n v="107002"/>
    <n v="7820800"/>
    <n v="7820800"/>
    <x v="18"/>
    <s v="Filozof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24"/>
    <n v="1"/>
    <n v="0.96026490066225167"/>
    <n v="19.5"/>
    <n v="20.5"/>
    <n v="0"/>
    <n v="0"/>
    <n v="19.5"/>
    <n v="1.5"/>
    <n v="1.5"/>
    <n v="1.5"/>
    <n v="1.27"/>
    <n v="29.25"/>
    <n v="37.147500000000001"/>
    <n v="36.4094701986755"/>
    <n v="20.5"/>
  </r>
  <r>
    <n v="720000000"/>
    <n v="720030000"/>
    <n v="107006"/>
    <n v="7828800"/>
    <n v="7828800"/>
    <x v="18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22"/>
    <n v="1"/>
    <n v="0.96026490066225167"/>
    <n v="16.5"/>
    <n v="18"/>
    <n v="0"/>
    <n v="0"/>
    <n v="16.5"/>
    <n v="1.5"/>
    <n v="1.5"/>
    <n v="1.5"/>
    <n v="1.27"/>
    <n v="24.75"/>
    <n v="31.432500000000001"/>
    <n v="30.808013245033113"/>
    <n v="18"/>
  </r>
  <r>
    <n v="720000000"/>
    <n v="720030000"/>
    <n v="107129"/>
    <n v="7357814"/>
    <n v="7357814"/>
    <x v="18"/>
    <s v="Filozofická fakulta"/>
    <s v="anglický jazyk a kultúra v odbornej komunikácii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7"/>
    <n v="2"/>
    <n v="28"/>
    <n v="0"/>
    <n v="0.95394736842105265"/>
    <n v="63"/>
    <n v="67"/>
    <n v="0"/>
    <n v="0"/>
    <n v="63"/>
    <n v="1.5"/>
    <n v="1.5"/>
    <n v="1.5"/>
    <n v="1.21"/>
    <n v="94.5"/>
    <n v="114.345"/>
    <n v="111.71205592105264"/>
    <n v="67"/>
  </r>
  <r>
    <n v="720000000"/>
    <n v="720020000"/>
    <n v="107126"/>
    <n v="1403903"/>
    <n v="1403903"/>
    <x v="18"/>
    <s v="Fakulta prírodných vied"/>
    <s v="aplikovaná analytická a bioanalytická chémia"/>
    <n v="401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0"/>
    <n v="3"/>
    <n v="0"/>
    <n v="1"/>
    <n v="11"/>
    <n v="0"/>
    <n v="0"/>
    <n v="11"/>
    <n v="11"/>
    <n v="3"/>
    <n v="3"/>
    <n v="3"/>
    <n v="2.48"/>
    <n v="33"/>
    <n v="81.84"/>
    <n v="81.84"/>
    <n v="11"/>
  </r>
  <r>
    <n v="720000000"/>
    <n v="720030000"/>
    <n v="107028"/>
    <n v="6101900"/>
    <n v="6101900"/>
    <x v="18"/>
    <s v="Filozofická fakulta"/>
    <s v="systematická filozofia"/>
    <n v="201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0.95744680851063835"/>
    <n v="10"/>
    <n v="0"/>
    <n v="0"/>
    <n v="0"/>
    <n v="10"/>
    <n v="3"/>
    <n v="3"/>
    <n v="3"/>
    <n v="1.28"/>
    <n v="30"/>
    <n v="38.4"/>
    <n v="37.58297872340426"/>
    <n v="10"/>
  </r>
  <r>
    <n v="720000000"/>
    <n v="720030000"/>
    <n v="107097"/>
    <n v="7106911"/>
    <n v="7106911"/>
    <x v="18"/>
    <s v="Filozofická fakulta"/>
    <s v="etnológia a mimoeurópske štúdiá"/>
    <n v="3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4"/>
    <n v="0"/>
    <n v="0.95744680851063835"/>
    <n v="9"/>
    <n v="0"/>
    <n v="0"/>
    <n v="0"/>
    <n v="9"/>
    <n v="4"/>
    <n v="4"/>
    <n v="4"/>
    <n v="1.28"/>
    <n v="36"/>
    <n v="46.08"/>
    <n v="45.099574468085109"/>
    <n v="10"/>
  </r>
  <r>
    <n v="720000000"/>
    <n v="720010000"/>
    <n v="107071"/>
    <n v="7218802"/>
    <n v="7218802"/>
    <x v="18"/>
    <s v="Fakulta masmediálnej komunikácie"/>
    <s v="marketingová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22"/>
    <n v="0"/>
    <n v="176"/>
    <n v="1"/>
    <n v="0.9619860356865787"/>
    <n v="297"/>
    <n v="302"/>
    <n v="0"/>
    <n v="0"/>
    <n v="297"/>
    <n v="1.5"/>
    <n v="1.5"/>
    <n v="1.5"/>
    <n v="1.38"/>
    <n v="445.5"/>
    <n v="614.79"/>
    <n v="603.10469743987574"/>
    <n v="302"/>
  </r>
  <r>
    <n v="720000000"/>
    <n v="720010000"/>
    <n v="107065"/>
    <n v="7218701"/>
    <n v="7218701"/>
    <x v="18"/>
    <s v="Fakulta masmediálnej komunikácie"/>
    <s v="masmediálna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72"/>
    <n v="18"/>
    <n v="225"/>
    <n v="29"/>
    <n v="249"/>
    <n v="4"/>
    <n v="0.9619860356865787"/>
    <n v="595"/>
    <n v="646"/>
    <n v="0"/>
    <n v="0"/>
    <n v="595"/>
    <n v="0.7"/>
    <n v="1"/>
    <n v="1"/>
    <n v="1.38"/>
    <n v="521.5"/>
    <n v="719.67"/>
    <n v="705.99124515127994"/>
    <n v="646"/>
  </r>
  <r>
    <n v="720000000"/>
    <n v="720010000"/>
    <n v="107061"/>
    <n v="7218801"/>
    <n v="7218801"/>
    <x v="18"/>
    <s v="Fakulta masmediálnej komunikácie"/>
    <s v="masmediálna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8"/>
    <n v="0"/>
    <n v="89"/>
    <n v="0"/>
    <n v="0.9619860356865787"/>
    <n v="177"/>
    <n v="180"/>
    <n v="0"/>
    <n v="0"/>
    <n v="177"/>
    <n v="1.5"/>
    <n v="1.5"/>
    <n v="1.5"/>
    <n v="1.38"/>
    <n v="265.5"/>
    <n v="366.39"/>
    <n v="359.42603180760273"/>
    <n v="180"/>
  </r>
  <r>
    <n v="720000000"/>
    <n v="720030000"/>
    <n v="107020"/>
    <n v="7813800"/>
    <n v="7813800"/>
    <x v="18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18"/>
    <n v="0"/>
    <n v="0.96026490066225167"/>
    <n v="18"/>
    <n v="18.5"/>
    <n v="0"/>
    <n v="0"/>
    <n v="18"/>
    <n v="1.5"/>
    <n v="1.5"/>
    <n v="1.5"/>
    <n v="1.27"/>
    <n v="27"/>
    <n v="34.29"/>
    <n v="33.608741721854301"/>
    <n v="18.5"/>
  </r>
  <r>
    <n v="720000000"/>
    <n v="720030000"/>
    <n v="107099"/>
    <n v="7106811"/>
    <n v="7106811"/>
    <x v="18"/>
    <s v="Filozofická fakulta"/>
    <s v="etnológia a mimoeurópske štúdiá"/>
    <n v="3010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7"/>
    <n v="0"/>
    <n v="0.95744680851063835"/>
    <n v="22"/>
    <n v="24"/>
    <n v="0"/>
    <n v="0"/>
    <n v="22"/>
    <n v="1.5"/>
    <n v="1.5"/>
    <n v="1.5"/>
    <n v="1.17"/>
    <n v="33"/>
    <n v="38.61"/>
    <n v="37.788510638297872"/>
    <n v="24"/>
  </r>
  <r>
    <n v="720000000"/>
    <n v="720020000"/>
    <n v="107124"/>
    <n v="1536718"/>
    <n v="1536718"/>
    <x v="18"/>
    <s v="Fakulta prírodných vied"/>
    <s v="aplikovaná 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7"/>
    <n v="13"/>
    <n v="19"/>
    <n v="0"/>
    <n v="18"/>
    <n v="4"/>
    <n v="0.97916666666666663"/>
    <n v="47"/>
    <n v="64"/>
    <n v="64"/>
    <n v="47"/>
    <n v="47"/>
    <n v="0.7"/>
    <n v="1"/>
    <n v="1"/>
    <n v="1.72"/>
    <n v="42.8"/>
    <n v="73.616"/>
    <n v="72.849166666666662"/>
    <n v="64"/>
  </r>
  <r>
    <n v="720000000"/>
    <n v="720030000"/>
    <n v="107043"/>
    <n v="7701700"/>
    <n v="7701700"/>
    <x v="18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6"/>
    <n v="13"/>
    <n v="50"/>
    <n v="2"/>
    <n v="75"/>
    <n v="2"/>
    <n v="0.93287037037037035"/>
    <n v="164"/>
    <n v="181"/>
    <n v="0"/>
    <n v="0"/>
    <n v="164"/>
    <n v="0.7"/>
    <n v="1"/>
    <n v="1"/>
    <n v="1.17"/>
    <n v="142.1"/>
    <n v="166.25699999999998"/>
    <n v="160.6766145833333"/>
    <n v="181"/>
  </r>
  <r>
    <n v="720000000"/>
    <n v="720020000"/>
    <n v="107122"/>
    <n v="1420845"/>
    <n v="1420845"/>
    <x v="18"/>
    <s v="Fakulta prírodných vied"/>
    <s v="aplikovan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0"/>
    <n v="0"/>
    <n v="1"/>
    <n v="7"/>
    <n v="8"/>
    <n v="8"/>
    <n v="7"/>
    <n v="7"/>
    <n v="1.5"/>
    <n v="1.5"/>
    <n v="1.5"/>
    <n v="1.72"/>
    <n v="10.5"/>
    <n v="18.059999999999999"/>
    <n v="18.059999999999999"/>
    <n v="8"/>
  </r>
  <r>
    <n v="720000000"/>
    <n v="720010000"/>
    <n v="107113"/>
    <n v="7218816"/>
    <n v="7218816"/>
    <x v="18"/>
    <s v="Fakulta masmediálnej komunikácie"/>
    <s v="aplikované mediálne štúdiá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0"/>
    <n v="27"/>
    <n v="0"/>
    <n v="0.9619860356865787"/>
    <n v="51"/>
    <n v="52"/>
    <n v="0"/>
    <n v="0"/>
    <n v="51"/>
    <n v="1.5"/>
    <n v="1.5"/>
    <n v="1.5"/>
    <n v="1.38"/>
    <n v="76.5"/>
    <n v="105.57"/>
    <n v="103.56343289371604"/>
    <n v="52"/>
  </r>
  <r>
    <n v="720000000"/>
    <n v="720030000"/>
    <n v="107053"/>
    <n v="7357715"/>
    <n v="7357715"/>
    <x v="18"/>
    <s v="Filozofická fakulta"/>
    <s v="nemecký jazyk a kultúra v odbornej komunikáci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5"/>
    <n v="6"/>
    <n v="1"/>
    <n v="14"/>
    <n v="2"/>
    <n v="0.95394736842105265"/>
    <n v="19"/>
    <n v="27"/>
    <n v="0"/>
    <n v="0"/>
    <n v="19"/>
    <n v="0.7"/>
    <n v="1"/>
    <n v="1"/>
    <n v="1.21"/>
    <n v="15.399999999999999"/>
    <n v="18.633999999999997"/>
    <n v="18.204927631578943"/>
    <n v="27"/>
  </r>
  <r>
    <n v="720000000"/>
    <n v="720030000"/>
    <n v="107101"/>
    <n v="7106711"/>
    <n v="7106711"/>
    <x v="18"/>
    <s v="Filozofická fakulta"/>
    <s v="etnológia a mimoeurópske štúdiá"/>
    <n v="3010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n v="8"/>
    <n v="3"/>
    <n v="10"/>
    <n v="2"/>
    <n v="0.95744680851063835"/>
    <n v="17"/>
    <n v="26"/>
    <n v="0"/>
    <n v="0"/>
    <n v="17"/>
    <n v="0.7"/>
    <n v="1"/>
    <n v="1"/>
    <n v="1.17"/>
    <n v="14.6"/>
    <n v="17.081999999999997"/>
    <n v="16.718553191489359"/>
    <n v="26"/>
  </r>
  <r>
    <n v="720000000"/>
    <n v="720010000"/>
    <n v="107116"/>
    <n v="7218716"/>
    <n v="7218716"/>
    <x v="18"/>
    <s v="Fakulta masmediálnej komunikácie"/>
    <s v="aplikované mediálne štúdiá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48"/>
    <n v="15"/>
    <n v="21"/>
    <n v="1"/>
    <n v="0.9619860356865787"/>
    <n v="59"/>
    <n v="78"/>
    <n v="0"/>
    <n v="0"/>
    <n v="59"/>
    <n v="0.7"/>
    <n v="1"/>
    <n v="1"/>
    <n v="1.38"/>
    <n v="53"/>
    <n v="73.14"/>
    <n v="71.749829325058172"/>
    <n v="78"/>
  </r>
  <r>
    <n v="720000000"/>
    <n v="720020000"/>
    <n v="107120"/>
    <n v="2511700"/>
    <n v="2511700"/>
    <x v="18"/>
    <s v="Fakulta prírodných vied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9"/>
    <n v="14"/>
    <n v="2"/>
    <n v="41"/>
    <n v="1"/>
    <n v="0.98750000000000004"/>
    <n v="60"/>
    <n v="72"/>
    <n v="72"/>
    <n v="60"/>
    <n v="60"/>
    <n v="0.7"/>
    <n v="1"/>
    <n v="1"/>
    <n v="1.72"/>
    <n v="48"/>
    <n v="82.56"/>
    <n v="82.044000000000011"/>
    <n v="72"/>
  </r>
  <r>
    <n v="720000000"/>
    <n v="720040000"/>
    <n v="107032"/>
    <n v="7763700"/>
    <n v="7763700"/>
    <x v="18"/>
    <s v="Fakulta sociálnych vied"/>
    <s v="sociálne služby a poradenstvo"/>
    <n v="3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26"/>
    <n v="0"/>
    <n v="23"/>
    <n v="2"/>
    <n v="0.93287037037037035"/>
    <n v="63"/>
    <n v="68"/>
    <n v="0"/>
    <n v="0"/>
    <n v="63"/>
    <n v="0.7"/>
    <n v="1"/>
    <n v="1"/>
    <n v="1.17"/>
    <n v="56.7"/>
    <n v="66.338999999999999"/>
    <n v="64.112343749999994"/>
    <n v="68"/>
  </r>
  <r>
    <n v="720000000"/>
    <n v="720020000"/>
    <n v="107108"/>
    <n v="2908700"/>
    <n v="2908700"/>
    <x v="18"/>
    <s v="Fakulta prírodných vied"/>
    <s v="biotechnológie"/>
    <n v="5022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0"/>
    <n v="14"/>
    <n v="4"/>
    <n v="4"/>
    <n v="1"/>
    <n v="0.86"/>
    <n v="16"/>
    <n v="31"/>
    <n v="0"/>
    <n v="0"/>
    <n v="16"/>
    <n v="0.7"/>
    <n v="1"/>
    <n v="1"/>
    <n v="1.72"/>
    <n v="15.1"/>
    <n v="25.971999999999998"/>
    <n v="24.153959999999998"/>
    <n v="31"/>
  </r>
  <r>
    <n v="720000000"/>
    <n v="720030000"/>
    <n v="107092"/>
    <n v="6107714"/>
    <n v="6107714"/>
    <x v="18"/>
    <s v="Filozofická fakulta"/>
    <s v="filozofia a aplikovaná 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5"/>
    <n v="0"/>
    <n v="3"/>
    <n v="0"/>
    <n v="0.95744680851063835"/>
    <n v="9"/>
    <n v="11"/>
    <n v="0"/>
    <n v="0"/>
    <n v="9"/>
    <n v="0.7"/>
    <n v="1"/>
    <n v="1"/>
    <n v="1.17"/>
    <n v="8.1"/>
    <n v="9.4769999999999985"/>
    <n v="9.2753617021276593"/>
    <n v="11"/>
  </r>
  <r>
    <n v="720000000"/>
    <n v="720010000"/>
    <n v="107074"/>
    <n v="7218702"/>
    <n v="7218702"/>
    <x v="18"/>
    <s v="Fakulta masmediálnej komunikácie"/>
    <s v="marketingová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52"/>
    <n v="19"/>
    <n v="187"/>
    <n v="32"/>
    <n v="193"/>
    <n v="0"/>
    <n v="0.9619860356865787"/>
    <n v="481"/>
    <n v="532"/>
    <n v="0"/>
    <n v="0"/>
    <n v="481"/>
    <n v="0.7"/>
    <n v="1"/>
    <n v="1"/>
    <n v="1.38"/>
    <n v="423.1"/>
    <n v="583.87800000000004"/>
    <n v="572.78024127230412"/>
    <n v="532"/>
  </r>
  <r>
    <n v="720000000"/>
    <n v="720030000"/>
    <n v="107038"/>
    <n v="7357720"/>
    <n v="7357720"/>
    <x v="18"/>
    <s v="Filozofická fakulta"/>
    <s v="ruský jazyk a kultúra v odbornej komunikáci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10"/>
    <n v="3"/>
    <n v="12"/>
    <n v="3"/>
    <n v="0.95394736842105265"/>
    <n v="20"/>
    <n v="28"/>
    <n v="0"/>
    <n v="0"/>
    <n v="20"/>
    <n v="0.7"/>
    <n v="1"/>
    <n v="1"/>
    <n v="1.21"/>
    <n v="17.3"/>
    <n v="20.933"/>
    <n v="20.450990131578948"/>
    <n v="28"/>
  </r>
  <r>
    <n v="720000000"/>
    <n v="0"/>
    <n v="107040"/>
    <n v="5621700"/>
    <n v="5621700"/>
    <x v="18"/>
    <n v="0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9"/>
    <n v="6"/>
    <n v="33"/>
    <n v="0"/>
    <n v="23"/>
    <n v="1"/>
    <n v="0.91320754716981134"/>
    <n v="68"/>
    <n v="75"/>
    <n v="0"/>
    <n v="0"/>
    <n v="68"/>
    <n v="0.7"/>
    <n v="1"/>
    <n v="1"/>
    <n v="1.72"/>
    <n v="61.4"/>
    <n v="105.60799999999999"/>
    <n v="101.02501132075471"/>
    <n v="75"/>
  </r>
  <r>
    <n v="720000000"/>
    <n v="720030000"/>
    <n v="107131"/>
    <n v="7357712"/>
    <n v="7357712"/>
    <x v="18"/>
    <s v="Filozofická fakulta"/>
    <s v="anglický jazyk a kultúra v odbornej komunikácii"/>
    <n v="20132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5"/>
    <n v="5"/>
    <n v="12"/>
    <n v="12"/>
    <n v="0.95394736842105265"/>
    <n v="0"/>
    <n v="0"/>
    <n v="0"/>
    <n v="0"/>
    <n v="0"/>
    <n v="0"/>
    <n v="0"/>
    <n v="0"/>
    <n v="1.21"/>
    <n v="0"/>
    <n v="0"/>
    <n v="0"/>
    <n v="27"/>
  </r>
  <r>
    <n v="720000000"/>
    <n v="720030000"/>
    <n v="107004"/>
    <n v="7820700"/>
    <n v="7820700"/>
    <x v="18"/>
    <s v="Filozofická fakulta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13"/>
    <n v="0"/>
    <n v="12"/>
    <n v="1"/>
    <n v="0.96026490066225167"/>
    <n v="18"/>
    <n v="20"/>
    <n v="0"/>
    <n v="0"/>
    <n v="18"/>
    <n v="0.7"/>
    <n v="1"/>
    <n v="1"/>
    <n v="1.27"/>
    <n v="16.350000000000001"/>
    <n v="20.764500000000002"/>
    <n v="20.351960264900665"/>
    <n v="20"/>
  </r>
  <r>
    <n v="720000000"/>
    <n v="720030000"/>
    <n v="107008"/>
    <n v="7828700"/>
    <n v="7828700"/>
    <x v="18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8"/>
    <n v="1"/>
    <n v="12"/>
    <n v="0"/>
    <n v="0.96026490066225167"/>
    <n v="15.5"/>
    <n v="17"/>
    <n v="0"/>
    <n v="0"/>
    <n v="15.5"/>
    <n v="0.7"/>
    <n v="1"/>
    <n v="1"/>
    <n v="1.27"/>
    <n v="13.7"/>
    <n v="17.399000000000001"/>
    <n v="17.053324503311259"/>
    <n v="17"/>
  </r>
  <r>
    <n v="720000000"/>
    <n v="720030000"/>
    <n v="107083"/>
    <n v="7110700"/>
    <n v="7110700"/>
    <x v="18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2"/>
    <n v="0"/>
    <n v="12"/>
    <n v="4"/>
    <n v="0.95744680851063835"/>
    <n v="14"/>
    <n v="19"/>
    <n v="0"/>
    <n v="0"/>
    <n v="14"/>
    <n v="0.7"/>
    <n v="1"/>
    <n v="1"/>
    <n v="1.17"/>
    <n v="11.6"/>
    <n v="13.571999999999999"/>
    <n v="13.283234042553191"/>
    <n v="19"/>
  </r>
  <r>
    <n v="720000000"/>
    <n v="720010000"/>
    <n v="106986"/>
    <n v="7218709"/>
    <n v="7218709"/>
    <x v="18"/>
    <s v="Fakulta masmediálnej komunikácie"/>
    <s v="vzťahy s médiami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9"/>
    <n v="2"/>
    <n v="20"/>
    <n v="0"/>
    <n v="0.9619860356865787"/>
    <n v="31"/>
    <n v="34"/>
    <n v="0"/>
    <n v="0"/>
    <n v="31"/>
    <n v="0.7"/>
    <n v="1"/>
    <n v="1"/>
    <n v="1.38"/>
    <n v="25"/>
    <n v="34.5"/>
    <n v="33.844259115593481"/>
    <n v="34"/>
  </r>
  <r>
    <n v="720000000"/>
    <n v="720040000"/>
    <n v="107077"/>
    <n v="6709704"/>
    <n v="6709704"/>
    <x v="18"/>
    <s v="Fakulta sociálnych vied"/>
    <s v="manažment verejnej správy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5"/>
    <n v="32"/>
    <n v="0"/>
    <n v="48"/>
    <n v="2"/>
    <n v="0.96670247046186897"/>
    <n v="86"/>
    <n v="93"/>
    <n v="0"/>
    <n v="0"/>
    <n v="86"/>
    <n v="0.7"/>
    <n v="1"/>
    <n v="1"/>
    <n v="1.17"/>
    <n v="72.199999999999989"/>
    <n v="84.473999999999975"/>
    <n v="83.06761224489793"/>
    <n v="93"/>
  </r>
  <r>
    <n v="720000000"/>
    <n v="720030000"/>
    <n v="107022"/>
    <n v="7813700"/>
    <n v="7813700"/>
    <x v="18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2"/>
    <n v="1"/>
    <n v="10"/>
    <n v="1"/>
    <n v="0.96026490066225167"/>
    <n v="16"/>
    <n v="17.5"/>
    <n v="0"/>
    <n v="0"/>
    <n v="16"/>
    <n v="0.7"/>
    <n v="1"/>
    <n v="1"/>
    <n v="1.27"/>
    <n v="14.65"/>
    <n v="18.605499999999999"/>
    <n v="18.235854304635762"/>
    <n v="17.5"/>
  </r>
  <r>
    <n v="720000000"/>
    <n v="720020000"/>
    <n v="107104"/>
    <n v="1420700"/>
    <n v="1420700"/>
    <x v="18"/>
    <s v="Fakulta prírodných vied"/>
    <s v="chémia"/>
    <n v="401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8"/>
    <n v="8"/>
    <n v="1"/>
    <n v="11"/>
    <n v="2"/>
    <n v="1"/>
    <n v="23"/>
    <n v="34"/>
    <n v="34"/>
    <n v="23"/>
    <n v="23"/>
    <n v="0.7"/>
    <n v="1"/>
    <n v="1"/>
    <n v="1.72"/>
    <n v="20.3"/>
    <n v="34.916000000000004"/>
    <n v="34.916000000000004"/>
    <n v="34"/>
  </r>
  <r>
    <n v="716000000"/>
    <n v="716050000"/>
    <n v="106198"/>
    <n v="7357924"/>
    <n v="7357924"/>
    <x v="1"/>
    <s v="Fakulta stredoeurópskych štúdií"/>
    <s v="stredoeurópske areálové štúdiá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2890262751159192"/>
    <n v="5"/>
    <n v="0"/>
    <n v="0"/>
    <n v="0"/>
    <n v="5"/>
    <n v="4"/>
    <n v="4"/>
    <n v="4"/>
    <n v="1.28"/>
    <n v="20"/>
    <n v="25.6"/>
    <n v="24.689953632148377"/>
    <n v="5"/>
  </r>
  <r>
    <n v="716000000"/>
    <n v="716050000"/>
    <n v="106199"/>
    <n v="6314713"/>
    <n v="6314713"/>
    <x v="1"/>
    <s v="Fakulta stredoeurópskych štúdií"/>
    <s v="regionálny cestovný ruch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0"/>
    <n v="11"/>
    <n v="29"/>
    <n v="1"/>
    <n v="27"/>
    <n v="0"/>
    <n v="0.84615384615384615"/>
    <n v="84"/>
    <n v="96"/>
    <n v="0"/>
    <n v="0"/>
    <n v="84"/>
    <n v="0.7"/>
    <n v="1"/>
    <n v="1"/>
    <n v="1.21"/>
    <n v="75.900000000000006"/>
    <n v="91.838999999999999"/>
    <n v="84.774461538461537"/>
    <n v="96"/>
  </r>
  <r>
    <n v="716000000"/>
    <n v="716050000"/>
    <n v="106221"/>
    <n v="6314713"/>
    <n v="6314713"/>
    <x v="1"/>
    <s v="Fakulta stredoeurópskych štúdií"/>
    <s v="regionálny cestovný ruch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8"/>
    <n v="6"/>
    <n v="39"/>
    <n v="0"/>
    <n v="30"/>
    <n v="0"/>
    <n v="0.84615384615384615"/>
    <n v="101"/>
    <n v="107"/>
    <n v="0"/>
    <n v="0"/>
    <n v="101"/>
    <n v="0.7"/>
    <n v="1"/>
    <n v="1"/>
    <n v="1.21"/>
    <n v="92"/>
    <n v="111.32"/>
    <n v="102.75692307692307"/>
    <n v="107"/>
  </r>
  <r>
    <n v="703000000"/>
    <n v="703050000"/>
    <n v="13014"/>
    <n v="6284900"/>
    <n v="6284900"/>
    <x v="4"/>
    <s v="Podnikovohospodárska fakulta v Košiciach"/>
    <s v="ekonomika a manažment podniku"/>
    <n v="3031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3"/>
    <n v="3"/>
    <n v="2"/>
    <n v="2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7"/>
  </r>
  <r>
    <n v="703000000"/>
    <n v="703040000"/>
    <n v="100211"/>
    <n v="6209900"/>
    <n v="6209900"/>
    <x v="4"/>
    <s v="Fakulta hospodárskej informatiky"/>
    <s v="účtovníctvo"/>
    <n v="3031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4"/>
    <n v="1"/>
    <n v="2"/>
    <n v="0"/>
    <n v="0.97220765600419512"/>
    <n v="9"/>
    <n v="0"/>
    <n v="0"/>
    <n v="0"/>
    <n v="9"/>
    <n v="4"/>
    <n v="4"/>
    <n v="4"/>
    <n v="1.28"/>
    <n v="36"/>
    <n v="46.08"/>
    <n v="45.439664394336653"/>
    <n v="11"/>
  </r>
  <r>
    <n v="716000000"/>
    <n v="716020000"/>
    <n v="106331"/>
    <n v="1160700"/>
    <n v="1160700"/>
    <x v="1"/>
    <s v="Fakulta prírodných vied"/>
    <s v="fyzika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3"/>
    <n v="2"/>
    <n v="1"/>
    <n v="4"/>
    <n v="0"/>
    <n v="1"/>
    <n v="9"/>
    <n v="13"/>
    <n v="13"/>
    <n v="9"/>
    <n v="9"/>
    <n v="0.7"/>
    <n v="1"/>
    <n v="1"/>
    <n v="1.72"/>
    <n v="7.8"/>
    <n v="13.416"/>
    <n v="13.416"/>
    <n v="13"/>
  </r>
  <r>
    <n v="710000000"/>
    <n v="710070000"/>
    <n v="100144"/>
    <n v="7809800"/>
    <n v="7809800"/>
    <x v="16"/>
    <s v="Fakulta humanitných vied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  <n v="0"/>
    <n v="0"/>
    <n v="0"/>
    <n v="0.88541666666666663"/>
    <n v="8"/>
    <n v="8"/>
    <n v="0"/>
    <n v="0"/>
    <n v="8"/>
    <n v="1.5"/>
    <n v="1.5"/>
    <n v="1.5"/>
    <n v="1.38"/>
    <n v="12"/>
    <n v="16.559999999999999"/>
    <n v="15.611249999999998"/>
    <n v="8"/>
  </r>
  <r>
    <n v="710000000"/>
    <n v="710050000"/>
    <n v="4233"/>
    <n v="6284800"/>
    <n v="6284800"/>
    <x v="16"/>
    <s v="Fakulta prevádzky a ekonomiky dopravy a spojov"/>
    <s v="ekonomika a manažment podniku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423868312757202"/>
    <n v="0"/>
    <n v="0"/>
    <n v="0"/>
    <n v="0"/>
    <n v="0"/>
    <n v="0"/>
    <n v="0"/>
    <n v="0"/>
    <n v="1.21"/>
    <n v="0"/>
    <n v="0"/>
    <n v="0"/>
    <n v="4"/>
  </r>
  <r>
    <n v="710000000"/>
    <n v="710070000"/>
    <n v="4004"/>
    <n v="7212911"/>
    <n v="7212911"/>
    <x v="16"/>
    <s v="Fakulta humanitných vied"/>
    <s v="mediamatika a kultúrne dedičstvo"/>
    <n v="3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.94277108433734935"/>
    <n v="5"/>
    <n v="0"/>
    <n v="0"/>
    <n v="0"/>
    <n v="5"/>
    <n v="4"/>
    <n v="4"/>
    <n v="4"/>
    <n v="1.28"/>
    <n v="20"/>
    <n v="25.6"/>
    <n v="24.867469879518072"/>
    <n v="5"/>
  </r>
  <r>
    <n v="710000000"/>
    <n v="710050000"/>
    <n v="3870"/>
    <n v="3702805"/>
    <n v="3702805"/>
    <x v="16"/>
    <s v="Fakulta prevádzky a ekonomiky dopravy a spojov"/>
    <s v="zasielateľstvo a logistika"/>
    <n v="8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38"/>
    <n v="0"/>
    <n v="52"/>
    <n v="1"/>
    <n v="0.96179775280898872"/>
    <n v="90"/>
    <n v="95"/>
    <n v="0"/>
    <n v="0"/>
    <n v="90"/>
    <n v="1.5"/>
    <n v="1.5"/>
    <n v="1.5"/>
    <n v="1.72"/>
    <n v="135"/>
    <n v="232.2"/>
    <n v="227.76471910112357"/>
    <n v="95"/>
  </r>
  <r>
    <n v="710000000"/>
    <n v="710060000"/>
    <n v="103461"/>
    <n v="6289814"/>
    <n v="6289814"/>
    <x v="16"/>
    <s v="Fakulta riadenia a informatiky"/>
    <s v="informačný 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8"/>
    <n v="52"/>
    <n v="0"/>
    <n v="44"/>
    <n v="1"/>
    <n v="0.9423868312757202"/>
    <n v="97"/>
    <n v="106"/>
    <n v="0"/>
    <n v="0"/>
    <n v="97"/>
    <n v="1.5"/>
    <n v="1.5"/>
    <n v="1.5"/>
    <n v="1.21"/>
    <n v="145.5"/>
    <n v="176.05500000000001"/>
    <n v="170.98345679012345"/>
    <n v="106"/>
  </r>
  <r>
    <n v="710000000"/>
    <n v="710020000"/>
    <n v="21422"/>
    <n v="3659815"/>
    <n v="3659815"/>
    <x v="16"/>
    <s v="Stavebná fakulta"/>
    <s v="technológia a manažment stavieb"/>
    <n v="50208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867298578199047"/>
    <n v="1"/>
    <n v="0"/>
    <n v="0"/>
    <n v="0"/>
    <n v="0"/>
    <n v="0"/>
    <n v="0"/>
    <n v="0"/>
    <n v="1.72"/>
    <n v="0"/>
    <n v="0"/>
    <n v="0"/>
    <n v="1"/>
  </r>
  <r>
    <n v="710000000"/>
    <n v="710030000"/>
    <n v="103593"/>
    <n v="2307909"/>
    <n v="2307909"/>
    <x v="16"/>
    <s v="Strojnícka fakulta"/>
    <s v="strojárske technológie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0"/>
    <n v="6"/>
    <n v="0"/>
    <n v="0.98171589310829821"/>
    <n v="16"/>
    <n v="0"/>
    <n v="0"/>
    <n v="16"/>
    <n v="16"/>
    <n v="4"/>
    <n v="4"/>
    <n v="4"/>
    <n v="2.48"/>
    <n v="64"/>
    <n v="158.72"/>
    <n v="157.26897327707456"/>
    <n v="16"/>
  </r>
  <r>
    <n v="710000000"/>
    <n v="710050000"/>
    <n v="21485"/>
    <n v="3772817"/>
    <n v="3772817"/>
    <x v="16"/>
    <s v="Fakulta prevádzky a ekonomiky dopravy a spojov"/>
    <s v="vodná doprava"/>
    <n v="5025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179775280898872"/>
    <n v="0"/>
    <n v="0"/>
    <n v="0"/>
    <n v="0"/>
    <n v="0"/>
    <n v="0"/>
    <n v="0"/>
    <n v="0"/>
    <n v="1.72"/>
    <n v="0"/>
    <n v="0"/>
    <n v="0"/>
    <n v="1"/>
  </r>
  <r>
    <n v="710000000"/>
    <n v="710020000"/>
    <n v="103634"/>
    <n v="3631809"/>
    <n v="3631809"/>
    <x v="16"/>
    <s v="Stavebná fakulta"/>
    <s v="pozemné staviteľstvo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15"/>
    <n v="0"/>
    <n v="0.97867298578199047"/>
    <n v="39"/>
    <n v="41"/>
    <n v="0"/>
    <n v="39"/>
    <n v="39"/>
    <n v="1.5"/>
    <n v="1.5"/>
    <n v="1.5"/>
    <n v="1.75"/>
    <n v="58.5"/>
    <n v="102.375"/>
    <n v="101.28332345971563"/>
    <n v="41"/>
  </r>
  <r>
    <n v="710000000"/>
    <n v="710070000"/>
    <n v="23767"/>
    <n v="7822800"/>
    <n v="7822800"/>
    <x v="16"/>
    <s v="Fakulta humanitných vied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88541666666666663"/>
    <n v="0.5"/>
    <n v="0.5"/>
    <n v="0"/>
    <n v="0"/>
    <n v="0.5"/>
    <n v="1.5"/>
    <n v="1.5"/>
    <n v="1.5"/>
    <n v="1.27"/>
    <n v="0.75"/>
    <n v="0.95250000000000001"/>
    <n v="0.89792968749999991"/>
    <n v="0.5"/>
  </r>
  <r>
    <n v="710000000"/>
    <n v="710070000"/>
    <n v="100200"/>
    <n v="7880800"/>
    <n v="7880800"/>
    <x v="16"/>
    <s v="Fakulta humanitných vied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88541666666666663"/>
    <n v="0.5"/>
    <n v="0.5"/>
    <n v="0"/>
    <n v="0"/>
    <n v="0.5"/>
    <n v="1.5"/>
    <n v="1.5"/>
    <n v="1.5"/>
    <n v="2.5099999999999998"/>
    <n v="0.75"/>
    <n v="1.8824999999999998"/>
    <n v="1.7746484374999998"/>
    <n v="0.5"/>
  </r>
  <r>
    <n v="710000000"/>
    <n v="710020000"/>
    <n v="21429"/>
    <n v="3631807"/>
    <n v="3631807"/>
    <x v="16"/>
    <s v="Stavebná fakulta"/>
    <s v="nosné konštrukcie budov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3"/>
    <n v="0"/>
    <n v="4"/>
    <n v="0"/>
    <n v="0.97867298578199047"/>
    <n v="21"/>
    <n v="22"/>
    <n v="0"/>
    <n v="21"/>
    <n v="21"/>
    <n v="1.5"/>
    <n v="1.5"/>
    <n v="1.5"/>
    <n v="1.75"/>
    <n v="31.5"/>
    <n v="55.125"/>
    <n v="54.537174170616112"/>
    <n v="22"/>
  </r>
  <r>
    <n v="710000000"/>
    <n v="710050000"/>
    <n v="21491"/>
    <n v="3772815"/>
    <n v="3772815"/>
    <x v="16"/>
    <s v="Fakulta prevádzky a ekonomiky dopravy a spojov"/>
    <s v="cestná doprava"/>
    <n v="5025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.96179775280898872"/>
    <n v="0"/>
    <n v="0"/>
    <n v="0"/>
    <n v="0"/>
    <n v="0"/>
    <n v="0"/>
    <n v="0"/>
    <n v="0"/>
    <n v="1.72"/>
    <n v="0"/>
    <n v="0"/>
    <n v="0"/>
    <n v="3"/>
  </r>
  <r>
    <n v="710000000"/>
    <n v="710030000"/>
    <n v="103597"/>
    <n v="2301902"/>
    <n v="2301902"/>
    <x v="16"/>
    <s v="Strojnícka fakulta"/>
    <s v="počítačové modelovanie a mechanika strojov"/>
    <n v="5020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8171589310829821"/>
    <n v="5"/>
    <n v="0"/>
    <n v="0"/>
    <n v="5"/>
    <n v="5"/>
    <n v="4"/>
    <n v="4"/>
    <n v="4"/>
    <n v="2.48"/>
    <n v="20"/>
    <n v="49.6"/>
    <n v="49.146554149085802"/>
    <n v="5"/>
  </r>
  <r>
    <n v="710000000"/>
    <n v="710030000"/>
    <n v="103591"/>
    <n v="2307911"/>
    <n v="2307911"/>
    <x v="16"/>
    <s v="Strojnícka fakulta"/>
    <s v="technické materiál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0"/>
    <n v="0"/>
    <n v="0.98171589310829821"/>
    <n v="6"/>
    <n v="0"/>
    <n v="0"/>
    <n v="6"/>
    <n v="6"/>
    <n v="4"/>
    <n v="4"/>
    <n v="4"/>
    <n v="2.48"/>
    <n v="24"/>
    <n v="59.519999999999996"/>
    <n v="58.975864978902955"/>
    <n v="6"/>
  </r>
  <r>
    <n v="710000000"/>
    <n v="710050000"/>
    <n v="21499"/>
    <n v="3772814"/>
    <n v="3772814"/>
    <x v="16"/>
    <s v="Fakulta prevádzky a ekonomiky dopravy a spojov"/>
    <s v="letecká doprava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2"/>
    <n v="0"/>
    <n v="15"/>
    <n v="0"/>
    <n v="0.96179775280898872"/>
    <n v="29"/>
    <n v="31"/>
    <n v="0"/>
    <n v="29"/>
    <n v="29"/>
    <n v="1.5"/>
    <n v="1.5"/>
    <n v="1.5"/>
    <n v="1.72"/>
    <n v="43.5"/>
    <n v="74.819999999999993"/>
    <n v="73.390853932584264"/>
    <n v="31"/>
  </r>
  <r>
    <n v="710000000"/>
    <n v="710030000"/>
    <n v="103619"/>
    <n v="2381737"/>
    <n v="2381737"/>
    <x v="16"/>
    <s v="Strojnícka fakulta"/>
    <s v="počítačové konštruovanie a simulácie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2"/>
    <n v="1"/>
    <n v="25"/>
    <n v="0"/>
    <n v="57"/>
    <n v="1"/>
    <n v="0.98171589310829821"/>
    <n v="112"/>
    <n v="114"/>
    <n v="114"/>
    <n v="112"/>
    <n v="112"/>
    <n v="0.7"/>
    <n v="1"/>
    <n v="1"/>
    <n v="1.72"/>
    <n v="95.199999999999989"/>
    <n v="163.74399999999997"/>
    <n v="162.24704360056256"/>
    <n v="114"/>
  </r>
  <r>
    <n v="710000000"/>
    <n v="710030000"/>
    <n v="103605"/>
    <n v="2353805"/>
    <n v="2353805"/>
    <x v="16"/>
    <s v="Strojnícka fakulta"/>
    <s v="vozidlá a motory"/>
    <n v="502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18"/>
    <n v="0"/>
    <n v="0.98171589310829821"/>
    <n v="33"/>
    <n v="34"/>
    <n v="34"/>
    <n v="33"/>
    <n v="33"/>
    <n v="1.5"/>
    <n v="1.5"/>
    <n v="1.5"/>
    <n v="1.72"/>
    <n v="49.5"/>
    <n v="85.14"/>
    <n v="84.361645569620265"/>
    <n v="34"/>
  </r>
  <r>
    <n v="710000000"/>
    <n v="710020000"/>
    <n v="21426"/>
    <n v="3644808"/>
    <n v="3644808"/>
    <x v="16"/>
    <s v="Stavebná fakulta"/>
    <s v="železničné staviteľstvo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867298578199047"/>
    <n v="0"/>
    <n v="1"/>
    <n v="0"/>
    <n v="0"/>
    <n v="0"/>
    <n v="1.5"/>
    <n v="1.5"/>
    <n v="1.5"/>
    <n v="1.75"/>
    <n v="0"/>
    <n v="0"/>
    <n v="0"/>
    <n v="1"/>
  </r>
  <r>
    <n v="710000000"/>
    <n v="710070000"/>
    <n v="103438"/>
    <n v="7800000"/>
    <n v="7656720"/>
    <x v="16"/>
    <s v="Fakulta humanitných vied"/>
    <s v="učiteľstvo výchovy k občianstvu"/>
    <n v="101011"/>
    <n v="0"/>
    <n v="20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76"/>
    <n v="16"/>
    <n v="59"/>
    <n v="3"/>
    <n v="0.88541666666666663"/>
    <n v="117"/>
    <n v="137"/>
    <n v="0"/>
    <n v="0"/>
    <n v="117"/>
    <n v="0.7"/>
    <n v="1"/>
    <n v="1"/>
    <n v="1.27"/>
    <n v="100.19999999999999"/>
    <n v="127.25399999999999"/>
    <n v="119.96340624999998"/>
    <n v="137"/>
  </r>
  <r>
    <n v="710000000"/>
    <n v="710010000"/>
    <n v="21454"/>
    <n v="9211702"/>
    <n v="9211702"/>
    <x v="16"/>
    <s v="Fakulta bezpečnostného inžinierstva"/>
    <s v="krízový manažment"/>
    <n v="80307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3854748603351956"/>
    <n v="3"/>
    <n v="0"/>
    <n v="0"/>
    <n v="0"/>
    <n v="0"/>
    <n v="0"/>
    <n v="0"/>
    <n v="0"/>
    <n v="1.72"/>
    <n v="0"/>
    <n v="0"/>
    <n v="0"/>
    <n v="3"/>
  </r>
  <r>
    <n v="710000000"/>
    <n v="710030000"/>
    <n v="103621"/>
    <n v="2304708"/>
    <n v="2304708"/>
    <x v="16"/>
    <s v="Strojnícka fakulta"/>
    <s v="energetická a environmentálna technika"/>
    <n v="5020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3"/>
    <n v="1"/>
    <n v="12"/>
    <n v="0"/>
    <n v="0.98171589310829821"/>
    <n v="33"/>
    <n v="35"/>
    <n v="35"/>
    <n v="33"/>
    <n v="33"/>
    <n v="0.7"/>
    <n v="1"/>
    <n v="1"/>
    <n v="1.72"/>
    <n v="29.4"/>
    <n v="50.567999999999998"/>
    <n v="50.105704641350215"/>
    <n v="35"/>
  </r>
  <r>
    <n v="718000000"/>
    <n v="718030000"/>
    <n v="101087"/>
    <n v="8213900"/>
    <n v="8213900"/>
    <x v="30"/>
    <s v="Fakulta dramatických umení"/>
    <s v="divadelné umenie"/>
    <n v="2020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6703296703296704"/>
    <n v="5"/>
    <n v="0"/>
    <n v="0"/>
    <n v="0"/>
    <n v="5"/>
    <n v="3"/>
    <n v="3"/>
    <n v="3"/>
    <n v="1.28"/>
    <n v="15"/>
    <n v="19.2"/>
    <n v="18.883516483516484"/>
    <n v="5"/>
  </r>
  <r>
    <n v="718000000"/>
    <n v="718030000"/>
    <n v="101081"/>
    <n v="8204725"/>
    <n v="8204725"/>
    <x v="30"/>
    <s v="Fakulta dramatických umení"/>
    <s v="filmová a televízna réžia a scenáristik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3"/>
    <n v="6"/>
    <n v="12"/>
    <n v="2"/>
    <n v="15"/>
    <n v="0"/>
    <n v="0.96703296703296704"/>
    <n v="32"/>
    <n v="40"/>
    <n v="0"/>
    <n v="0"/>
    <n v="32"/>
    <n v="0.7"/>
    <n v="1"/>
    <n v="1"/>
    <n v="3.77"/>
    <n v="27.5"/>
    <n v="103.675"/>
    <n v="101.96607142857142"/>
    <n v="40"/>
  </r>
  <r>
    <n v="721000000"/>
    <n v="0"/>
    <n v="103396"/>
    <n v="6284715"/>
    <n v="6284715"/>
    <x v="33"/>
    <n v="0"/>
    <s v="podnikový manažment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19"/>
    <n v="0"/>
    <n v="29"/>
    <n v="0"/>
    <n v="0.96865203761755481"/>
    <n v="84"/>
    <n v="0"/>
    <n v="0"/>
    <n v="0"/>
    <n v="0"/>
    <n v="0"/>
    <n v="0"/>
    <n v="0"/>
    <n v="1.21"/>
    <n v="0"/>
    <n v="0"/>
    <n v="0"/>
    <n v="84"/>
  </r>
  <r>
    <n v="718000000"/>
    <n v="718030000"/>
    <n v="101088"/>
    <n v="8204925"/>
    <n v="8204925"/>
    <x v="30"/>
    <s v="Fakulta dramatických umení"/>
    <s v="filmová a televízna réžia a scenáristika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703296703296704"/>
    <n v="3"/>
    <n v="0"/>
    <n v="0"/>
    <n v="0"/>
    <n v="3"/>
    <n v="4"/>
    <n v="4"/>
    <n v="4"/>
    <n v="1.28"/>
    <n v="12"/>
    <n v="15.36"/>
    <n v="15.106813186813188"/>
    <n v="3"/>
  </r>
  <r>
    <n v="718000000"/>
    <n v="718010000"/>
    <n v="101093"/>
    <n v="8211955"/>
    <n v="8211955"/>
    <x v="30"/>
    <s v="Fakulta múzických umení"/>
    <s v="interpretačné umeni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0"/>
    <n v="10"/>
    <n v="9"/>
    <n v="9"/>
    <n v="0.96703296703296704"/>
    <n v="0"/>
    <n v="0"/>
    <n v="0"/>
    <n v="0"/>
    <n v="0"/>
    <n v="0"/>
    <n v="0"/>
    <n v="0"/>
    <n v="1.28"/>
    <n v="0"/>
    <n v="0"/>
    <n v="0"/>
    <n v="30"/>
  </r>
  <r>
    <n v="718000000"/>
    <n v="718010000"/>
    <n v="101094"/>
    <n v="8211955"/>
    <n v="8211955"/>
    <x v="30"/>
    <s v="Fakulta múzických umení"/>
    <s v="interpretačné umenie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3"/>
    <n v="0"/>
    <n v="0.96703296703296704"/>
    <n v="11"/>
    <n v="0"/>
    <n v="0"/>
    <n v="0"/>
    <n v="11"/>
    <n v="4"/>
    <n v="4"/>
    <n v="4"/>
    <n v="1.28"/>
    <n v="44"/>
    <n v="56.32"/>
    <n v="55.391648351648357"/>
    <n v="11"/>
  </r>
  <r>
    <n v="718000000"/>
    <n v="718010000"/>
    <n v="101090"/>
    <n v="8211756"/>
    <n v="8211756"/>
    <x v="30"/>
    <s v="Fakulta múzických umení"/>
    <s v="kompozícia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1"/>
    <n v="0"/>
    <n v="0.96703296703296704"/>
    <n v="2"/>
    <n v="4"/>
    <n v="0"/>
    <n v="0"/>
    <n v="2"/>
    <n v="0.7"/>
    <n v="1"/>
    <n v="1"/>
    <n v="3.77"/>
    <n v="1.7"/>
    <n v="6.4089999999999998"/>
    <n v="6.3033571428571431"/>
    <n v="4"/>
  </r>
  <r>
    <n v="718000000"/>
    <n v="718010000"/>
    <n v="101089"/>
    <n v="8211755"/>
    <n v="8211755"/>
    <x v="30"/>
    <s v="Fakulta múzických umení"/>
    <s v="interpretačné umenie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22"/>
    <n v="2"/>
    <n v="27"/>
    <n v="1"/>
    <n v="47"/>
    <n v="2"/>
    <n v="0.96703296703296704"/>
    <n v="91"/>
    <n v="96"/>
    <n v="0"/>
    <n v="0"/>
    <n v="91"/>
    <n v="0.7"/>
    <n v="1"/>
    <n v="1"/>
    <n v="3.77"/>
    <n v="77.5"/>
    <n v="292.17500000000001"/>
    <n v="287.35892857142858"/>
    <n v="96"/>
  </r>
  <r>
    <n v="704000000"/>
    <n v="704050000"/>
    <n v="102391"/>
    <n v="4135900"/>
    <n v="4135900"/>
    <x v="14"/>
    <s v="Fakulta biotechnológie a potravinárstva"/>
    <s v="agrobiotechnológie"/>
    <n v="6011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4415427882683811"/>
    <n v="0"/>
    <n v="0"/>
    <n v="0"/>
    <n v="0"/>
    <n v="0"/>
    <n v="0"/>
    <n v="0"/>
    <n v="0"/>
    <n v="2.48"/>
    <n v="0"/>
    <n v="0"/>
    <n v="0"/>
    <n v="4"/>
  </r>
  <r>
    <n v="701000000"/>
    <n v="701090000"/>
    <n v="105236"/>
    <n v="1121905"/>
    <n v="1121905"/>
    <x v="25"/>
    <s v="Fakulta matematiky, fyziky a informatiky"/>
    <s v="teoretická fyzika a matematická fyzika"/>
    <n v="401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3"/>
    <n v="0"/>
    <n v="0.99297012302284715"/>
    <n v="7"/>
    <n v="0"/>
    <n v="0"/>
    <n v="7"/>
    <n v="7"/>
    <n v="3"/>
    <n v="3"/>
    <n v="3"/>
    <n v="2.48"/>
    <n v="21"/>
    <n v="52.08"/>
    <n v="51.896942003514937"/>
    <n v="7"/>
  </r>
  <r>
    <n v="701000000"/>
    <n v="701090000"/>
    <n v="105978"/>
    <n v="1181900"/>
    <n v="1181900"/>
    <x v="25"/>
    <s v="Fakulta matematiky, fyziky a informatiky"/>
    <s v="teória vyučovania informatiky"/>
    <n v="902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"/>
    <n v="0"/>
    <n v="0.99297012302284715"/>
    <n v="5"/>
    <n v="0"/>
    <n v="0"/>
    <n v="5"/>
    <n v="5"/>
    <n v="3"/>
    <n v="3"/>
    <n v="3"/>
    <n v="1.28"/>
    <n v="15"/>
    <n v="19.2"/>
    <n v="19.132513181019331"/>
    <n v="5"/>
  </r>
  <r>
    <n v="701000000"/>
    <n v="701090000"/>
    <n v="105201"/>
    <n v="1114809"/>
    <n v="1114809"/>
    <x v="25"/>
    <s v="Fakulta matematiky, fyziky a informatiky"/>
    <s v="ekonomicko-finančná matematika a modelovanie"/>
    <n v="90109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2"/>
    <n v="2"/>
    <n v="33"/>
    <n v="0"/>
    <n v="0.99297012302284715"/>
    <n v="73"/>
    <n v="78"/>
    <n v="78"/>
    <n v="73"/>
    <n v="73"/>
    <n v="1.5"/>
    <n v="1.5"/>
    <n v="1.5"/>
    <n v="1.54"/>
    <n v="109.5"/>
    <n v="168.63"/>
    <n v="168.03727592267134"/>
    <n v="78"/>
  </r>
  <r>
    <n v="701000000"/>
    <n v="701090000"/>
    <n v="105227"/>
    <n v="2508706"/>
    <n v="2508706"/>
    <x v="25"/>
    <s v="Fakulta matematiky, fyziky a informatiky"/>
    <s v="bioinformatika"/>
    <n v="902011"/>
    <n v="402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2"/>
    <n v="9"/>
    <n v="0"/>
    <n v="0.9932659932659933"/>
    <n v="13"/>
    <n v="15"/>
    <n v="15"/>
    <n v="13"/>
    <n v="13"/>
    <n v="0.7"/>
    <n v="1"/>
    <n v="1"/>
    <n v="1.72"/>
    <n v="10.3"/>
    <n v="17.716000000000001"/>
    <n v="17.656350168350169"/>
    <n v="15"/>
  </r>
  <r>
    <n v="701000000"/>
    <n v="701050000"/>
    <n v="105564"/>
    <n v="7536700"/>
    <n v="7536700"/>
    <x v="25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8"/>
    <n v="6"/>
    <n v="56"/>
    <n v="2"/>
    <n v="77"/>
    <n v="1"/>
    <n v="0.96912350597609564"/>
    <n v="182"/>
    <n v="191"/>
    <n v="0"/>
    <n v="0"/>
    <n v="182"/>
    <n v="0.7"/>
    <n v="1"/>
    <n v="1"/>
    <n v="1.38"/>
    <n v="159.19999999999999"/>
    <n v="219.69599999999997"/>
    <n v="216.30427888446212"/>
    <n v="191"/>
  </r>
  <r>
    <n v="701000000"/>
    <n v="701050000"/>
    <n v="105506"/>
    <n v="7874800"/>
    <n v="7874800"/>
    <x v="25"/>
    <s v="Pedagogická fakulta"/>
    <s v="výtvarná edukácia (v kombinácii)"/>
    <n v="101032"/>
    <n v="0"/>
    <n v="74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.97823721436343847"/>
    <n v="1"/>
    <n v="1.5"/>
    <n v="0"/>
    <n v="0"/>
    <n v="1"/>
    <n v="1.5"/>
    <n v="1.5"/>
    <n v="1.5"/>
    <n v="2.5099999999999998"/>
    <n v="1.5"/>
    <n v="3.7649999999999997"/>
    <n v="3.724031556039173"/>
    <n v="1.5"/>
  </r>
  <r>
    <n v="701000000"/>
    <n v="701050000"/>
    <n v="105553"/>
    <n v="7800000"/>
    <n v="7658779"/>
    <x v="25"/>
    <s v="Pedagogická fakulta"/>
    <s v="učiteľstvo hudby"/>
    <n v="10103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4"/>
    <n v="0"/>
    <n v="3"/>
    <n v="0"/>
    <n v="0.97823721436343847"/>
    <n v="8"/>
    <n v="10"/>
    <n v="0"/>
    <n v="0"/>
    <n v="8"/>
    <n v="0.7"/>
    <n v="1"/>
    <n v="1"/>
    <n v="2.5099999999999998"/>
    <n v="7.1"/>
    <n v="17.820999999999998"/>
    <n v="17.627082698585419"/>
    <n v="10"/>
  </r>
  <r>
    <n v="701000000"/>
    <n v="701050000"/>
    <n v="105508"/>
    <n v="7800000"/>
    <n v="7658874"/>
    <x v="25"/>
    <s v="Pedagogická fakulta"/>
    <s v="výtvarná edukácia"/>
    <n v="101032"/>
    <n v="0"/>
    <n v="74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8"/>
    <n v="0"/>
    <n v="12"/>
    <n v="0"/>
    <n v="0.97823721436343847"/>
    <n v="31"/>
    <n v="31"/>
    <n v="0"/>
    <n v="0"/>
    <n v="31"/>
    <n v="1.5"/>
    <n v="1.5"/>
    <n v="1.5"/>
    <n v="2.5099999999999998"/>
    <n v="46.5"/>
    <n v="116.71499999999999"/>
    <n v="115.44497823721436"/>
    <n v="31"/>
  </r>
  <r>
    <n v="701000000"/>
    <n v="701050000"/>
    <n v="105536"/>
    <n v="7800000"/>
    <n v="7658774"/>
    <x v="25"/>
    <s v="Pedagogická fakulta"/>
    <s v="výtvarná edukácia"/>
    <n v="101031"/>
    <n v="0"/>
    <n v="74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5"/>
    <n v="1"/>
    <n v="14"/>
    <n v="1"/>
    <n v="0.97823721436343847"/>
    <n v="24"/>
    <n v="31"/>
    <n v="0"/>
    <n v="0"/>
    <n v="24"/>
    <n v="0.7"/>
    <n v="1"/>
    <n v="1"/>
    <n v="2.5099999999999998"/>
    <n v="20.100000000000001"/>
    <n v="50.451000000000001"/>
    <n v="49.902022850924922"/>
    <n v="31"/>
  </r>
  <r>
    <n v="701000000"/>
    <n v="701050000"/>
    <n v="105535"/>
    <n v="7874700"/>
    <n v="7874700"/>
    <x v="25"/>
    <s v="Pedagogická fakulta"/>
    <s v="výtvarná edukácia (v kombinácii)"/>
    <n v="101031"/>
    <n v="0"/>
    <n v="74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3"/>
    <n v="3"/>
    <n v="12"/>
    <n v="1"/>
    <n v="12"/>
    <n v="0"/>
    <n v="0.97823721436343847"/>
    <n v="16.5"/>
    <n v="18.5"/>
    <n v="0"/>
    <n v="0"/>
    <n v="16.5"/>
    <n v="0.7"/>
    <n v="1"/>
    <n v="1"/>
    <n v="2.5099999999999998"/>
    <n v="14.7"/>
    <n v="36.896999999999998"/>
    <n v="36.495509249183897"/>
    <n v="18.5"/>
  </r>
  <r>
    <n v="701000000"/>
    <n v="701050000"/>
    <n v="105551"/>
    <n v="7879700"/>
    <n v="7879700"/>
    <x v="25"/>
    <s v="Pedagogická fakulta"/>
    <s v="učiteľstvo hudby (v kombinácii)"/>
    <n v="101031"/>
    <n v="0"/>
    <n v="10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13"/>
    <n v="0"/>
    <n v="6"/>
    <n v="0"/>
    <n v="0.97823721436343847"/>
    <n v="14.5"/>
    <n v="15.5"/>
    <n v="0"/>
    <n v="0"/>
    <n v="14.5"/>
    <n v="0.7"/>
    <n v="1"/>
    <n v="1"/>
    <n v="2.5099999999999998"/>
    <n v="13.6"/>
    <n v="34.135999999999996"/>
    <n v="33.764552774755167"/>
    <n v="15.5"/>
  </r>
  <r>
    <n v="717000000"/>
    <n v="717070000"/>
    <n v="101917"/>
    <n v="6289900"/>
    <n v="6289900"/>
    <x v="10"/>
    <s v="Fakulta manažmentu"/>
    <s v="manažment"/>
    <n v="3031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11"/>
    <n v="11"/>
    <n v="0.94886363636363635"/>
    <n v="0"/>
    <n v="0"/>
    <n v="0"/>
    <n v="0"/>
    <n v="0"/>
    <n v="0"/>
    <n v="0"/>
    <n v="0"/>
    <n v="1.28"/>
    <n v="0"/>
    <n v="0"/>
    <n v="0"/>
    <n v="48"/>
  </r>
  <r>
    <n v="717000000"/>
    <n v="717070000"/>
    <n v="101919"/>
    <n v="6289900"/>
    <n v="6289900"/>
    <x v="10"/>
    <s v="Fakulta manažmentu"/>
    <s v="manažment"/>
    <n v="3031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6"/>
    <n v="0"/>
    <n v="0.94886363636363635"/>
    <n v="20"/>
    <n v="0"/>
    <n v="0"/>
    <n v="0"/>
    <n v="20"/>
    <n v="3"/>
    <n v="3"/>
    <n v="3"/>
    <n v="1.28"/>
    <n v="60"/>
    <n v="76.8"/>
    <n v="74.836363636363629"/>
    <n v="21"/>
  </r>
  <r>
    <n v="717000000"/>
    <n v="717050000"/>
    <n v="101989"/>
    <n v="7898700"/>
    <n v="7898700"/>
    <x v="10"/>
    <s v="Fakulta humanitných a prírodných vied"/>
    <s v="učiteľstvo techniky (v kombinácii)"/>
    <n v="101021"/>
    <n v="0"/>
    <n v="98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8"/>
    <n v="22"/>
    <n v="2"/>
    <n v="0.934640522875817"/>
    <n v="16"/>
    <n v="21"/>
    <n v="0"/>
    <n v="0"/>
    <n v="16"/>
    <n v="0.7"/>
    <n v="1"/>
    <n v="1"/>
    <n v="1.67"/>
    <n v="13"/>
    <n v="21.71"/>
    <n v="21.000522875816994"/>
    <n v="21"/>
  </r>
  <r>
    <n v="717000000"/>
    <n v="717020000"/>
    <n v="22999"/>
    <n v="7814800"/>
    <n v="7814800"/>
    <x v="10"/>
    <s v="Filozofická fakulta"/>
    <s v="učiteľstvo dejepisu (v kombinácii)"/>
    <n v="101012"/>
    <n v="0"/>
    <n v="14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1"/>
    <n v="44"/>
    <n v="2"/>
    <n v="0.934640522875817"/>
    <n v="39"/>
    <n v="40.5"/>
    <n v="0"/>
    <n v="0"/>
    <n v="39"/>
    <n v="1.5"/>
    <n v="1.5"/>
    <n v="1.5"/>
    <n v="1.27"/>
    <n v="58.5"/>
    <n v="74.295000000000002"/>
    <n v="71.867058823529419"/>
    <n v="40.5"/>
  </r>
  <r>
    <n v="717000000"/>
    <n v="717020000"/>
    <n v="100209"/>
    <n v="7820800"/>
    <n v="7820800"/>
    <x v="10"/>
    <s v="Filozof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2"/>
    <n v="45"/>
    <n v="2"/>
    <n v="0.934640522875817"/>
    <n v="40"/>
    <n v="42"/>
    <n v="0"/>
    <n v="0"/>
    <n v="40"/>
    <n v="1.5"/>
    <n v="1.5"/>
    <n v="1.5"/>
    <n v="1.27"/>
    <n v="60"/>
    <n v="76.2"/>
    <n v="73.709803921568636"/>
    <n v="42"/>
  </r>
  <r>
    <n v="701000000"/>
    <n v="701040000"/>
    <n v="105627"/>
    <n v="1626908"/>
    <n v="1626908"/>
    <x v="25"/>
    <s v="Prírodovedecká fakulta"/>
    <s v="environmentálna ekológia"/>
    <n v="403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0"/>
    <n v="3"/>
    <n v="0"/>
    <n v="0.9419354838709677"/>
    <n v="9"/>
    <n v="0"/>
    <n v="0"/>
    <n v="0"/>
    <n v="9"/>
    <n v="3"/>
    <n v="3"/>
    <n v="3"/>
    <n v="2.48"/>
    <n v="27"/>
    <n v="66.959999999999994"/>
    <n v="65.015999999999991"/>
    <n v="10"/>
  </r>
  <r>
    <n v="701000000"/>
    <n v="701040000"/>
    <n v="105644"/>
    <n v="1220900"/>
    <n v="1220900"/>
    <x v="25"/>
    <s v="Prírodovedecká fakulta"/>
    <s v="paleontológia"/>
    <n v="4013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.96946564885496178"/>
    <n v="1"/>
    <n v="0"/>
    <n v="0"/>
    <n v="1"/>
    <n v="1"/>
    <n v="3"/>
    <n v="3"/>
    <n v="3"/>
    <n v="2.48"/>
    <n v="3"/>
    <n v="7.4399999999999995"/>
    <n v="7.3264122137404577"/>
    <n v="2"/>
  </r>
  <r>
    <n v="701000000"/>
    <n v="701040000"/>
    <n v="105677"/>
    <n v="1316745"/>
    <n v="1316745"/>
    <x v="25"/>
    <s v="Prírodovedecká fakulta"/>
    <s v="geografia a demografia v štátnej správe a samospráve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3"/>
    <n v="8"/>
    <n v="21"/>
    <n v="5"/>
    <n v="13"/>
    <n v="2"/>
    <n v="0.96633663366336631"/>
    <n v="42"/>
    <n v="57"/>
    <n v="57"/>
    <n v="42"/>
    <n v="42"/>
    <n v="0.7"/>
    <n v="1"/>
    <n v="1"/>
    <n v="1.21"/>
    <n v="38.700000000000003"/>
    <n v="46.827000000000005"/>
    <n v="46.038822772277236"/>
    <n v="57"/>
  </r>
  <r>
    <n v="701000000"/>
    <n v="701040000"/>
    <n v="105676"/>
    <n v="1316745"/>
    <n v="1316745"/>
    <x v="25"/>
    <s v="Prírodovedecká fakulta"/>
    <s v="geografia a demografia v štátnej správe a samospráve"/>
    <n v="4013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5"/>
    <n v="4"/>
    <n v="5"/>
    <n v="1"/>
    <n v="0.96633663366336631"/>
    <n v="9"/>
    <n v="0"/>
    <n v="0"/>
    <n v="0"/>
    <n v="0"/>
    <n v="0"/>
    <n v="0"/>
    <n v="0"/>
    <n v="1.21"/>
    <n v="0"/>
    <n v="0"/>
    <n v="0"/>
    <n v="19"/>
  </r>
  <r>
    <n v="701000000"/>
    <n v="701040000"/>
    <n v="105636"/>
    <n v="1226904"/>
    <n v="1226904"/>
    <x v="25"/>
    <s v="Prírodovedecká fakulta"/>
    <s v="sedimentológia"/>
    <n v="4013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4"/>
    <n v="3"/>
    <n v="0"/>
    <n v="0.96946564885496178"/>
    <n v="8"/>
    <n v="0"/>
    <n v="0"/>
    <n v="8"/>
    <n v="8"/>
    <n v="3"/>
    <n v="3"/>
    <n v="3"/>
    <n v="2.48"/>
    <n v="24"/>
    <n v="59.519999999999996"/>
    <n v="58.611297709923662"/>
    <n v="13"/>
  </r>
  <r>
    <n v="701000000"/>
    <n v="701040000"/>
    <n v="105626"/>
    <n v="1626908"/>
    <n v="1626908"/>
    <x v="25"/>
    <s v="Prírodovedecká fakulta"/>
    <s v="environmentálna ekológia"/>
    <n v="403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19354838709677"/>
    <n v="0"/>
    <n v="0"/>
    <n v="0"/>
    <n v="0"/>
    <n v="0"/>
    <n v="0"/>
    <n v="0"/>
    <n v="0"/>
    <n v="2.48"/>
    <n v="0"/>
    <n v="0"/>
    <n v="0"/>
    <n v="1"/>
  </r>
  <r>
    <n v="701000000"/>
    <n v="701040000"/>
    <n v="105635"/>
    <n v="1226904"/>
    <n v="1226904"/>
    <x v="25"/>
    <s v="Prírodovedecká fakulta"/>
    <s v="sedimentológia"/>
    <n v="4013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.96946564885496178"/>
    <n v="0"/>
    <n v="0"/>
    <n v="0"/>
    <n v="0"/>
    <n v="0"/>
    <n v="0"/>
    <n v="0"/>
    <n v="0"/>
    <n v="2.48"/>
    <n v="0"/>
    <n v="0"/>
    <n v="0"/>
    <n v="3"/>
  </r>
  <r>
    <n v="701000000"/>
    <n v="701030000"/>
    <n v="105769"/>
    <n v="7368806"/>
    <n v="7368806"/>
    <x v="25"/>
    <s v="Filozofická fakulta"/>
    <s v="východoázijské jazyky a kultúry"/>
    <n v="2013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6"/>
    <n v="0"/>
    <n v="8"/>
    <n v="1"/>
    <n v="0.96633941093969145"/>
    <n v="23"/>
    <n v="28"/>
    <n v="0"/>
    <n v="0"/>
    <n v="23"/>
    <n v="1.5"/>
    <n v="1.5"/>
    <n v="1.5"/>
    <n v="1.21"/>
    <n v="34.5"/>
    <n v="41.744999999999997"/>
    <n v="41.042419354838707"/>
    <n v="28"/>
  </r>
  <r>
    <n v="701000000"/>
    <n v="701030000"/>
    <n v="105748"/>
    <n v="8112900"/>
    <n v="8112900"/>
    <x v="25"/>
    <s v="Filozofická fakulta"/>
    <s v="muzikológia"/>
    <n v="20137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"/>
    <n v="0"/>
    <n v="5"/>
    <n v="1"/>
    <n v="0.96226415094339623"/>
    <n v="7"/>
    <n v="0"/>
    <n v="0"/>
    <n v="0"/>
    <n v="7"/>
    <n v="3"/>
    <n v="3"/>
    <n v="3"/>
    <n v="1.28"/>
    <n v="21"/>
    <n v="26.88"/>
    <n v="26.372830188679245"/>
    <n v="10"/>
  </r>
  <r>
    <n v="701000000"/>
    <n v="701030000"/>
    <n v="105747"/>
    <n v="8112900"/>
    <n v="8112900"/>
    <x v="25"/>
    <s v="Filozofická fakulta"/>
    <s v="muzikológia"/>
    <n v="2013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2"/>
    <n v="2"/>
    <n v="0.96226415094339623"/>
    <n v="0"/>
    <n v="0"/>
    <n v="0"/>
    <n v="0"/>
    <n v="0"/>
    <n v="0"/>
    <n v="0"/>
    <n v="0"/>
    <n v="1.28"/>
    <n v="0"/>
    <n v="0"/>
    <n v="0"/>
    <n v="8"/>
  </r>
  <r>
    <n v="701000000"/>
    <n v="701030000"/>
    <n v="107666"/>
    <n v="6703900"/>
    <n v="6703900"/>
    <x v="25"/>
    <s v="Filozofická fakulta"/>
    <s v="politológia"/>
    <n v="301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3"/>
    <n v="0"/>
    <n v="0.96288659793814435"/>
    <n v="11"/>
    <n v="0"/>
    <n v="0"/>
    <n v="0"/>
    <n v="11"/>
    <n v="3"/>
    <n v="3"/>
    <n v="3"/>
    <n v="1.28"/>
    <n v="33"/>
    <n v="42.24"/>
    <n v="41.456164948453612"/>
    <n v="11"/>
  </r>
  <r>
    <n v="701000000"/>
    <n v="701030000"/>
    <n v="105768"/>
    <n v="7332811"/>
    <n v="7332811"/>
    <x v="25"/>
    <s v="Filozofická fakulta"/>
    <s v="fín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8"/>
    <n v="0"/>
    <n v="0.96633941093969145"/>
    <n v="4"/>
    <n v="6"/>
    <n v="0"/>
    <n v="0"/>
    <n v="4"/>
    <n v="1.5"/>
    <n v="1.5"/>
    <n v="1.5"/>
    <n v="1.75"/>
    <n v="6"/>
    <n v="10.5"/>
    <n v="10.32328190743338"/>
    <n v="6"/>
  </r>
  <r>
    <n v="701000000"/>
    <n v="701030000"/>
    <n v="105723"/>
    <n v="7120700"/>
    <n v="7120700"/>
    <x v="25"/>
    <s v="Filozofická fakulta"/>
    <s v="archívnictvo"/>
    <n v="20110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8"/>
    <n v="4"/>
    <n v="0"/>
    <n v="8"/>
    <n v="0"/>
    <n v="0.97590361445783136"/>
    <n v="17"/>
    <n v="25"/>
    <n v="0"/>
    <n v="0"/>
    <n v="17"/>
    <n v="0.7"/>
    <n v="1"/>
    <n v="1"/>
    <n v="1.17"/>
    <n v="14.6"/>
    <n v="17.081999999999997"/>
    <n v="16.876192771084337"/>
    <n v="25"/>
  </r>
  <r>
    <n v="701000000"/>
    <n v="701030000"/>
    <n v="105698"/>
    <n v="7718900"/>
    <n v="7718900"/>
    <x v="25"/>
    <s v="Filozofická fakulta"/>
    <s v="sociálna psychológia a psychológia práce"/>
    <n v="3011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5990279465370598"/>
    <n v="2"/>
    <n v="0"/>
    <n v="0"/>
    <n v="0"/>
    <n v="2"/>
    <n v="3"/>
    <n v="3"/>
    <n v="3"/>
    <n v="1.28"/>
    <n v="6"/>
    <n v="7.68"/>
    <n v="7.5260267314702309"/>
    <n v="2"/>
  </r>
  <r>
    <n v="701000000"/>
    <n v="701030000"/>
    <n v="105801"/>
    <n v="7368706"/>
    <n v="7368706"/>
    <x v="25"/>
    <s v="Filozofická fakulta"/>
    <s v="východoázijské jazyky a kultúry"/>
    <n v="201301"/>
    <n v="0"/>
    <n v="0"/>
    <n v="0"/>
    <n v="4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4"/>
    <n v="11"/>
    <n v="41"/>
    <n v="3"/>
    <n v="27"/>
    <n v="0"/>
    <n v="0.96633941093969145"/>
    <n v="88"/>
    <n v="102"/>
    <n v="0"/>
    <n v="0"/>
    <n v="88"/>
    <n v="0.7"/>
    <n v="1"/>
    <n v="1"/>
    <n v="1.21"/>
    <n v="79.900000000000006"/>
    <n v="96.679000000000002"/>
    <n v="95.051863955119217"/>
    <n v="102"/>
  </r>
  <r>
    <n v="701000000"/>
    <n v="701030000"/>
    <n v="105778"/>
    <n v="8112800"/>
    <n v="8112800"/>
    <x v="25"/>
    <s v="Filozofická fakulta"/>
    <s v="muzikológia"/>
    <n v="2013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5"/>
    <n v="1"/>
    <n v="0.96226415094339623"/>
    <n v="13"/>
    <n v="16"/>
    <n v="0"/>
    <n v="0"/>
    <n v="13"/>
    <n v="1.5"/>
    <n v="1.5"/>
    <n v="1.5"/>
    <n v="1.17"/>
    <n v="19.5"/>
    <n v="22.814999999999998"/>
    <n v="22.384528301886789"/>
    <n v="16"/>
  </r>
  <r>
    <n v="701000000"/>
    <n v="701030000"/>
    <n v="105827"/>
    <n v="7800000"/>
    <n v="7656828"/>
    <x v="25"/>
    <s v="Filozofická fakulta"/>
    <s v="učiteľstvo slovenského jazyka a literatúry (konverzný)"/>
    <n v="101012"/>
    <n v="0"/>
    <n v="28"/>
    <n v="0"/>
    <n v="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1"/>
    <n v="0"/>
    <n v="0.97823721436343847"/>
    <n v="10"/>
    <n v="12"/>
    <n v="0"/>
    <n v="0"/>
    <n v="10"/>
    <n v="1.5"/>
    <n v="1.5"/>
    <n v="1.5"/>
    <n v="0"/>
    <n v="15"/>
    <n v="0"/>
    <n v="0"/>
    <n v="12"/>
  </r>
  <r>
    <n v="701000000"/>
    <n v="701030000"/>
    <n v="105811"/>
    <n v="8112700"/>
    <n v="8112700"/>
    <x v="25"/>
    <s v="Filozofická fakulta"/>
    <s v="muzikológia"/>
    <n v="2013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8"/>
    <n v="0"/>
    <n v="0.96226415094339623"/>
    <n v="21"/>
    <n v="21"/>
    <n v="0"/>
    <n v="0"/>
    <n v="21"/>
    <n v="0.7"/>
    <n v="1"/>
    <n v="1"/>
    <n v="1.17"/>
    <n v="18.600000000000001"/>
    <n v="21.762"/>
    <n v="21.351396226415094"/>
    <n v="21"/>
  </r>
  <r>
    <n v="701000000"/>
    <n v="701030000"/>
    <n v="107401"/>
    <n v="7362814"/>
    <n v="7362814"/>
    <x v="25"/>
    <s v="Filozofická fakulta"/>
    <s v="stredoeurópske štúdiá"/>
    <n v="2012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0"/>
    <n v="0"/>
    <n v="11"/>
    <n v="0"/>
    <n v="0.96633941093969145"/>
    <n v="21"/>
    <n v="23"/>
    <n v="0"/>
    <n v="0"/>
    <n v="21"/>
    <n v="1.5"/>
    <n v="1.5"/>
    <n v="1.5"/>
    <n v="1.21"/>
    <n v="31.5"/>
    <n v="38.115000000000002"/>
    <n v="37.47351332398317"/>
    <n v="23"/>
  </r>
  <r>
    <n v="708000000"/>
    <n v="0"/>
    <n v="103924"/>
    <n v="4314900"/>
    <n v="4314900"/>
    <x v="8"/>
    <n v="0"/>
    <s v="vnútorné choroby zvierat"/>
    <n v="6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.96791443850267378"/>
    <n v="7"/>
    <n v="0"/>
    <n v="0"/>
    <n v="0"/>
    <n v="7"/>
    <n v="3"/>
    <n v="3"/>
    <n v="3"/>
    <n v="2.48"/>
    <n v="21"/>
    <n v="52.08"/>
    <n v="51.244491978609624"/>
    <n v="7"/>
  </r>
  <r>
    <n v="702000000"/>
    <n v="702060000"/>
    <n v="104235"/>
    <n v="2305812"/>
    <n v="2305812"/>
    <x v="12"/>
    <s v="Materiálovotechnologická fakulta so sídlom v Trnave"/>
    <s v="zváranie a spájanie materiálov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3"/>
    <n v="15"/>
    <n v="3"/>
    <n v="0.98005203816131825"/>
    <n v="31"/>
    <n v="37"/>
    <n v="37"/>
    <n v="31"/>
    <n v="31"/>
    <n v="1.5"/>
    <n v="1.5"/>
    <n v="1.5"/>
    <n v="1.72"/>
    <n v="46.5"/>
    <n v="79.98"/>
    <n v="79.182281006071122"/>
    <n v="37"/>
  </r>
  <r>
    <n v="702000000"/>
    <n v="702030000"/>
    <n v="104376"/>
    <n v="2647807"/>
    <n v="2647807"/>
    <x v="12"/>
    <s v="Fakulta elektrotechniky a informatiky"/>
    <s v="robotika a kybernetika"/>
    <n v="902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"/>
    <n v="9"/>
    <n v="44"/>
    <n v="3"/>
    <n v="0.98510242085661082"/>
    <n v="108"/>
    <n v="120"/>
    <n v="120"/>
    <n v="108"/>
    <n v="108"/>
    <n v="1.5"/>
    <n v="1.5"/>
    <n v="1.5"/>
    <n v="1.72"/>
    <n v="162"/>
    <n v="278.64"/>
    <n v="276.56446927374299"/>
    <n v="120"/>
  </r>
  <r>
    <n v="702000000"/>
    <n v="702030000"/>
    <n v="104404"/>
    <n v="2613925"/>
    <n v="2613925"/>
    <x v="12"/>
    <s v="Fakulta elektrotechniky a informatiky"/>
    <s v="elektronika a fotonika"/>
    <n v="5021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4"/>
    <n v="1"/>
    <n v="0.98510242085661082"/>
    <n v="15"/>
    <n v="0"/>
    <n v="0"/>
    <n v="15"/>
    <n v="15"/>
    <n v="4"/>
    <n v="4"/>
    <n v="4"/>
    <n v="2.48"/>
    <n v="60"/>
    <n v="148.80000000000001"/>
    <n v="147.69162011173185"/>
    <n v="18"/>
  </r>
  <r>
    <n v="702000000"/>
    <n v="702030000"/>
    <n v="104396"/>
    <n v="3925900"/>
    <n v="3925900"/>
    <x v="12"/>
    <s v="Fakulta elektrotechniky a informatiky"/>
    <s v="jadrová energetika"/>
    <n v="5023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0"/>
    <n v="0.9715142428785607"/>
    <n v="5"/>
    <n v="0"/>
    <n v="0"/>
    <n v="5"/>
    <n v="5"/>
    <n v="4"/>
    <n v="4"/>
    <n v="4"/>
    <n v="2.48"/>
    <n v="20"/>
    <n v="49.6"/>
    <n v="48.893553223388309"/>
    <n v="6"/>
  </r>
  <r>
    <n v="702000000"/>
    <n v="702060000"/>
    <n v="104213"/>
    <n v="3965702"/>
    <n v="3965702"/>
    <x v="12"/>
    <s v="Materiálovotechnologická fakulta so sídlom v Trnave"/>
    <s v="integrovaná bezpečnosť"/>
    <n v="8030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11"/>
    <n v="51"/>
    <n v="20"/>
    <n v="0.9715142428785607"/>
    <n v="57"/>
    <n v="88"/>
    <n v="0"/>
    <n v="0"/>
    <n v="57"/>
    <n v="0.7"/>
    <n v="1"/>
    <n v="1"/>
    <n v="1.72"/>
    <n v="47.7"/>
    <n v="82.043999999999997"/>
    <n v="80.875457271364311"/>
    <n v="88"/>
  </r>
  <r>
    <n v="702000000"/>
    <n v="702030000"/>
    <n v="104410"/>
    <n v="3940806"/>
    <n v="3940806"/>
    <x v="12"/>
    <s v="Fakulta elektrotechniky a informatiky"/>
    <s v="jadrové a fyzikálne inžinierstvo"/>
    <n v="5024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3"/>
    <n v="8"/>
    <n v="0"/>
    <n v="0.9715142428785607"/>
    <n v="18"/>
    <n v="21"/>
    <n v="21"/>
    <n v="18"/>
    <n v="18"/>
    <n v="1.5"/>
    <n v="1.5"/>
    <n v="1.5"/>
    <n v="1.72"/>
    <n v="27"/>
    <n v="46.44"/>
    <n v="45.778560719640183"/>
    <n v="21"/>
  </r>
  <r>
    <n v="702000000"/>
    <n v="702030000"/>
    <n v="104364"/>
    <n v="2647907"/>
    <n v="2647907"/>
    <x v="12"/>
    <s v="Fakulta elektrotechniky a informatiky"/>
    <s v="robotika a kybernetika"/>
    <n v="9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4"/>
    <n v="0"/>
    <n v="0.98510242085661082"/>
    <n v="7"/>
    <n v="0"/>
    <n v="0"/>
    <n v="7"/>
    <n v="7"/>
    <n v="4"/>
    <n v="4"/>
    <n v="4"/>
    <n v="2.48"/>
    <n v="28"/>
    <n v="69.44"/>
    <n v="68.922756052141523"/>
    <n v="9"/>
  </r>
  <r>
    <n v="702000000"/>
    <n v="702030000"/>
    <n v="104414"/>
    <n v="2675802"/>
    <n v="2675802"/>
    <x v="12"/>
    <s v="Fakulta elektrotechniky a informatiky"/>
    <s v="elektroenerget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5"/>
    <n v="33"/>
    <n v="3"/>
    <n v="0.98510242085661082"/>
    <n v="47"/>
    <n v="55"/>
    <n v="55"/>
    <n v="47"/>
    <n v="47"/>
    <n v="1.5"/>
    <n v="1.5"/>
    <n v="1.5"/>
    <n v="1.72"/>
    <n v="70.5"/>
    <n v="121.26"/>
    <n v="120.35675977653632"/>
    <n v="55"/>
  </r>
  <r>
    <n v="702000000"/>
    <n v="702030000"/>
    <n v="104406"/>
    <n v="2634900"/>
    <n v="2634900"/>
    <x v="12"/>
    <s v="Fakulta elektrotechniky a informatiky"/>
    <s v="elektroenergetika"/>
    <n v="5023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5"/>
    <n v="5"/>
    <n v="0.98510242085661082"/>
    <n v="0"/>
    <n v="0"/>
    <n v="0"/>
    <n v="0"/>
    <n v="0"/>
    <n v="0"/>
    <n v="0"/>
    <n v="0"/>
    <n v="2.48"/>
    <n v="0"/>
    <n v="0"/>
    <n v="0"/>
    <n v="11"/>
  </r>
  <r>
    <n v="702000000"/>
    <n v="702030000"/>
    <n v="104412"/>
    <n v="2613825"/>
    <n v="2613825"/>
    <x v="12"/>
    <s v="Fakulta elektrotechniky a informatiky"/>
    <s v="elektronika a fotonika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"/>
    <n v="20"/>
    <n v="27"/>
    <n v="0"/>
    <n v="0.98510242085661082"/>
    <n v="74"/>
    <n v="94"/>
    <n v="94"/>
    <n v="74"/>
    <n v="74"/>
    <n v="1.5"/>
    <n v="1.5"/>
    <n v="1.5"/>
    <n v="1.72"/>
    <n v="111"/>
    <n v="190.92"/>
    <n v="189.49787709497207"/>
    <n v="94"/>
  </r>
  <r>
    <n v="702000000"/>
    <n v="702030000"/>
    <n v="104392"/>
    <n v="2602900"/>
    <n v="2602900"/>
    <x v="12"/>
    <s v="Fakulta elektrotechniky a informatiky"/>
    <s v="teoretická elektrotechnika"/>
    <n v="5021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8510242085661082"/>
    <n v="3"/>
    <n v="0"/>
    <n v="0"/>
    <n v="3"/>
    <n v="3"/>
    <n v="4"/>
    <n v="4"/>
    <n v="4"/>
    <n v="2.48"/>
    <n v="12"/>
    <n v="29.759999999999998"/>
    <n v="29.538324022346366"/>
    <n v="3"/>
  </r>
  <r>
    <n v="702000000"/>
    <n v="702030000"/>
    <n v="104360"/>
    <n v="2627900"/>
    <n v="2627900"/>
    <x v="12"/>
    <s v="Fakulta elektrotechniky a informatiky"/>
    <s v="telekomunikácie"/>
    <n v="5021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8510242085661082"/>
    <n v="3"/>
    <n v="0"/>
    <n v="0"/>
    <n v="3"/>
    <n v="3"/>
    <n v="4"/>
    <n v="4"/>
    <n v="4"/>
    <n v="2.48"/>
    <n v="12"/>
    <n v="29.759999999999998"/>
    <n v="29.538324022346366"/>
    <n v="3"/>
  </r>
  <r>
    <n v="702000000"/>
    <n v="702030000"/>
    <n v="104372"/>
    <n v="2511900"/>
    <n v="2511900"/>
    <x v="12"/>
    <s v="Fakulta elektrotechniky a informatiky"/>
    <s v="aplikovaná informatika"/>
    <n v="9020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4"/>
    <n v="0"/>
    <n v="0.99409448818897639"/>
    <n v="5"/>
    <n v="0"/>
    <n v="0"/>
    <n v="5"/>
    <n v="5"/>
    <n v="4"/>
    <n v="4"/>
    <n v="4"/>
    <n v="2.48"/>
    <n v="20"/>
    <n v="49.6"/>
    <n v="49.453543307086619"/>
    <n v="7"/>
  </r>
  <r>
    <n v="702000000"/>
    <n v="702040000"/>
    <n v="104340"/>
    <n v="3636708"/>
    <n v="3636708"/>
    <x v="12"/>
    <s v="Stavebná fakulta"/>
    <s v="geodézia, kartografia a kataster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8081140350877194"/>
    <n v="0"/>
    <n v="13"/>
    <n v="0"/>
    <n v="0"/>
    <n v="0"/>
    <n v="0.7"/>
    <n v="1"/>
    <n v="1"/>
    <n v="1.75"/>
    <n v="0"/>
    <n v="0"/>
    <n v="0"/>
    <n v="13"/>
  </r>
  <r>
    <n v="702000000"/>
    <n v="702030000"/>
    <n v="104408"/>
    <n v="2634900"/>
    <n v="2634900"/>
    <x v="12"/>
    <s v="Fakulta elektrotechniky a informatiky"/>
    <s v="elektroenergetika"/>
    <n v="5023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8510242085661082"/>
    <n v="4"/>
    <n v="0"/>
    <n v="0"/>
    <n v="4"/>
    <n v="4"/>
    <n v="4"/>
    <n v="4"/>
    <n v="4"/>
    <n v="2.48"/>
    <n v="16"/>
    <n v="39.68"/>
    <n v="39.384432029795157"/>
    <n v="4"/>
  </r>
  <r>
    <n v="702000000"/>
    <n v="702030000"/>
    <n v="104422"/>
    <n v="2675702"/>
    <n v="2675702"/>
    <x v="12"/>
    <s v="Fakulta elektrotechniky a informatiky"/>
    <s v="elektroenerget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8"/>
    <n v="52"/>
    <n v="2"/>
    <n v="0.98510242085661082"/>
    <n v="79"/>
    <n v="89"/>
    <n v="89"/>
    <n v="79"/>
    <n v="79"/>
    <n v="0.7"/>
    <n v="1"/>
    <n v="1"/>
    <n v="1.72"/>
    <n v="64"/>
    <n v="110.08"/>
    <n v="109.26003724394786"/>
    <n v="89"/>
  </r>
  <r>
    <n v="702000000"/>
    <n v="702030000"/>
    <n v="104416"/>
    <n v="3940706"/>
    <n v="3940706"/>
    <x v="12"/>
    <s v="Fakulta elektrotechniky a informatiky"/>
    <s v="jadrové a fyzikálne inžinierstvo"/>
    <n v="5024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12"/>
    <n v="0"/>
    <n v="0.9715142428785607"/>
    <n v="24"/>
    <n v="26"/>
    <n v="26"/>
    <n v="24"/>
    <n v="24"/>
    <n v="0.7"/>
    <n v="1"/>
    <n v="1"/>
    <n v="1.72"/>
    <n v="20.399999999999999"/>
    <n v="35.087999999999994"/>
    <n v="34.588245877061468"/>
    <n v="26"/>
  </r>
  <r>
    <n v="702000000"/>
    <n v="702010000"/>
    <n v="104542"/>
    <n v="1420811"/>
    <n v="1420811"/>
    <x v="12"/>
    <s v="Fakulta chemickej a potravinárskej technológie"/>
    <s v="technická chémia"/>
    <n v="401142"/>
    <n v="502182"/>
    <n v="0"/>
    <n v="0"/>
    <n v="2"/>
    <x v="1"/>
    <x v="2"/>
    <n v="4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2"/>
    <n v="36"/>
    <n v="2"/>
    <n v="0.99423631123919309"/>
    <n v="80"/>
    <n v="84"/>
    <n v="84"/>
    <n v="80"/>
    <n v="80"/>
    <n v="1.5"/>
    <n v="1.5"/>
    <n v="1.5"/>
    <n v="2.2650000000000001"/>
    <n v="120"/>
    <n v="271.8"/>
    <n v="271.01671469740631"/>
    <n v="84"/>
  </r>
  <r>
    <n v="702000000"/>
    <n v="702010000"/>
    <n v="104540"/>
    <n v="2940818"/>
    <n v="2940818"/>
    <x v="12"/>
    <s v="Fakulta chemickej a potravinárskej technológie"/>
    <s v="výživa a hodnotenie kvality potravín"/>
    <n v="5022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9"/>
    <n v="1"/>
    <n v="0.98198198198198194"/>
    <n v="25"/>
    <n v="27"/>
    <n v="27"/>
    <n v="25"/>
    <n v="25"/>
    <n v="1.5"/>
    <n v="1.5"/>
    <n v="1.5"/>
    <n v="1.72"/>
    <n v="37.5"/>
    <n v="64.5"/>
    <n v="63.918918918918919"/>
    <n v="27"/>
  </r>
  <r>
    <n v="702000000"/>
    <n v="702060000"/>
    <n v="104241"/>
    <n v="2305834"/>
    <n v="2305834"/>
    <x v="12"/>
    <s v="Materiálovotechnologická fakulta so sídlom v Trnave"/>
    <s v="obrábanie a tvárnenie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2"/>
    <n v="0"/>
    <n v="0.98005203816131825"/>
    <n v="24"/>
    <n v="25"/>
    <n v="25"/>
    <n v="24"/>
    <n v="24"/>
    <n v="1.5"/>
    <n v="1.5"/>
    <n v="1.5"/>
    <n v="1.72"/>
    <n v="36"/>
    <n v="61.92"/>
    <n v="61.302411101474412"/>
    <n v="25"/>
  </r>
  <r>
    <n v="702000000"/>
    <n v="702030000"/>
    <n v="104418"/>
    <n v="2675700"/>
    <n v="2675700"/>
    <x v="12"/>
    <s v="Fakulta elektrotechniky a informatiky"/>
    <s v="elektrotechn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5"/>
    <n v="24"/>
    <n v="1"/>
    <n v="0.98510242085661082"/>
    <n v="40"/>
    <n v="46"/>
    <n v="46"/>
    <n v="40"/>
    <n v="40"/>
    <n v="0.7"/>
    <n v="1"/>
    <n v="1"/>
    <n v="1.72"/>
    <n v="33.099999999999994"/>
    <n v="56.931999999999988"/>
    <n v="56.507925512104272"/>
    <n v="46"/>
  </r>
  <r>
    <n v="702000000"/>
    <n v="702040000"/>
    <n v="104292"/>
    <n v="1114711"/>
    <n v="1114711"/>
    <x v="12"/>
    <s v="Stavebná fakulta"/>
    <s v="matematické a počítačové modelovanie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296296296296291"/>
    <n v="0"/>
    <n v="1"/>
    <n v="1"/>
    <n v="0"/>
    <n v="0"/>
    <n v="0.7"/>
    <n v="1"/>
    <n v="1"/>
    <n v="1.54"/>
    <n v="0"/>
    <n v="0"/>
    <n v="0"/>
    <n v="1"/>
  </r>
  <r>
    <n v="702000000"/>
    <n v="702030000"/>
    <n v="104400"/>
    <n v="3940900"/>
    <n v="3940900"/>
    <x v="12"/>
    <s v="Fakulta elektrotechniky a informatiky"/>
    <s v="fyzikálne inžinierstvo"/>
    <n v="5024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5"/>
    <n v="0"/>
    <n v="0.9715142428785607"/>
    <n v="9"/>
    <n v="0"/>
    <n v="0"/>
    <n v="9"/>
    <n v="9"/>
    <n v="4"/>
    <n v="4"/>
    <n v="4"/>
    <n v="2.48"/>
    <n v="36"/>
    <n v="89.28"/>
    <n v="88.00839580209896"/>
    <n v="10"/>
  </r>
  <r>
    <n v="709000000"/>
    <n v="709080000"/>
    <n v="104687"/>
    <n v="2354900"/>
    <n v="2354900"/>
    <x v="5"/>
    <s v="Fakulta výrobných technológií so sídlom v Prešove"/>
    <s v="procesná technika"/>
    <n v="5024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048966267682267"/>
    <n v="3"/>
    <n v="0"/>
    <n v="0"/>
    <n v="3"/>
    <n v="3"/>
    <n v="4"/>
    <n v="4"/>
    <n v="4"/>
    <n v="2.48"/>
    <n v="12"/>
    <n v="29.759999999999998"/>
    <n v="29.023286180631118"/>
    <n v="3"/>
  </r>
  <r>
    <n v="704000000"/>
    <n v="704030000"/>
    <n v="16352"/>
    <n v="2386800"/>
    <n v="2386800"/>
    <x v="14"/>
    <s v="Technická fakulta"/>
    <s v="kvalita produkcie"/>
    <n v="50257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004201680672265"/>
    <n v="0"/>
    <n v="0"/>
    <n v="0"/>
    <n v="0"/>
    <n v="0"/>
    <n v="0"/>
    <n v="0"/>
    <n v="0"/>
    <n v="1.72"/>
    <n v="0"/>
    <n v="0"/>
    <n v="0"/>
    <n v="1"/>
  </r>
  <r>
    <n v="722000000"/>
    <n v="722010000"/>
    <n v="103822"/>
    <n v="7366751"/>
    <n v="7366751"/>
    <x v="15"/>
    <s v="Filozofická fakulta"/>
    <s v="germanistik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2"/>
    <n v="1"/>
    <n v="3"/>
    <n v="1"/>
    <n v="0.97435897435897434"/>
    <n v="6"/>
    <n v="9"/>
    <n v="0"/>
    <n v="0"/>
    <n v="6"/>
    <n v="0.7"/>
    <n v="1"/>
    <n v="1"/>
    <n v="1.21"/>
    <n v="5.4"/>
    <n v="6.5339999999999998"/>
    <n v="6.4502307692307692"/>
    <n v="9"/>
  </r>
  <r>
    <n v="722000000"/>
    <n v="722010000"/>
    <n v="108048"/>
    <n v="7366703"/>
    <n v="7366703"/>
    <x v="15"/>
    <s v="Filozofická fakulta"/>
    <s v="anglistika a amerikanistik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9"/>
    <n v="11"/>
    <n v="3"/>
    <n v="0.97435897435897434"/>
    <n v="17"/>
    <n v="29"/>
    <n v="0"/>
    <n v="0"/>
    <n v="17"/>
    <n v="0.7"/>
    <n v="1"/>
    <n v="1"/>
    <n v="1.21"/>
    <n v="14.6"/>
    <n v="17.666"/>
    <n v="17.439512820512821"/>
    <n v="29"/>
  </r>
  <r>
    <n v="705000000"/>
    <n v="705030000"/>
    <n v="104086"/>
    <n v="1622903"/>
    <n v="1622903"/>
    <x v="13"/>
    <s v="Fakulta ekológie a environmentalistiky"/>
    <s v="ekológia a ochrana biodiverzity"/>
    <n v="4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4"/>
    <n v="1"/>
    <n v="0.91003460207612452"/>
    <n v="15"/>
    <n v="0"/>
    <n v="0"/>
    <n v="0"/>
    <n v="15"/>
    <n v="3"/>
    <n v="3"/>
    <n v="3"/>
    <n v="2.48"/>
    <n v="45"/>
    <n v="111.6"/>
    <n v="106.57993079584774"/>
    <n v="16"/>
  </r>
  <r>
    <n v="705000000"/>
    <n v="0"/>
    <n v="104072"/>
    <n v="6259715"/>
    <n v="6259715"/>
    <x v="13"/>
    <n v="0"/>
    <s v="ekonomika a manažment prírodných zdrojov"/>
    <n v="30320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15"/>
    <n v="31"/>
    <n v="5"/>
    <n v="0.95046854082998666"/>
    <n v="80"/>
    <n v="100"/>
    <n v="0"/>
    <n v="0"/>
    <n v="80"/>
    <n v="0.7"/>
    <n v="1"/>
    <n v="1"/>
    <n v="1.21"/>
    <n v="72.2"/>
    <n v="87.361999999999995"/>
    <n v="85.198416331994636"/>
    <n v="100"/>
  </r>
  <r>
    <n v="705000000"/>
    <n v="705030000"/>
    <n v="104084"/>
    <n v="1612900"/>
    <n v="1612900"/>
    <x v="13"/>
    <s v="Fakulta ekológie a environmentalistiky"/>
    <s v="environmentálne inžinierstvo"/>
    <n v="4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1003460207612452"/>
    <n v="4"/>
    <n v="0"/>
    <n v="0"/>
    <n v="0"/>
    <n v="4"/>
    <n v="3"/>
    <n v="3"/>
    <n v="3"/>
    <n v="2.48"/>
    <n v="12"/>
    <n v="29.759999999999998"/>
    <n v="28.42131487889273"/>
    <n v="4"/>
  </r>
  <r>
    <n v="705000000"/>
    <n v="705020000"/>
    <n v="104100"/>
    <n v="9245903"/>
    <n v="9245903"/>
    <x v="13"/>
    <s v="Drevárska fakulta"/>
    <s v="protipožiarna ochrana a bezpečnosť"/>
    <n v="803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4326241134751776"/>
    <n v="10"/>
    <n v="0"/>
    <n v="0"/>
    <n v="0"/>
    <n v="10"/>
    <n v="4"/>
    <n v="4"/>
    <n v="4"/>
    <n v="2.48"/>
    <n v="40"/>
    <n v="99.2"/>
    <n v="96.385815602836871"/>
    <n v="10"/>
  </r>
  <r>
    <n v="705000000"/>
    <n v="705020000"/>
    <n v="104136"/>
    <n v="8221821"/>
    <n v="8221821"/>
    <x v="13"/>
    <s v="Drevárska fakulta"/>
    <s v="dizajn nábytku a interiéru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20"/>
    <n v="0"/>
    <n v="0.92537313432835822"/>
    <n v="30"/>
    <n v="31"/>
    <n v="0"/>
    <n v="0"/>
    <n v="30"/>
    <n v="1.5"/>
    <n v="1.5"/>
    <n v="1.5"/>
    <n v="3.77"/>
    <n v="45"/>
    <n v="169.65"/>
    <n v="163.319776119403"/>
    <n v="31"/>
  </r>
  <r>
    <n v="705000000"/>
    <n v="705020000"/>
    <n v="100955"/>
    <n v="9241802"/>
    <n v="9241802"/>
    <x v="13"/>
    <s v="Drevárska fakulta"/>
    <s v="protipožiarna ochrana a bezpečnosť"/>
    <n v="803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3"/>
    <n v="47"/>
    <n v="0"/>
    <n v="0.94326241134751776"/>
    <n v="93"/>
    <n v="96"/>
    <n v="0"/>
    <n v="0"/>
    <n v="93"/>
    <n v="1.5"/>
    <n v="1.5"/>
    <n v="1.5"/>
    <n v="1.72"/>
    <n v="139.5"/>
    <n v="239.94"/>
    <n v="233.13319148936168"/>
    <n v="96"/>
  </r>
  <r>
    <n v="705000000"/>
    <n v="705020000"/>
    <n v="104137"/>
    <n v="8221721"/>
    <n v="8221721"/>
    <x v="13"/>
    <s v="Drevárska fakulta"/>
    <s v="dizajn nábytku a interiéru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"/>
    <n v="9"/>
    <n v="28"/>
    <n v="0"/>
    <n v="0.92537313432835822"/>
    <n v="95"/>
    <n v="104"/>
    <n v="0"/>
    <n v="0"/>
    <n v="95"/>
    <n v="0.7"/>
    <n v="1"/>
    <n v="1"/>
    <n v="3.77"/>
    <n v="86.6"/>
    <n v="326.48199999999997"/>
    <n v="314.29983582089551"/>
    <n v="104"/>
  </r>
  <r>
    <n v="705000000"/>
    <n v="705020000"/>
    <n v="104134"/>
    <n v="6284717"/>
    <n v="6284717"/>
    <x v="13"/>
    <s v="Drevárska fakulta"/>
    <s v="ekonomika a manažment podnikov drevospracujúceho priemysl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"/>
    <n v="10"/>
    <n v="63"/>
    <n v="8"/>
    <n v="0.95046854082998666"/>
    <n v="127"/>
    <n v="145"/>
    <n v="0"/>
    <n v="0"/>
    <n v="127"/>
    <n v="0.7"/>
    <n v="1"/>
    <n v="1"/>
    <n v="1.21"/>
    <n v="110.5"/>
    <n v="133.70499999999998"/>
    <n v="130.39369812583666"/>
    <n v="145"/>
  </r>
  <r>
    <n v="705000000"/>
    <n v="705020000"/>
    <n v="104125"/>
    <n v="3331717"/>
    <n v="3331717"/>
    <x v="13"/>
    <s v="Drevárska fakulta"/>
    <s v="spracovanie dreva"/>
    <n v="5024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9"/>
    <n v="0"/>
    <n v="0.95709570957095713"/>
    <n v="15"/>
    <n v="16"/>
    <n v="16"/>
    <n v="15"/>
    <n v="15"/>
    <n v="0.7"/>
    <n v="1"/>
    <n v="1"/>
    <n v="1.72"/>
    <n v="12.3"/>
    <n v="21.156000000000002"/>
    <n v="20.702158415841588"/>
    <n v="16"/>
  </r>
  <r>
    <n v="705000000"/>
    <n v="705020000"/>
    <n v="104123"/>
    <n v="3331721"/>
    <n v="3331721"/>
    <x v="13"/>
    <s v="Drevárska fakulta"/>
    <s v="tvorba a konštrukcia nábytku"/>
    <n v="5024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"/>
    <n v="21"/>
    <n v="1"/>
    <n v="0.95709570957095713"/>
    <n v="38"/>
    <n v="40"/>
    <n v="40"/>
    <n v="38"/>
    <n v="38"/>
    <n v="0.7"/>
    <n v="1"/>
    <n v="1"/>
    <n v="1.72"/>
    <n v="32"/>
    <n v="55.04"/>
    <n v="53.859273927392742"/>
    <n v="40"/>
  </r>
  <r>
    <n v="719000000"/>
    <n v="719010000"/>
    <n v="104052"/>
    <n v="3948900"/>
    <n v="3948900"/>
    <x v="29"/>
    <s v="Fakulta priemyselných technológií v Púchove"/>
    <s v="materiály"/>
    <n v="502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6"/>
    <n v="0"/>
    <n v="0.95588235294117652"/>
    <n v="11"/>
    <n v="0"/>
    <n v="0"/>
    <n v="11"/>
    <n v="11"/>
    <n v="3"/>
    <n v="3"/>
    <n v="3"/>
    <n v="2.48"/>
    <n v="33"/>
    <n v="81.84"/>
    <n v="80.034705882352952"/>
    <n v="11"/>
  </r>
  <r>
    <n v="722000000"/>
    <n v="722020000"/>
    <n v="103779"/>
    <n v="7800000"/>
    <n v="7658775"/>
    <x v="15"/>
    <s v="Pedagogická fakulta"/>
    <s v="učiteľstvo výtvarnej výchovy"/>
    <n v="101031"/>
    <n v="0"/>
    <n v="75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8"/>
    <n v="1"/>
    <n v="0.94335511982570808"/>
    <n v="10"/>
    <n v="12"/>
    <n v="0"/>
    <n v="0"/>
    <n v="10"/>
    <n v="0.7"/>
    <n v="1"/>
    <n v="1"/>
    <n v="2.5099999999999998"/>
    <n v="7.8999999999999995"/>
    <n v="19.828999999999997"/>
    <n v="19.26739433551198"/>
    <n v="12"/>
  </r>
  <r>
    <n v="716000000"/>
    <n v="716030000"/>
    <n v="106230"/>
    <n v="7362919"/>
    <n v="7362919"/>
    <x v="1"/>
    <s v="Filozofická fakulta"/>
    <s v="slavistika - slovanské jazyky"/>
    <n v="2012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2890262751159192"/>
    <n v="2"/>
    <n v="0"/>
    <n v="0"/>
    <n v="0"/>
    <n v="0"/>
    <n v="0"/>
    <n v="0"/>
    <n v="0"/>
    <n v="1.28"/>
    <n v="0"/>
    <n v="0"/>
    <n v="0"/>
    <n v="2"/>
  </r>
  <r>
    <n v="701000000"/>
    <n v="701050000"/>
    <n v="105478"/>
    <n v="7357711"/>
    <n v="7357711"/>
    <x v="25"/>
    <s v="Pedagogická fakulta"/>
    <s v="románske jazyky a kultúry"/>
    <n v="20132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633941093969145"/>
    <n v="0"/>
    <n v="0"/>
    <n v="0"/>
    <n v="0"/>
    <n v="0"/>
    <n v="0"/>
    <n v="0"/>
    <n v="0"/>
    <n v="1.21"/>
    <n v="0"/>
    <n v="0"/>
    <n v="0"/>
    <n v="2"/>
  </r>
  <r>
    <n v="701000000"/>
    <n v="701050000"/>
    <n v="105479"/>
    <n v="7357711"/>
    <n v="7357711"/>
    <x v="25"/>
    <s v="Pedagogická fakulta"/>
    <s v="románske jazyky a kultúry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7"/>
    <n v="3"/>
    <n v="0"/>
    <n v="0.96633941093969145"/>
    <n v="13"/>
    <n v="20"/>
    <n v="0"/>
    <n v="0"/>
    <n v="13"/>
    <n v="0.7"/>
    <n v="1"/>
    <n v="1"/>
    <n v="1.21"/>
    <n v="12.1"/>
    <n v="14.641"/>
    <n v="14.394587657784012"/>
    <n v="20"/>
  </r>
  <r>
    <n v="707000000"/>
    <n v="707020000"/>
    <n v="101659"/>
    <n v="8211902"/>
    <n v="8211902"/>
    <x v="26"/>
    <s v="Hudobná a tanečná fakulta"/>
    <s v="skladba a dirigovani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941896024464835"/>
    <n v="0"/>
    <n v="0"/>
    <n v="0"/>
    <n v="0"/>
    <n v="0"/>
    <n v="0"/>
    <n v="0"/>
    <n v="0"/>
    <n v="1.28"/>
    <n v="0"/>
    <n v="0"/>
    <n v="0"/>
    <n v="3"/>
  </r>
  <r>
    <n v="707000000"/>
    <n v="707020000"/>
    <n v="11248"/>
    <n v="8211928"/>
    <n v="8211928"/>
    <x v="26"/>
    <s v="Hudobná a tanečná fakulta"/>
    <s v="skladba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41896024464835"/>
    <n v="1"/>
    <n v="0"/>
    <n v="0"/>
    <n v="0"/>
    <n v="1"/>
    <n v="4"/>
    <n v="4"/>
    <n v="4"/>
    <n v="1.28"/>
    <n v="4"/>
    <n v="5.12"/>
    <n v="5.0417125382262995"/>
    <n v="1"/>
  </r>
  <r>
    <n v="707000000"/>
    <n v="707020000"/>
    <n v="101662"/>
    <n v="8211902"/>
    <n v="8211902"/>
    <x v="26"/>
    <s v="Hudobná a tanečná fakulta"/>
    <s v="skladba a dirigovanie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2"/>
  </r>
  <r>
    <n v="707000000"/>
    <n v="707020000"/>
    <n v="101654"/>
    <n v="8211904"/>
    <n v="8211904"/>
    <x v="26"/>
    <s v="Hudobná a tanečná fakulta"/>
    <s v="klávesové nástroj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96941896024464835"/>
    <n v="0"/>
    <n v="0"/>
    <n v="0"/>
    <n v="0"/>
    <n v="0"/>
    <n v="0"/>
    <n v="0"/>
    <n v="0"/>
    <n v="1.28"/>
    <n v="0"/>
    <n v="0"/>
    <n v="0"/>
    <n v="5"/>
  </r>
  <r>
    <n v="707000000"/>
    <n v="707020000"/>
    <n v="100176"/>
    <n v="8211904"/>
    <n v="8211904"/>
    <x v="26"/>
    <s v="Hudobná a tanečná fakulta"/>
    <s v="klávesové nástroje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6941896024464835"/>
    <n v="4"/>
    <n v="0"/>
    <n v="0"/>
    <n v="0"/>
    <n v="4"/>
    <n v="4"/>
    <n v="4"/>
    <n v="4"/>
    <n v="1.28"/>
    <n v="16"/>
    <n v="20.48"/>
    <n v="20.166850152905198"/>
    <n v="4"/>
  </r>
  <r>
    <n v="707000000"/>
    <n v="707020000"/>
    <n v="100906"/>
    <n v="8112902"/>
    <n v="8112902"/>
    <x v="26"/>
    <s v="Hudobná a tanečná fakulta"/>
    <s v="teória a dramaturgia hudby"/>
    <n v="2013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039215686274506"/>
    <n v="2"/>
    <n v="0"/>
    <n v="0"/>
    <n v="0"/>
    <n v="2"/>
    <n v="4"/>
    <n v="4"/>
    <n v="4"/>
    <n v="1.28"/>
    <n v="8"/>
    <n v="10.24"/>
    <n v="10.139607843137256"/>
    <n v="2"/>
  </r>
  <r>
    <n v="707000000"/>
    <n v="707020000"/>
    <n v="101667"/>
    <n v="8211914"/>
    <n v="8211914"/>
    <x v="26"/>
    <s v="Hudobná a tanečná fakulta"/>
    <s v="strunové a dychové nástroj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96941896024464835"/>
    <n v="0"/>
    <n v="0"/>
    <n v="0"/>
    <n v="0"/>
    <n v="0"/>
    <n v="0"/>
    <n v="0"/>
    <n v="0"/>
    <n v="1.28"/>
    <n v="0"/>
    <n v="0"/>
    <n v="0"/>
    <n v="5"/>
  </r>
  <r>
    <n v="707000000"/>
    <n v="707020000"/>
    <n v="11259"/>
    <n v="8211804"/>
    <n v="8211804"/>
    <x v="26"/>
    <s v="Hudobná a tanečná fakulta"/>
    <s v="klávesové nástroje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12"/>
    <n v="0"/>
    <n v="0.96941896024464835"/>
    <n v="25"/>
    <n v="28"/>
    <n v="0"/>
    <n v="0"/>
    <n v="25"/>
    <n v="1.5"/>
    <n v="1.5"/>
    <n v="1.5"/>
    <n v="3.77"/>
    <n v="37.5"/>
    <n v="141.375"/>
    <n v="139.21330275229357"/>
    <n v="28"/>
  </r>
  <r>
    <n v="707000000"/>
    <n v="707020000"/>
    <n v="11257"/>
    <n v="8211814"/>
    <n v="8211814"/>
    <x v="26"/>
    <s v="Hudobná a tanečná fakulta"/>
    <s v="strunové a dychové nástroje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19"/>
    <n v="0"/>
    <n v="0.96941896024464835"/>
    <n v="35"/>
    <n v="36"/>
    <n v="0"/>
    <n v="0"/>
    <n v="35"/>
    <n v="1.5"/>
    <n v="1.5"/>
    <n v="1.5"/>
    <n v="3.77"/>
    <n v="52.5"/>
    <n v="197.92500000000001"/>
    <n v="194.89862385321103"/>
    <n v="36"/>
  </r>
  <r>
    <n v="707000000"/>
    <n v="707020000"/>
    <n v="100175"/>
    <n v="8211704"/>
    <n v="8211704"/>
    <x v="26"/>
    <s v="Hudobná a tanečná fakulta"/>
    <s v="klávesové nástroje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1"/>
    <n v="15"/>
    <n v="0"/>
    <n v="0.96941896024464835"/>
    <n v="37"/>
    <n v="38"/>
    <n v="0"/>
    <n v="0"/>
    <n v="37"/>
    <n v="0.7"/>
    <n v="1"/>
    <n v="1"/>
    <n v="3.77"/>
    <n v="32.5"/>
    <n v="122.52500000000001"/>
    <n v="120.65152905198778"/>
    <n v="38"/>
  </r>
  <r>
    <n v="707000000"/>
    <n v="707020000"/>
    <n v="11263"/>
    <n v="8211714"/>
    <n v="8211714"/>
    <x v="26"/>
    <s v="Hudobná a tanečná fakulta"/>
    <s v="strunové a dychové nástroje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2"/>
    <n v="21"/>
    <n v="0"/>
    <n v="0.96941896024464835"/>
    <n v="58"/>
    <n v="60"/>
    <n v="0"/>
    <n v="0"/>
    <n v="58"/>
    <n v="0.7"/>
    <n v="1"/>
    <n v="1"/>
    <n v="3.77"/>
    <n v="51.7"/>
    <n v="194.90900000000002"/>
    <n v="191.9287400611621"/>
    <n v="60"/>
  </r>
  <r>
    <n v="707000000"/>
    <n v="707020000"/>
    <n v="100908"/>
    <n v="8112702"/>
    <n v="8112702"/>
    <x v="26"/>
    <s v="Hudobná a tanečná fakulta"/>
    <s v="teória a dramaturgia hudby"/>
    <n v="2013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12"/>
    <n v="0"/>
    <n v="0.98039215686274506"/>
    <n v="26"/>
    <n v="30"/>
    <n v="0"/>
    <n v="0"/>
    <n v="26"/>
    <n v="0.7"/>
    <n v="1"/>
    <n v="1"/>
    <n v="1.17"/>
    <n v="22.4"/>
    <n v="26.207999999999998"/>
    <n v="25.951058823529412"/>
    <n v="30"/>
  </r>
  <r>
    <n v="707000000"/>
    <n v="707020000"/>
    <n v="16199"/>
    <n v="8211705"/>
    <n v="8211705"/>
    <x v="26"/>
    <s v="Hudobná a tanečná fakulta"/>
    <s v="spev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6"/>
    <n v="1"/>
    <n v="0.96941896024464835"/>
    <n v="21"/>
    <n v="22"/>
    <n v="0"/>
    <n v="0"/>
    <n v="21"/>
    <n v="0.7"/>
    <n v="1"/>
    <n v="1"/>
    <n v="3.77"/>
    <n v="19.5"/>
    <n v="73.515000000000001"/>
    <n v="72.390917431192662"/>
    <n v="22"/>
  </r>
  <r>
    <n v="707000000"/>
    <n v="707020000"/>
    <n v="100778"/>
    <n v="8212900"/>
    <n v="8212900"/>
    <x v="26"/>
    <s v="Hudobná a tanečná fakulta"/>
    <s v="tanečné umenie"/>
    <n v="202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941896024464835"/>
    <n v="3"/>
    <n v="0"/>
    <n v="0"/>
    <n v="0"/>
    <n v="3"/>
    <n v="4"/>
    <n v="4"/>
    <n v="4"/>
    <n v="1.28"/>
    <n v="12"/>
    <n v="15.36"/>
    <n v="15.125137614678899"/>
    <n v="3"/>
  </r>
  <r>
    <n v="707000000"/>
    <n v="707020000"/>
    <n v="101633"/>
    <n v="8211702"/>
    <n v="8211702"/>
    <x v="26"/>
    <s v="Hudobná a tanečná fakulta"/>
    <s v="skladba a dirigovanie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6"/>
    <n v="0"/>
    <n v="0.96941896024464835"/>
    <n v="12"/>
    <n v="15"/>
    <n v="0"/>
    <n v="0"/>
    <n v="12"/>
    <n v="0.7"/>
    <n v="1"/>
    <n v="1"/>
    <n v="3.77"/>
    <n v="10.199999999999999"/>
    <n v="38.454000000000001"/>
    <n v="37.866018348623854"/>
    <n v="15"/>
  </r>
  <r>
    <n v="707000000"/>
    <n v="707030000"/>
    <n v="12203"/>
    <n v="8204907"/>
    <n v="8204907"/>
    <x v="26"/>
    <s v="Filmová a televízna fakulta"/>
    <s v="kameramanská tvorba a fotografia"/>
    <n v="202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941896024464835"/>
    <n v="2"/>
    <n v="0"/>
    <n v="0"/>
    <n v="0"/>
    <n v="0"/>
    <n v="0"/>
    <n v="0"/>
    <n v="0"/>
    <n v="1.28"/>
    <n v="0"/>
    <n v="0"/>
    <n v="0"/>
    <n v="2"/>
  </r>
  <r>
    <n v="706000000"/>
    <n v="0"/>
    <n v="107148"/>
    <n v="8221711"/>
    <n v="8221711"/>
    <x v="20"/>
    <n v="0"/>
    <s v="textilná tvorba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9"/>
    <n v="0"/>
    <n v="0.96418732782369143"/>
    <n v="33"/>
    <n v="35"/>
    <n v="0"/>
    <n v="0"/>
    <n v="33"/>
    <n v="0.7"/>
    <n v="1"/>
    <n v="1"/>
    <n v="3.77"/>
    <n v="30.3"/>
    <n v="114.23100000000001"/>
    <n v="112.18554132231405"/>
    <n v="35"/>
  </r>
  <r>
    <n v="706000000"/>
    <n v="0"/>
    <n v="107145"/>
    <n v="8216726"/>
    <n v="8216726"/>
    <x v="20"/>
    <n v="0"/>
    <s v="maliarstvo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6"/>
    <n v="5"/>
    <n v="0"/>
    <n v="0.96418732782369143"/>
    <n v="22"/>
    <n v="28"/>
    <n v="0"/>
    <n v="0"/>
    <n v="22"/>
    <n v="0.7"/>
    <n v="1"/>
    <n v="1"/>
    <n v="3.77"/>
    <n v="20.5"/>
    <n v="77.284999999999997"/>
    <n v="75.901108815426994"/>
    <n v="28"/>
  </r>
  <r>
    <n v="706000000"/>
    <n v="0"/>
    <n v="107144"/>
    <n v="8216723"/>
    <n v="8216723"/>
    <x v="20"/>
    <n v="0"/>
    <s v="intermédiá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0"/>
    <n v="0"/>
    <n v="0.96418732782369143"/>
    <n v="24"/>
    <n v="24"/>
    <n v="0"/>
    <n v="0"/>
    <n v="24"/>
    <n v="0.7"/>
    <n v="1"/>
    <n v="1"/>
    <n v="3.77"/>
    <n v="21"/>
    <n v="79.17"/>
    <n v="77.752355371900833"/>
    <n v="24"/>
  </r>
  <r>
    <n v="724000000"/>
    <n v="0"/>
    <n v="4029"/>
    <n v="5616800"/>
    <n v="5616800"/>
    <x v="34"/>
    <n v="0"/>
    <s v="laboratórne vyšetrovacie metódy v zdravotníctve"/>
    <n v="704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9858607281724987"/>
    <n v="2"/>
    <n v="0"/>
    <n v="0"/>
    <n v="0"/>
    <n v="0"/>
    <n v="0"/>
    <n v="0"/>
    <n v="0"/>
    <n v="1.72"/>
    <n v="0"/>
    <n v="0"/>
    <n v="0"/>
    <n v="2"/>
  </r>
  <r>
    <n v="724000000"/>
    <n v="724040000"/>
    <n v="3930"/>
    <n v="7761800"/>
    <n v="7761800"/>
    <x v="34"/>
    <s v="Inštitút sociálnych vied a zdravotníctva bl. P. P. Gojdiča v Prešove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8863829065626585"/>
    <n v="2"/>
    <n v="0"/>
    <n v="0"/>
    <n v="0"/>
    <n v="0"/>
    <n v="0"/>
    <n v="0"/>
    <n v="0"/>
    <n v="1.17"/>
    <n v="0"/>
    <n v="0"/>
    <n v="0"/>
    <n v="2"/>
  </r>
  <r>
    <n v="710000000"/>
    <n v="710020000"/>
    <n v="21207"/>
    <n v="3981900"/>
    <n v="3981900"/>
    <x v="16"/>
    <s v="Stavebná fakulta"/>
    <s v="súdne inžinierstvo"/>
    <n v="502583"/>
    <n v="0"/>
    <n v="0"/>
    <n v="0"/>
    <n v="5"/>
    <x v="0"/>
    <x v="0"/>
    <n v="19"/>
    <n v="1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48"/>
    <n v="0"/>
    <n v="0"/>
    <n v="0"/>
    <n v="1"/>
  </r>
  <r>
    <n v="717000000"/>
    <n v="717060000"/>
    <n v="101950"/>
    <n v="5621700"/>
    <n v="5621700"/>
    <x v="10"/>
    <s v="Fakulta zdravotníckych odborov"/>
    <s v="rádiologická technika"/>
    <n v="704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13"/>
    <n v="13"/>
    <n v="0.94117647058823528"/>
    <n v="0"/>
    <n v="0"/>
    <n v="0"/>
    <n v="0"/>
    <n v="0"/>
    <n v="0"/>
    <n v="0"/>
    <n v="0"/>
    <n v="1.72"/>
    <n v="0"/>
    <n v="0"/>
    <n v="0"/>
    <n v="33"/>
  </r>
  <r>
    <n v="717000000"/>
    <n v="717060000"/>
    <n v="101942"/>
    <n v="5611800"/>
    <n v="5611800"/>
    <x v="10"/>
    <s v="Fakulta zdravotníckych odborov"/>
    <s v="fyzioterapia"/>
    <n v="70407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7"/>
    <n v="6"/>
    <n v="0.94117647058823528"/>
    <n v="1"/>
    <n v="0"/>
    <n v="0"/>
    <n v="0"/>
    <n v="0"/>
    <n v="0"/>
    <n v="0"/>
    <n v="0"/>
    <n v="2.5099999999999998"/>
    <n v="0"/>
    <n v="0"/>
    <n v="0"/>
    <n v="34"/>
  </r>
  <r>
    <n v="717000000"/>
    <n v="717060000"/>
    <n v="101951"/>
    <n v="5621700"/>
    <n v="5621700"/>
    <x v="10"/>
    <s v="Fakulta zdravotníckych odborov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4"/>
    <n v="22"/>
    <n v="2"/>
    <n v="0.94117647058823528"/>
    <n v="51"/>
    <n v="57"/>
    <n v="0"/>
    <n v="0"/>
    <n v="51"/>
    <n v="0.7"/>
    <n v="1"/>
    <n v="1"/>
    <n v="1.72"/>
    <n v="45"/>
    <n v="77.400000000000006"/>
    <n v="75.123529411764707"/>
    <n v="57"/>
  </r>
  <r>
    <n v="717000000"/>
    <n v="717060000"/>
    <n v="101948"/>
    <n v="5605700"/>
    <n v="5605700"/>
    <x v="10"/>
    <s v="Fakulta zdravotníckych odborov"/>
    <s v="urgentná zdravotná starostlivosť"/>
    <n v="70406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14"/>
    <n v="14"/>
    <n v="0.94117647058823528"/>
    <n v="0"/>
    <n v="0"/>
    <n v="0"/>
    <n v="0"/>
    <n v="0"/>
    <n v="0"/>
    <n v="0"/>
    <n v="0"/>
    <n v="2.5099999999999998"/>
    <n v="0"/>
    <n v="0"/>
    <n v="0"/>
    <n v="39"/>
  </r>
  <r>
    <n v="702000000"/>
    <n v="702060000"/>
    <n v="104226"/>
    <n v="2307900"/>
    <n v="2307900"/>
    <x v="12"/>
    <s v="Materiálovotechnologická fakulta so sídlom v Trnave"/>
    <s v="strojárske technológie a materiály"/>
    <n v="5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"/>
    <n v="0"/>
    <n v="0.98005203816131825"/>
    <n v="13"/>
    <n v="0"/>
    <n v="0"/>
    <n v="13"/>
    <n v="13"/>
    <n v="3"/>
    <n v="3"/>
    <n v="3"/>
    <n v="2.48"/>
    <n v="39"/>
    <n v="96.72"/>
    <n v="95.755316565481351"/>
    <n v="13"/>
  </r>
  <r>
    <n v="702000000"/>
    <n v="702060000"/>
    <n v="104249"/>
    <n v="3948921"/>
    <n v="3948921"/>
    <x v="12"/>
    <s v="Materiálovotechnologická fakulta so sídlom v Trnave"/>
    <s v="progresívne materiály a materiálový dizajn"/>
    <n v="502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715142428785607"/>
    <n v="0"/>
    <n v="0"/>
    <n v="0"/>
    <n v="0"/>
    <n v="0"/>
    <n v="0"/>
    <n v="0"/>
    <n v="0"/>
    <n v="2.48"/>
    <n v="0"/>
    <n v="0"/>
    <n v="0"/>
    <n v="3"/>
  </r>
  <r>
    <n v="702000000"/>
    <n v="702020000"/>
    <n v="104450"/>
    <n v="2302817"/>
    <n v="2302817"/>
    <x v="12"/>
    <s v="Strojnícka fakulta"/>
    <s v="automobily a mobilné pracovné stroje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5"/>
    <n v="37"/>
    <n v="4"/>
    <n v="0.98005203816131825"/>
    <n v="78"/>
    <n v="87"/>
    <n v="87"/>
    <n v="78"/>
    <n v="78"/>
    <n v="1.5"/>
    <n v="1.5"/>
    <n v="1.5"/>
    <n v="1.72"/>
    <n v="117"/>
    <n v="201.24"/>
    <n v="199.23283607979184"/>
    <n v="87"/>
  </r>
  <r>
    <n v="702000000"/>
    <n v="702020000"/>
    <n v="104443"/>
    <n v="2304900"/>
    <n v="2304900"/>
    <x v="12"/>
    <s v="Strojnícka fakulta"/>
    <s v="energetické stroje a zariadenia"/>
    <n v="502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0"/>
    <n v="0.98005203816131825"/>
    <n v="4"/>
    <n v="0"/>
    <n v="0"/>
    <n v="4"/>
    <n v="4"/>
    <n v="4"/>
    <n v="4"/>
    <n v="4"/>
    <n v="2.48"/>
    <n v="16"/>
    <n v="39.68"/>
    <n v="39.284232437120551"/>
    <n v="5"/>
  </r>
  <r>
    <n v="702000000"/>
    <n v="702060000"/>
    <n v="104207"/>
    <n v="3965902"/>
    <n v="3965902"/>
    <x v="12"/>
    <s v="Materiálovotechnologická fakulta so sídlom v Trnave"/>
    <s v="integrovaná bezpečnosť"/>
    <n v="803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.9715142428785607"/>
    <n v="0"/>
    <n v="0"/>
    <n v="0"/>
    <n v="0"/>
    <n v="0"/>
    <n v="0"/>
    <n v="0"/>
    <n v="0"/>
    <n v="2.48"/>
    <n v="0"/>
    <n v="0"/>
    <n v="0"/>
    <n v="4"/>
  </r>
  <r>
    <n v="702000000"/>
    <n v="702060000"/>
    <n v="104230"/>
    <n v="2645905"/>
    <n v="2645905"/>
    <x v="12"/>
    <s v="Materiálovotechnologická fakulta so sídlom v Trnave"/>
    <s v="priemyselné manažérstvo"/>
    <n v="5025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5"/>
    <n v="1"/>
    <n v="0.98510242085661082"/>
    <n v="15"/>
    <n v="0"/>
    <n v="0"/>
    <n v="15"/>
    <n v="15"/>
    <n v="3"/>
    <n v="3"/>
    <n v="3"/>
    <n v="2.48"/>
    <n v="45"/>
    <n v="111.6"/>
    <n v="110.76871508379888"/>
    <n v="16"/>
  </r>
  <r>
    <n v="702000000"/>
    <n v="702020000"/>
    <n v="104445"/>
    <n v="2302900"/>
    <n v="2302900"/>
    <x v="12"/>
    <s v="Strojnícka fakulta"/>
    <s v="dopravné stroje a zariadenia"/>
    <n v="502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8005203816131825"/>
    <n v="6"/>
    <n v="0"/>
    <n v="0"/>
    <n v="6"/>
    <n v="6"/>
    <n v="4"/>
    <n v="4"/>
    <n v="4"/>
    <n v="2.48"/>
    <n v="24"/>
    <n v="59.519999999999996"/>
    <n v="58.926348655680826"/>
    <n v="6"/>
  </r>
  <r>
    <n v="702000000"/>
    <n v="702020000"/>
    <n v="104462"/>
    <n v="3901805"/>
    <n v="3901805"/>
    <x v="12"/>
    <s v="Strojnícka fakulta"/>
    <s v="aplikovaná mechanika a mechatronika"/>
    <n v="501072"/>
    <n v="502162"/>
    <n v="0"/>
    <n v="0"/>
    <n v="2"/>
    <x v="1"/>
    <x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6"/>
    <n v="37"/>
    <n v="3"/>
    <n v="0.9715142428785607"/>
    <n v="59"/>
    <n v="68"/>
    <n v="0"/>
    <n v="59"/>
    <n v="59"/>
    <n v="1.5"/>
    <n v="1.5"/>
    <n v="1.5"/>
    <n v="1.7349999999999999"/>
    <n v="88.5"/>
    <n v="153.54749999999999"/>
    <n v="151.36054160419789"/>
    <n v="68"/>
  </r>
  <r>
    <n v="702000000"/>
    <n v="702060000"/>
    <n v="104251"/>
    <n v="3948921"/>
    <n v="3948921"/>
    <x v="12"/>
    <s v="Materiálovotechnologická fakulta so sídlom v Trnave"/>
    <s v="progresívne materiály a materiálový dizajn"/>
    <n v="502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3"/>
    <n v="0"/>
    <n v="0.9715142428785607"/>
    <n v="10"/>
    <n v="0"/>
    <n v="0"/>
    <n v="10"/>
    <n v="10"/>
    <n v="3"/>
    <n v="3"/>
    <n v="3"/>
    <n v="2.48"/>
    <n v="30"/>
    <n v="74.400000000000006"/>
    <n v="73.340329835082471"/>
    <n v="11"/>
  </r>
  <r>
    <n v="702000000"/>
    <n v="702060000"/>
    <n v="12822"/>
    <n v="2621915"/>
    <n v="2621915"/>
    <x v="12"/>
    <s v="Materiálovotechnologická fakulta so sídlom v Trnave"/>
    <s v="automatizácia a informatizácia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510242085661082"/>
    <n v="0"/>
    <n v="0"/>
    <n v="0"/>
    <n v="0"/>
    <n v="0"/>
    <n v="0"/>
    <n v="0"/>
    <n v="0"/>
    <n v="2.48"/>
    <n v="0"/>
    <n v="0"/>
    <n v="0"/>
    <n v="1"/>
  </r>
  <r>
    <n v="702000000"/>
    <n v="702060000"/>
    <n v="104217"/>
    <n v="2621915"/>
    <n v="2621915"/>
    <x v="12"/>
    <s v="Materiálovotechnologická fakulta so sídlom v Trnave"/>
    <s v="automatizácia a informatizácia procesov"/>
    <n v="502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0.98510242085661082"/>
    <n v="13"/>
    <n v="0"/>
    <n v="0"/>
    <n v="13"/>
    <n v="13"/>
    <n v="3"/>
    <n v="3"/>
    <n v="3"/>
    <n v="2.48"/>
    <n v="39"/>
    <n v="96.72"/>
    <n v="95.999553072625702"/>
    <n v="13"/>
  </r>
  <r>
    <n v="702000000"/>
    <n v="702060000"/>
    <n v="104209"/>
    <n v="3965902"/>
    <n v="3965902"/>
    <x v="12"/>
    <s v="Materiálovotechnologická fakulta so sídlom v Trnave"/>
    <s v="integrovaná bezpečnosť"/>
    <n v="803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.9715142428785607"/>
    <n v="5"/>
    <n v="0"/>
    <n v="0"/>
    <n v="0"/>
    <n v="5"/>
    <n v="3"/>
    <n v="3"/>
    <n v="3"/>
    <n v="2.48"/>
    <n v="15"/>
    <n v="37.200000000000003"/>
    <n v="36.670164917541236"/>
    <n v="5"/>
  </r>
  <r>
    <n v="702000000"/>
    <n v="702020000"/>
    <n v="104433"/>
    <n v="2621916"/>
    <n v="2621916"/>
    <x v="12"/>
    <s v="Strojnícka fakulta"/>
    <s v="automatizácia a informatizácia strojov a procesov"/>
    <n v="502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8510242085661082"/>
    <n v="3"/>
    <n v="0"/>
    <n v="0"/>
    <n v="3"/>
    <n v="3"/>
    <n v="3"/>
    <n v="3"/>
    <n v="3"/>
    <n v="2.48"/>
    <n v="9"/>
    <n v="22.32"/>
    <n v="22.153743016759776"/>
    <n v="3"/>
  </r>
  <r>
    <n v="702000000"/>
    <n v="702020000"/>
    <n v="104449"/>
    <n v="2304800"/>
    <n v="2304800"/>
    <x v="12"/>
    <s v="Strojnícka fakulta"/>
    <s v="energetické stroje a zariadenia"/>
    <n v="5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3"/>
    <n v="20"/>
    <n v="0"/>
    <n v="0.98005203816131825"/>
    <n v="43"/>
    <n v="46"/>
    <n v="46"/>
    <n v="43"/>
    <n v="43"/>
    <n v="1.5"/>
    <n v="1.5"/>
    <n v="1.5"/>
    <n v="1.72"/>
    <n v="64.5"/>
    <n v="110.94"/>
    <n v="109.83348655680832"/>
    <n v="46"/>
  </r>
  <r>
    <n v="702000000"/>
    <n v="702010000"/>
    <n v="104558"/>
    <n v="2940714"/>
    <n v="2940714"/>
    <x v="12"/>
    <s v="Fakulta chemickej a potravinárskej technológie"/>
    <s v="výživa, kozmetika, ochrana zdravia"/>
    <n v="5022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"/>
    <n v="19"/>
    <n v="0"/>
    <n v="0"/>
    <n v="0.98198198198198194"/>
    <n v="43"/>
    <n v="62"/>
    <n v="62"/>
    <n v="43"/>
    <n v="43"/>
    <n v="0.7"/>
    <n v="1"/>
    <n v="1"/>
    <n v="1.72"/>
    <n v="43"/>
    <n v="73.959999999999994"/>
    <n v="73.293693693693683"/>
    <n v="62"/>
  </r>
  <r>
    <n v="702000000"/>
    <n v="702050000"/>
    <n v="104282"/>
    <n v="8221700"/>
    <n v="8221700"/>
    <x v="12"/>
    <s v="Fakulta architektúry"/>
    <s v="dizajn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"/>
    <n v="14"/>
    <n v="26"/>
    <n v="0"/>
    <n v="0.96460176991150437"/>
    <n v="97"/>
    <n v="111"/>
    <n v="0"/>
    <n v="0"/>
    <n v="97"/>
    <n v="0.7"/>
    <n v="1"/>
    <n v="1"/>
    <n v="3.77"/>
    <n v="89.2"/>
    <n v="336.28399999999999"/>
    <n v="330.33207079646019"/>
    <n v="111"/>
  </r>
  <r>
    <n v="702000000"/>
    <n v="702020000"/>
    <n v="104448"/>
    <n v="2329822"/>
    <n v="2329822"/>
    <x v="12"/>
    <s v="Strojnícka fakulta"/>
    <s v="environmentálna výrobná technika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1"/>
    <n v="8"/>
    <n v="3"/>
    <n v="0.98005203816131825"/>
    <n v="28"/>
    <n v="32"/>
    <n v="32"/>
    <n v="28"/>
    <n v="28"/>
    <n v="1.5"/>
    <n v="1.5"/>
    <n v="1.5"/>
    <n v="1.72"/>
    <n v="42"/>
    <n v="72.239999999999995"/>
    <n v="71.519479618386811"/>
    <n v="32"/>
  </r>
  <r>
    <n v="702000000"/>
    <n v="702020000"/>
    <n v="104456"/>
    <n v="2302717"/>
    <n v="2302717"/>
    <x v="12"/>
    <s v="Strojnícka fakulta"/>
    <s v="automobily a mobilné pracovné stroje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"/>
    <n v="8"/>
    <n v="113"/>
    <n v="10"/>
    <n v="0.98005203816131825"/>
    <n v="199"/>
    <n v="217"/>
    <n v="217"/>
    <n v="199"/>
    <n v="199"/>
    <n v="0.7"/>
    <n v="1"/>
    <n v="1"/>
    <n v="1.72"/>
    <n v="168.1"/>
    <n v="289.13200000000001"/>
    <n v="286.24820294882915"/>
    <n v="217"/>
  </r>
  <r>
    <n v="702000000"/>
    <n v="702020000"/>
    <n v="104454"/>
    <n v="2329722"/>
    <n v="2329722"/>
    <x v="12"/>
    <s v="Strojnícka fakulta"/>
    <s v="environmentálna výrobná technika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"/>
    <n v="18"/>
    <n v="8"/>
    <n v="0.98005203816131825"/>
    <n v="28"/>
    <n v="38"/>
    <n v="38"/>
    <n v="28"/>
    <n v="28"/>
    <n v="0.7"/>
    <n v="1"/>
    <n v="1"/>
    <n v="1.72"/>
    <n v="25"/>
    <n v="43"/>
    <n v="42.571118820468342"/>
    <n v="38"/>
  </r>
  <r>
    <n v="702000000"/>
    <n v="702020000"/>
    <n v="104455"/>
    <n v="2304700"/>
    <n v="2304700"/>
    <x v="12"/>
    <s v="Strojnícka fakulta"/>
    <s v="energetické stroje a zariadenia"/>
    <n v="5020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17"/>
    <n v="2"/>
    <n v="0.98005203816131825"/>
    <n v="32"/>
    <n v="35"/>
    <n v="35"/>
    <n v="32"/>
    <n v="32"/>
    <n v="0.7"/>
    <n v="1"/>
    <n v="1"/>
    <n v="1.72"/>
    <n v="27.5"/>
    <n v="47.3"/>
    <n v="46.828230702515171"/>
    <n v="35"/>
  </r>
  <r>
    <n v="702000000"/>
    <n v="702020000"/>
    <n v="104451"/>
    <n v="2354708"/>
    <n v="2354708"/>
    <x v="12"/>
    <s v="Strojnícka fakulta"/>
    <s v="technika ochrany životného prostredia"/>
    <n v="5024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0.98005203816131825"/>
    <n v="9"/>
    <n v="9"/>
    <n v="9"/>
    <n v="9"/>
    <n v="9"/>
    <n v="0.7"/>
    <n v="1"/>
    <n v="1"/>
    <n v="1.72"/>
    <n v="7.1999999999999993"/>
    <n v="12.383999999999999"/>
    <n v="12.260482220294881"/>
    <n v="9"/>
  </r>
  <r>
    <n v="702000000"/>
    <n v="702020000"/>
    <n v="104432"/>
    <n v="2621916"/>
    <n v="2621916"/>
    <x v="12"/>
    <s v="Strojnícka fakulta"/>
    <s v="automatizácia a informatizácia strojov a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8510242085661082"/>
    <n v="0"/>
    <n v="0"/>
    <n v="0"/>
    <n v="0"/>
    <n v="0"/>
    <n v="0"/>
    <n v="0"/>
    <n v="0"/>
    <n v="2.48"/>
    <n v="0"/>
    <n v="0"/>
    <n v="0"/>
    <n v="2"/>
  </r>
  <r>
    <n v="702000000"/>
    <n v="702020000"/>
    <n v="104458"/>
    <n v="3901900"/>
    <n v="3901900"/>
    <x v="12"/>
    <s v="Strojnícka fakulta"/>
    <s v="aplikovaná mechanika"/>
    <n v="501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715142428785607"/>
    <n v="0"/>
    <n v="0"/>
    <n v="0"/>
    <n v="0"/>
    <n v="0"/>
    <n v="0"/>
    <n v="0"/>
    <n v="0"/>
    <n v="2.48"/>
    <n v="0"/>
    <n v="0"/>
    <n v="0"/>
    <n v="5"/>
  </r>
  <r>
    <n v="702000000"/>
    <n v="702020000"/>
    <n v="104424"/>
    <n v="3975900"/>
    <n v="3975900"/>
    <x v="12"/>
    <s v="Strojnícka fakulta"/>
    <s v="metrológia"/>
    <n v="5025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0.9715142428785607"/>
    <n v="0"/>
    <n v="0"/>
    <n v="0"/>
    <n v="0"/>
    <n v="0"/>
    <n v="0"/>
    <n v="0"/>
    <n v="0"/>
    <n v="2.48"/>
    <n v="0"/>
    <n v="0"/>
    <n v="0"/>
    <n v="8"/>
  </r>
  <r>
    <n v="702000000"/>
    <n v="702020000"/>
    <n v="104442"/>
    <n v="2304900"/>
    <n v="2304900"/>
    <x v="12"/>
    <s v="Strojnícka fakulta"/>
    <s v="energetické stroje a zariadenia"/>
    <n v="502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8005203816131825"/>
    <n v="0"/>
    <n v="0"/>
    <n v="0"/>
    <n v="0"/>
    <n v="0"/>
    <n v="0"/>
    <n v="0"/>
    <n v="0"/>
    <n v="2.48"/>
    <n v="0"/>
    <n v="0"/>
    <n v="0"/>
    <n v="4"/>
  </r>
  <r>
    <n v="702000000"/>
    <n v="702030000"/>
    <n v="104354"/>
    <n v="3971900"/>
    <n v="3971900"/>
    <x v="12"/>
    <s v="Fakulta elektrotechniky a informatiky"/>
    <s v="meracia technika"/>
    <n v="5025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15142428785607"/>
    <n v="1"/>
    <n v="0"/>
    <n v="0"/>
    <n v="1"/>
    <n v="1"/>
    <n v="4"/>
    <n v="4"/>
    <n v="4"/>
    <n v="2.48"/>
    <n v="4"/>
    <n v="9.92"/>
    <n v="9.7787106446776608"/>
    <n v="1"/>
  </r>
  <r>
    <n v="702000000"/>
    <n v="702020000"/>
    <n v="104444"/>
    <n v="2302900"/>
    <n v="2302900"/>
    <x v="12"/>
    <s v="Strojnícka fakulta"/>
    <s v="dopravné stroje a zariadenia"/>
    <n v="502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.98005203816131825"/>
    <n v="1"/>
    <n v="0"/>
    <n v="0"/>
    <n v="0"/>
    <n v="0"/>
    <n v="0"/>
    <n v="0"/>
    <n v="0"/>
    <n v="2.48"/>
    <n v="0"/>
    <n v="0"/>
    <n v="0"/>
    <n v="3"/>
  </r>
  <r>
    <n v="701000000"/>
    <n v="701130000"/>
    <n v="105125"/>
    <n v="6709902"/>
    <n v="6709902"/>
    <x v="25"/>
    <s v="Fakulta sociálnych a ekonomických vied"/>
    <s v="verejná politika"/>
    <n v="301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288659793814435"/>
    <n v="0"/>
    <n v="0"/>
    <n v="0"/>
    <n v="0"/>
    <n v="0"/>
    <n v="0"/>
    <n v="0"/>
    <n v="0"/>
    <n v="1.28"/>
    <n v="0"/>
    <n v="0"/>
    <n v="0"/>
    <n v="3"/>
  </r>
  <r>
    <n v="701000000"/>
    <n v="701130000"/>
    <n v="105126"/>
    <n v="6709902"/>
    <n v="6709902"/>
    <x v="25"/>
    <s v="Fakulta sociálnych a ekonomických vied"/>
    <s v="verejná politika"/>
    <n v="301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6288659793814435"/>
    <n v="4"/>
    <n v="0"/>
    <n v="0"/>
    <n v="0"/>
    <n v="4"/>
    <n v="4"/>
    <n v="4"/>
    <n v="4"/>
    <n v="1.28"/>
    <n v="16"/>
    <n v="20.48"/>
    <n v="20.099958762886601"/>
    <n v="4"/>
  </r>
  <r>
    <n v="709000000"/>
    <n v="709070000"/>
    <n v="104727"/>
    <n v="6218923"/>
    <n v="6218923"/>
    <x v="5"/>
    <s v="Ekonomická fakulta"/>
    <s v="priestorová a regionálna ekonómia"/>
    <n v="303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552929085303183"/>
    <n v="0"/>
    <n v="0"/>
    <n v="0"/>
    <n v="0"/>
    <n v="0"/>
    <n v="0"/>
    <n v="0"/>
    <n v="0"/>
    <n v="1.28"/>
    <n v="0"/>
    <n v="0"/>
    <n v="0"/>
    <n v="1"/>
  </r>
  <r>
    <n v="719000000"/>
    <n v="719040000"/>
    <n v="104043"/>
    <n v="2307900"/>
    <n v="2307900"/>
    <x v="29"/>
    <s v="Fakulta špeciálnej techniky"/>
    <s v="strojárske technológie a materiály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0.97777777777777775"/>
    <n v="0"/>
    <n v="0"/>
    <n v="0"/>
    <n v="0"/>
    <n v="0"/>
    <n v="0"/>
    <n v="0"/>
    <n v="0"/>
    <n v="2.48"/>
    <n v="0"/>
    <n v="0"/>
    <n v="0"/>
    <n v="5"/>
  </r>
  <r>
    <n v="702000000"/>
    <n v="702040000"/>
    <n v="104303"/>
    <n v="3629905"/>
    <n v="3629905"/>
    <x v="12"/>
    <s v="Stavebná fakulta"/>
    <s v="vodohospodárske inžinierstvo"/>
    <n v="501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8081140350877194"/>
    <n v="0"/>
    <n v="0"/>
    <n v="0"/>
    <n v="0"/>
    <n v="0"/>
    <n v="0"/>
    <n v="0"/>
    <n v="0"/>
    <n v="2.48"/>
    <n v="0"/>
    <n v="0"/>
    <n v="0"/>
    <n v="3"/>
  </r>
  <r>
    <n v="702000000"/>
    <n v="702040000"/>
    <n v="104305"/>
    <n v="3629905"/>
    <n v="3629905"/>
    <x v="12"/>
    <s v="Stavebná fakulta"/>
    <s v="vodohospodárske inžinierstvo"/>
    <n v="501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7"/>
    <n v="0"/>
    <n v="0.98081140350877194"/>
    <n v="23"/>
    <n v="0"/>
    <n v="0"/>
    <n v="23"/>
    <n v="23"/>
    <n v="3"/>
    <n v="3"/>
    <n v="3"/>
    <n v="2.48"/>
    <n v="69"/>
    <n v="171.12"/>
    <n v="169.47822368421052"/>
    <n v="26"/>
  </r>
  <r>
    <n v="702000000"/>
    <n v="702070000"/>
    <n v="104189"/>
    <n v="2533905"/>
    <n v="2533905"/>
    <x v="12"/>
    <s v="Fakulta informatiky a informačných technológií"/>
    <s v="inteligentné informačné systémy"/>
    <n v="902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6"/>
    <n v="6"/>
    <n v="1"/>
    <n v="0.99409448818897639"/>
    <n v="15"/>
    <n v="0"/>
    <n v="0"/>
    <n v="15"/>
    <n v="15"/>
    <n v="4"/>
    <n v="4"/>
    <n v="4"/>
    <n v="2.48"/>
    <n v="60"/>
    <n v="148.80000000000001"/>
    <n v="148.36062992125986"/>
    <n v="22"/>
  </r>
  <r>
    <n v="721000000"/>
    <n v="0"/>
    <n v="103381"/>
    <n v="6284915"/>
    <n v="6284915"/>
    <x v="33"/>
    <n v="0"/>
    <s v="podnikový manažment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"/>
    <n v="0"/>
    <n v="0.96865203761755481"/>
    <n v="13"/>
    <n v="0"/>
    <n v="0"/>
    <n v="0"/>
    <n v="0"/>
    <n v="0"/>
    <n v="0"/>
    <n v="0"/>
    <n v="1.28"/>
    <n v="0"/>
    <n v="0"/>
    <n v="0"/>
    <n v="13"/>
  </r>
  <r>
    <n v="701000000"/>
    <n v="701070000"/>
    <n v="105422"/>
    <n v="7407716"/>
    <n v="7407716"/>
    <x v="25"/>
    <s v="Fakulta telesnej výchovy a športu"/>
    <s v="šport pre zdravie a učiteľstvo telesnej výchovy"/>
    <n v="801021"/>
    <n v="10103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7"/>
    <n v="17"/>
    <n v="38"/>
    <n v="4"/>
    <n v="0.97373737373737379"/>
    <n v="84"/>
    <n v="106"/>
    <n v="0"/>
    <n v="0"/>
    <n v="84"/>
    <n v="0.7"/>
    <n v="1"/>
    <n v="1"/>
    <n v="1.38"/>
    <n v="73.8"/>
    <n v="101.84399999999999"/>
    <n v="100.50665454545454"/>
    <n v="106"/>
  </r>
  <r>
    <n v="716000000"/>
    <n v="716020000"/>
    <n v="106154"/>
    <n v="1181900"/>
    <n v="1181900"/>
    <x v="1"/>
    <s v="Fakulta prírodných vied"/>
    <s v="teória vyučovania informatiky"/>
    <n v="9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.28"/>
    <n v="0"/>
    <n v="0"/>
    <n v="0"/>
    <n v="1"/>
  </r>
  <r>
    <n v="716000000"/>
    <n v="716020000"/>
    <n v="106424"/>
    <n v="1181900"/>
    <n v="1181900"/>
    <x v="1"/>
    <s v="Fakulta prírodných vied"/>
    <s v="teória vyučovania informatiky"/>
    <n v="902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1"/>
    <n v="6"/>
    <n v="0"/>
    <n v="0"/>
    <n v="6"/>
    <n v="6"/>
    <n v="3"/>
    <n v="3"/>
    <n v="3"/>
    <n v="1.28"/>
    <n v="18"/>
    <n v="23.04"/>
    <n v="23.04"/>
    <n v="6"/>
  </r>
  <r>
    <n v="709000000"/>
    <n v="709030000"/>
    <n v="104884"/>
    <n v="2352900"/>
    <n v="2352900"/>
    <x v="5"/>
    <s v="Strojnícka fakulta"/>
    <s v="bezpečnosť technických systémov"/>
    <n v="5025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5048966267682267"/>
    <n v="0"/>
    <n v="0"/>
    <n v="0"/>
    <n v="0"/>
    <n v="0"/>
    <n v="0"/>
    <n v="0"/>
    <n v="0"/>
    <n v="2.48"/>
    <n v="0"/>
    <n v="0"/>
    <n v="0"/>
    <n v="4"/>
  </r>
  <r>
    <n v="716000000"/>
    <n v="716030000"/>
    <n v="12355"/>
    <n v="7362902"/>
    <n v="7362902"/>
    <x v="1"/>
    <s v="Filozofická fakulta"/>
    <s v="slavistika - slovanské jazyky: ruský jazyk"/>
    <n v="2012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2890262751159192"/>
    <n v="1"/>
    <n v="0"/>
    <n v="0"/>
    <n v="0"/>
    <n v="0"/>
    <n v="0"/>
    <n v="0"/>
    <n v="0"/>
    <n v="1.28"/>
    <n v="0"/>
    <n v="0"/>
    <n v="0"/>
    <n v="1"/>
  </r>
  <r>
    <n v="716000000"/>
    <n v="716010000"/>
    <n v="106337"/>
    <n v="7553932"/>
    <n v="7553932"/>
    <x v="1"/>
    <s v="Pedagogická fakulta"/>
    <s v="pedagogika hudobného a hudobno-dramatického umenia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124183006535947"/>
    <n v="0"/>
    <n v="0"/>
    <n v="0"/>
    <n v="0"/>
    <n v="0"/>
    <n v="0"/>
    <n v="0"/>
    <n v="0"/>
    <n v="1.28"/>
    <n v="0"/>
    <n v="0"/>
    <n v="0"/>
    <n v="1"/>
  </r>
  <r>
    <n v="710000000"/>
    <n v="0"/>
    <n v="103407"/>
    <n v="3981900"/>
    <n v="3981900"/>
    <x v="16"/>
    <n v="0"/>
    <s v="súdne inžinierstvo"/>
    <n v="5025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4"/>
    <n v="3"/>
    <n v="1"/>
    <n v="1"/>
    <n v="4"/>
    <n v="0"/>
    <n v="0"/>
    <n v="0"/>
    <n v="0"/>
    <n v="0"/>
    <n v="0"/>
    <n v="0"/>
    <n v="2.48"/>
    <n v="0"/>
    <n v="0"/>
    <n v="0"/>
    <n v="10"/>
  </r>
  <r>
    <n v="711000000"/>
    <n v="711050000"/>
    <n v="106803"/>
    <n v="7718900"/>
    <n v="7718900"/>
    <x v="3"/>
    <s v="Filozofická fakulta"/>
    <s v="sociálna psychológia a psychológia práce"/>
    <n v="3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5056179775280902"/>
    <n v="0"/>
    <n v="0"/>
    <n v="0"/>
    <n v="0"/>
    <n v="0"/>
    <n v="0"/>
    <n v="0"/>
    <n v="0"/>
    <n v="1.28"/>
    <n v="0"/>
    <n v="0"/>
    <n v="0"/>
    <n v="4"/>
  </r>
  <r>
    <n v="701000000"/>
    <n v="701070000"/>
    <n v="105411"/>
    <n v="7407813"/>
    <n v="7407813"/>
    <x v="25"/>
    <s v="Fakulta telesnej výchovy a športu"/>
    <s v="kondičné trénerstvo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4"/>
    <n v="25"/>
    <n v="1"/>
    <n v="0.97373737373737379"/>
    <n v="47"/>
    <n v="52"/>
    <n v="0"/>
    <n v="0"/>
    <n v="47"/>
    <n v="1.5"/>
    <n v="1.5"/>
    <n v="1.5"/>
    <n v="1.38"/>
    <n v="70.5"/>
    <n v="97.289999999999992"/>
    <n v="96.012454545454545"/>
    <n v="52"/>
  </r>
  <r>
    <n v="702000000"/>
    <n v="702020000"/>
    <n v="104617"/>
    <n v="3901705"/>
    <n v="3901705"/>
    <x v="12"/>
    <s v="Strojnícka fakulta"/>
    <s v="aplikovaná mechanika a mechatronika"/>
    <n v="501071"/>
    <n v="502161"/>
    <n v="0"/>
    <n v="0"/>
    <n v="3"/>
    <x v="1"/>
    <x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6"/>
    <n v="3"/>
    <n v="0.9715142428785607"/>
    <n v="13"/>
    <n v="32"/>
    <n v="0"/>
    <n v="13"/>
    <n v="13"/>
    <n v="0.7"/>
    <n v="1"/>
    <n v="1"/>
    <n v="1.7349999999999999"/>
    <n v="9.1"/>
    <n v="15.788499999999999"/>
    <n v="15.563626311844077"/>
    <n v="32"/>
  </r>
  <r>
    <n v="702000000"/>
    <n v="702020000"/>
    <n v="104461"/>
    <n v="3901805"/>
    <n v="3901805"/>
    <x v="12"/>
    <s v="Strojnícka fakulta"/>
    <s v="aplikovaná mechanika a mechatronika"/>
    <n v="501072"/>
    <n v="502162"/>
    <n v="0"/>
    <n v="0"/>
    <n v="2"/>
    <x v="1"/>
    <x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3"/>
    <n v="0"/>
    <n v="0.9715142428785607"/>
    <n v="3"/>
    <n v="22"/>
    <n v="0"/>
    <n v="3"/>
    <n v="3"/>
    <n v="1.5"/>
    <n v="1.5"/>
    <n v="1.5"/>
    <n v="1.7349999999999999"/>
    <n v="4.5"/>
    <n v="7.8074999999999992"/>
    <n v="7.6962987256371811"/>
    <n v="22"/>
  </r>
  <r>
    <n v="702000000"/>
    <n v="702060000"/>
    <n v="114753"/>
    <n v="2307900"/>
    <n v="2307900"/>
    <x v="12"/>
    <s v="Materiálovotechnologická fakulta so sídlom v Trnave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8005203816131825"/>
    <n v="0"/>
    <n v="0"/>
    <n v="0"/>
    <n v="0"/>
    <n v="0"/>
    <n v="0"/>
    <n v="0"/>
    <n v="0"/>
    <n v="2.48"/>
    <n v="0"/>
    <n v="0"/>
    <n v="0"/>
    <n v="5"/>
  </r>
  <r>
    <n v="702000000"/>
    <n v="702060000"/>
    <n v="114755"/>
    <n v="2645905"/>
    <n v="2645905"/>
    <x v="12"/>
    <s v="Materiálovotechnologická fakulta so sídlom v Trnave"/>
    <s v="priemyselné manažérstvo"/>
    <n v="5025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3"/>
    <n v="0.98510242085661082"/>
    <n v="0"/>
    <n v="0"/>
    <n v="0"/>
    <n v="0"/>
    <n v="0"/>
    <n v="0"/>
    <n v="0"/>
    <n v="0"/>
    <n v="2.48"/>
    <n v="0"/>
    <n v="0"/>
    <n v="0"/>
    <n v="7"/>
  </r>
  <r>
    <n v="711000000"/>
    <n v="711050000"/>
    <n v="106709"/>
    <n v="7761924"/>
    <n v="7761924"/>
    <x v="3"/>
    <s v="Filozofická fakulta"/>
    <s v="integratívna sociálna práca"/>
    <n v="3011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2"/>
    <n v="2"/>
    <n v="0.95056179775280902"/>
    <n v="4"/>
    <n v="0"/>
    <n v="0"/>
    <n v="0"/>
    <n v="0"/>
    <n v="0"/>
    <n v="0"/>
    <n v="0"/>
    <n v="1.28"/>
    <n v="0"/>
    <n v="0"/>
    <n v="0"/>
    <n v="11"/>
  </r>
  <r>
    <n v="711000000"/>
    <n v="711050000"/>
    <n v="106797"/>
    <n v="7366910"/>
    <n v="7366910"/>
    <x v="3"/>
    <s v="Filozofická fakulta"/>
    <s v="britské a americké štúdiá"/>
    <n v="2012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3"/>
    <n v="3"/>
    <n v="0.97058823529411764"/>
    <n v="3"/>
    <n v="0"/>
    <n v="0"/>
    <n v="0"/>
    <n v="0"/>
    <n v="0"/>
    <n v="0"/>
    <n v="0"/>
    <n v="1.28"/>
    <n v="0"/>
    <n v="0"/>
    <n v="0"/>
    <n v="9"/>
  </r>
  <r>
    <n v="711000000"/>
    <n v="711050000"/>
    <n v="106761"/>
    <n v="8102900"/>
    <n v="8102900"/>
    <x v="3"/>
    <s v="Filozofická fakulta"/>
    <s v="literárna veda"/>
    <n v="2013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0"/>
    <n v="0"/>
    <n v="0"/>
    <n v="0"/>
    <n v="0"/>
    <n v="0"/>
    <n v="0"/>
    <n v="1.28"/>
    <n v="0"/>
    <n v="0"/>
    <n v="0"/>
    <n v="4"/>
  </r>
  <r>
    <n v="711000000"/>
    <n v="711050000"/>
    <n v="106545"/>
    <n v="6102900"/>
    <n v="6102900"/>
    <x v="3"/>
    <s v="Filozofická fakulta"/>
    <s v="dejiny filozofie"/>
    <n v="2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975903614457834"/>
    <n v="0"/>
    <n v="0"/>
    <n v="0"/>
    <n v="0"/>
    <n v="0"/>
    <n v="0"/>
    <n v="0"/>
    <n v="0"/>
    <n v="1.28"/>
    <n v="0"/>
    <n v="0"/>
    <n v="0"/>
    <n v="1"/>
  </r>
  <r>
    <n v="717000000"/>
    <n v="717020000"/>
    <n v="136257"/>
    <n v="6703900"/>
    <n v="6703900"/>
    <x v="10"/>
    <s v="Filozofická fakulta"/>
    <s v="politológia"/>
    <n v="301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88372093023255816"/>
    <n v="3"/>
    <n v="0"/>
    <n v="0"/>
    <n v="0"/>
    <n v="3"/>
    <n v="3"/>
    <n v="3"/>
    <n v="3"/>
    <n v="1.28"/>
    <n v="9"/>
    <n v="11.52"/>
    <n v="10.850232558139535"/>
    <n v="3"/>
  </r>
  <r>
    <n v="717000000"/>
    <n v="717020000"/>
    <n v="136258"/>
    <n v="6703900"/>
    <n v="6703900"/>
    <x v="10"/>
    <s v="Filozofická fakulta"/>
    <s v="politológia"/>
    <n v="3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88372093023255816"/>
    <n v="0"/>
    <n v="0"/>
    <n v="0"/>
    <n v="0"/>
    <n v="0"/>
    <n v="0"/>
    <n v="0"/>
    <n v="0"/>
    <n v="1.28"/>
    <n v="0"/>
    <n v="0"/>
    <n v="0"/>
    <n v="2"/>
  </r>
  <r>
    <n v="701000000"/>
    <n v="701070000"/>
    <n v="105434"/>
    <n v="7407713"/>
    <n v="7407713"/>
    <x v="25"/>
    <s v="Fakulta telesnej výchovy a športu"/>
    <s v="kondičné trénerstvo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"/>
    <n v="22"/>
    <n v="21"/>
    <n v="4"/>
    <n v="0.97373737373737379"/>
    <n v="80"/>
    <n v="106"/>
    <n v="0"/>
    <n v="0"/>
    <n v="80"/>
    <n v="0.7"/>
    <n v="1"/>
    <n v="1"/>
    <n v="1.38"/>
    <n v="74.900000000000006"/>
    <n v="103.36199999999999"/>
    <n v="102.00472121212121"/>
    <n v="106"/>
  </r>
  <r>
    <n v="701000000"/>
    <n v="701040000"/>
    <n v="107429"/>
    <n v="1536723"/>
    <n v="1536723"/>
    <x v="25"/>
    <s v="Prírodovedecká fakulta"/>
    <s v="medicínska 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"/>
    <n v="6"/>
    <n v="102"/>
    <n v="2"/>
    <n v="0.97346368715083798"/>
    <n v="159"/>
    <n v="167"/>
    <n v="167"/>
    <n v="159"/>
    <n v="159"/>
    <n v="0.7"/>
    <n v="1"/>
    <n v="1"/>
    <n v="1.72"/>
    <n v="129"/>
    <n v="221.88"/>
    <n v="218.93606145251397"/>
    <n v="167"/>
  </r>
  <r>
    <n v="711000000"/>
    <n v="711020000"/>
    <n v="17412"/>
    <n v="1536815"/>
    <n v="1536815"/>
    <x v="3"/>
    <s v="Prírodovedecká fakulta"/>
    <s v="zoológia a fyziológia živočíchov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5"/>
    <n v="0"/>
    <n v="0.95953757225433522"/>
    <n v="13"/>
    <n v="14"/>
    <n v="14"/>
    <n v="13"/>
    <n v="13"/>
    <n v="1.5"/>
    <n v="1.5"/>
    <n v="1.5"/>
    <n v="1.72"/>
    <n v="19.5"/>
    <n v="33.54"/>
    <n v="32.861445086705196"/>
    <n v="14"/>
  </r>
  <r>
    <n v="711000000"/>
    <n v="711020000"/>
    <n v="4895"/>
    <n v="1420801"/>
    <n v="1420801"/>
    <x v="3"/>
    <s v="Prírodovedecká fakulta"/>
    <s v="analyt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0.94478527607361962"/>
    <n v="13"/>
    <n v="13"/>
    <n v="0"/>
    <n v="0"/>
    <n v="13"/>
    <n v="1.5"/>
    <n v="1.5"/>
    <n v="1.5"/>
    <n v="1.72"/>
    <n v="19.5"/>
    <n v="33.54"/>
    <n v="32.614049079754601"/>
    <n v="13"/>
  </r>
  <r>
    <n v="711000000"/>
    <n v="711020000"/>
    <n v="17458"/>
    <n v="1536816"/>
    <n v="1536816"/>
    <x v="3"/>
    <s v="Prírodovedecká fakulta"/>
    <s v="botanika a fyziológia rastlín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5953757225433522"/>
    <n v="7"/>
    <n v="7"/>
    <n v="7"/>
    <n v="7"/>
    <n v="7"/>
    <n v="1.5"/>
    <n v="1.5"/>
    <n v="1.5"/>
    <n v="1.72"/>
    <n v="10.5"/>
    <n v="18.059999999999999"/>
    <n v="17.694624277456644"/>
    <n v="7"/>
  </r>
  <r>
    <n v="711000000"/>
    <n v="711020000"/>
    <n v="23547"/>
    <n v="7809800"/>
    <n v="7809800"/>
    <x v="3"/>
    <s v="Prírodovedecká fakulta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0"/>
    <n v="0"/>
    <n v="0.96313364055299544"/>
    <n v="11"/>
    <n v="11"/>
    <n v="11"/>
    <n v="11"/>
    <n v="11"/>
    <n v="1.5"/>
    <n v="1.5"/>
    <n v="1.5"/>
    <n v="1.38"/>
    <n v="16.5"/>
    <n v="22.77"/>
    <n v="22.350276497695855"/>
    <n v="11"/>
  </r>
  <r>
    <n v="711000000"/>
    <n v="711020000"/>
    <n v="23545"/>
    <n v="7807800"/>
    <n v="7807800"/>
    <x v="3"/>
    <s v="Prírodovede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21"/>
    <n v="0"/>
    <n v="0.96313364055299544"/>
    <n v="20.5"/>
    <n v="20.5"/>
    <n v="20.5"/>
    <n v="20.5"/>
    <n v="20.5"/>
    <n v="1.5"/>
    <n v="1.5"/>
    <n v="1.5"/>
    <n v="1.67"/>
    <n v="30.75"/>
    <n v="51.352499999999999"/>
    <n v="50.405910138248849"/>
    <n v="20.5"/>
  </r>
  <r>
    <n v="711000000"/>
    <n v="711020000"/>
    <n v="4853"/>
    <n v="1420806"/>
    <n v="1420806"/>
    <x v="3"/>
    <s v="Prírodovedecká fakulta"/>
    <s v="organ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4478527607361962"/>
    <n v="16"/>
    <n v="16"/>
    <n v="0"/>
    <n v="0"/>
    <n v="16"/>
    <n v="1.5"/>
    <n v="1.5"/>
    <n v="1.5"/>
    <n v="1.72"/>
    <n v="24"/>
    <n v="41.28"/>
    <n v="40.140368098159506"/>
    <n v="16"/>
  </r>
  <r>
    <n v="711000000"/>
    <n v="711020000"/>
    <n v="4877"/>
    <n v="1536822"/>
    <n v="1536822"/>
    <x v="3"/>
    <s v="Prírodovedecká fakulta"/>
    <s v="genetika a molekulárna cyt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8"/>
    <n v="2"/>
    <n v="0.95953757225433522"/>
    <n v="25"/>
    <n v="28"/>
    <n v="28"/>
    <n v="25"/>
    <n v="25"/>
    <n v="1.5"/>
    <n v="1.5"/>
    <n v="1.5"/>
    <n v="1.72"/>
    <n v="37.5"/>
    <n v="64.5"/>
    <n v="63.195086705202307"/>
    <n v="28"/>
  </r>
  <r>
    <n v="711000000"/>
    <n v="711020000"/>
    <n v="4868"/>
    <n v="1160807"/>
    <n v="1160807"/>
    <x v="3"/>
    <s v="Prírodovedecká fakulta"/>
    <s v="jadrová a subjadrová 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7872340425531912"/>
    <n v="2"/>
    <n v="2"/>
    <n v="2"/>
    <n v="2"/>
    <n v="2"/>
    <n v="1.5"/>
    <n v="1.5"/>
    <n v="1.5"/>
    <n v="1.72"/>
    <n v="3"/>
    <n v="5.16"/>
    <n v="5.1051063829787235"/>
    <n v="2"/>
  </r>
  <r>
    <n v="711000000"/>
    <n v="711020000"/>
    <n v="106786"/>
    <n v="1420804"/>
    <n v="1420804"/>
    <x v="3"/>
    <s v="Prírodovedecká fakulta"/>
    <s v="fyzikálna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4478527607361962"/>
    <n v="7"/>
    <n v="7"/>
    <n v="0"/>
    <n v="0"/>
    <n v="7"/>
    <n v="1.5"/>
    <n v="1.5"/>
    <n v="1.5"/>
    <n v="1.72"/>
    <n v="10.5"/>
    <n v="18.059999999999999"/>
    <n v="17.561411042944783"/>
    <n v="7"/>
  </r>
  <r>
    <n v="711000000"/>
    <n v="711020000"/>
    <n v="17455"/>
    <n v="1113804"/>
    <n v="1113804"/>
    <x v="3"/>
    <s v="Prírodovedecká fakulta"/>
    <s v="ekonomická a finančná 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1"/>
    <n v="0.97872340425531912"/>
    <n v="6"/>
    <n v="7"/>
    <n v="7"/>
    <n v="6"/>
    <n v="6"/>
    <n v="1.5"/>
    <n v="1.5"/>
    <n v="1.5"/>
    <n v="1.54"/>
    <n v="9"/>
    <n v="13.86"/>
    <n v="13.712553191489361"/>
    <n v="7"/>
  </r>
  <r>
    <n v="711000000"/>
    <n v="711020000"/>
    <n v="4896"/>
    <n v="1420802"/>
    <n v="1420802"/>
    <x v="3"/>
    <s v="Prírodovedecká fakulta"/>
    <s v="anorgan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2"/>
    <n v="0.94478527607361962"/>
    <n v="9"/>
    <n v="11"/>
    <n v="0"/>
    <n v="0"/>
    <n v="9"/>
    <n v="1.5"/>
    <n v="1.5"/>
    <n v="1.5"/>
    <n v="1.72"/>
    <n v="13.5"/>
    <n v="23.22"/>
    <n v="22.578957055214723"/>
    <n v="11"/>
  </r>
  <r>
    <n v="711000000"/>
    <n v="711020000"/>
    <n v="4876"/>
    <n v="1160809"/>
    <n v="1160809"/>
    <x v="3"/>
    <s v="Prírodovedecká fakulta"/>
    <s v="fyzika kondenzovaných látok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97872340425531912"/>
    <n v="6"/>
    <n v="6"/>
    <n v="6"/>
    <n v="6"/>
    <n v="6"/>
    <n v="1.5"/>
    <n v="1.5"/>
    <n v="1.5"/>
    <n v="1.72"/>
    <n v="9"/>
    <n v="15.48"/>
    <n v="15.315319148936169"/>
    <n v="6"/>
  </r>
  <r>
    <n v="711000000"/>
    <n v="711020000"/>
    <n v="4889"/>
    <n v="1160808"/>
    <n v="1160808"/>
    <x v="3"/>
    <s v="Prírodovedecká fakulta"/>
    <s v="bio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872340425531912"/>
    <n v="1"/>
    <n v="1"/>
    <n v="1"/>
    <n v="1"/>
    <n v="1"/>
    <n v="1.5"/>
    <n v="1.5"/>
    <n v="1.5"/>
    <n v="1.72"/>
    <n v="1.5"/>
    <n v="2.58"/>
    <n v="2.5525531914893618"/>
    <n v="1"/>
  </r>
  <r>
    <n v="711000000"/>
    <n v="711020000"/>
    <n v="106512"/>
    <n v="1160836"/>
    <n v="1160836"/>
    <x v="3"/>
    <s v="Prírodovedecká fakulta"/>
    <s v="teoretická fyzika a astro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7872340425531912"/>
    <n v="8"/>
    <n v="8"/>
    <n v="8"/>
    <n v="8"/>
    <n v="8"/>
    <n v="1.5"/>
    <n v="1.5"/>
    <n v="1.5"/>
    <n v="1.72"/>
    <n v="12"/>
    <n v="20.64"/>
    <n v="20.420425531914894"/>
    <n v="8"/>
  </r>
  <r>
    <n v="711000000"/>
    <n v="711040000"/>
    <n v="106605"/>
    <n v="6709903"/>
    <n v="6709903"/>
    <x v="3"/>
    <s v="Fakulta verejnej správy"/>
    <s v="verejná správa"/>
    <n v="301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"/>
    <n v="1"/>
    <n v="0.92109777015437388"/>
    <n v="1"/>
    <n v="0"/>
    <n v="0"/>
    <n v="0"/>
    <n v="0"/>
    <n v="0"/>
    <n v="0"/>
    <n v="0"/>
    <n v="1.28"/>
    <n v="0"/>
    <n v="0"/>
    <n v="0"/>
    <n v="5"/>
  </r>
  <r>
    <n v="714000000"/>
    <n v="714020000"/>
    <n v="103146"/>
    <n v="6235900"/>
    <n v="6235900"/>
    <x v="21"/>
    <s v="Ekonomická fakulta"/>
    <s v="financie"/>
    <n v="303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814814814814818"/>
    <n v="0"/>
    <n v="0"/>
    <n v="0"/>
    <n v="0"/>
    <n v="0"/>
    <n v="0"/>
    <n v="0"/>
    <n v="0"/>
    <n v="1.28"/>
    <n v="0"/>
    <n v="0"/>
    <n v="0"/>
    <n v="1"/>
  </r>
  <r>
    <n v="714000000"/>
    <n v="714020000"/>
    <n v="102884"/>
    <n v="6284700"/>
    <n v="6284700"/>
    <x v="21"/>
    <s v="Ekonomická fakulta"/>
    <s v="ekonomika a manažment podniku (2014)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34"/>
    <n v="34"/>
    <n v="0.94814814814814818"/>
    <n v="0"/>
    <n v="0"/>
    <n v="0"/>
    <n v="0"/>
    <n v="0"/>
    <n v="0"/>
    <n v="0"/>
    <n v="0"/>
    <n v="1.21"/>
    <n v="0"/>
    <n v="0"/>
    <n v="0"/>
    <n v="43"/>
  </r>
  <r>
    <n v="714000000"/>
    <n v="714020000"/>
    <n v="103108"/>
    <n v="6284814"/>
    <n v="6284814"/>
    <x v="21"/>
    <s v="Ekonomická fakulta"/>
    <s v="ekonomika a manažment malých a stredných podnikov (2014)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42"/>
    <n v="42"/>
    <n v="0.94814814814814818"/>
    <n v="0"/>
    <n v="0"/>
    <n v="0"/>
    <n v="0"/>
    <n v="0"/>
    <n v="0"/>
    <n v="0"/>
    <n v="0"/>
    <n v="1.21"/>
    <n v="0"/>
    <n v="0"/>
    <n v="0"/>
    <n v="61"/>
  </r>
  <r>
    <n v="714000000"/>
    <n v="714020000"/>
    <n v="107992"/>
    <n v="6289700"/>
    <n v="6289700"/>
    <x v="21"/>
    <s v="Ekonomická fakulta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4"/>
    <n v="14"/>
    <n v="0.94814814814814818"/>
    <n v="0"/>
    <n v="0"/>
    <n v="0"/>
    <n v="0"/>
    <n v="0"/>
    <n v="0"/>
    <n v="0"/>
    <n v="0"/>
    <n v="1.21"/>
    <n v="0"/>
    <n v="0"/>
    <n v="0"/>
    <n v="26"/>
  </r>
  <r>
    <n v="714000000"/>
    <n v="714020000"/>
    <n v="103104"/>
    <n v="6218812"/>
    <n v="6218812"/>
    <x v="21"/>
    <s v="Ekonomická fakulta"/>
    <s v="teritoriálne štúdiá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3"/>
    <n v="2"/>
    <n v="0.94814814814814818"/>
    <n v="31"/>
    <n v="33"/>
    <n v="0"/>
    <n v="0"/>
    <n v="31"/>
    <n v="1.5"/>
    <n v="1.5"/>
    <n v="1.5"/>
    <n v="1.21"/>
    <n v="46.5"/>
    <n v="56.265000000000001"/>
    <n v="54.80627777777778"/>
    <n v="33"/>
  </r>
  <r>
    <n v="714000000"/>
    <n v="714020000"/>
    <n v="102887"/>
    <n v="6235900"/>
    <n v="6235900"/>
    <x v="21"/>
    <s v="Ekonomická fakulta"/>
    <s v="financie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4814814814814818"/>
    <n v="6"/>
    <n v="0"/>
    <n v="0"/>
    <n v="0"/>
    <n v="6"/>
    <n v="4"/>
    <n v="4"/>
    <n v="4"/>
    <n v="1.28"/>
    <n v="24"/>
    <n v="30.72"/>
    <n v="29.923555555555556"/>
    <n v="6"/>
  </r>
  <r>
    <n v="714000000"/>
    <n v="714020000"/>
    <n v="103196"/>
    <n v="6271800"/>
    <n v="6271800"/>
    <x v="21"/>
    <s v="Ekonomická fakulta"/>
    <s v="financie, bankovníctvo a investovan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"/>
    <n v="1"/>
    <n v="0.94814814814814818"/>
    <n v="0"/>
    <n v="8"/>
    <n v="0"/>
    <n v="0"/>
    <n v="0"/>
    <n v="1.5"/>
    <n v="1.5"/>
    <n v="1.5"/>
    <n v="1.21"/>
    <n v="0"/>
    <n v="0"/>
    <n v="0"/>
    <n v="8"/>
  </r>
  <r>
    <n v="714000000"/>
    <n v="714020000"/>
    <n v="102848"/>
    <n v="6271700"/>
    <n v="6271700"/>
    <x v="21"/>
    <s v="Ekonomická fakulta"/>
    <s v="financie, bankovníctvo a investovanie (2014)"/>
    <n v="3030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"/>
    <n v="2"/>
    <n v="0.94814814814814818"/>
    <n v="0"/>
    <n v="0"/>
    <n v="0"/>
    <n v="0"/>
    <n v="0"/>
    <n v="0"/>
    <n v="0"/>
    <n v="0"/>
    <n v="1.21"/>
    <n v="0"/>
    <n v="0"/>
    <n v="0"/>
    <n v="8"/>
  </r>
  <r>
    <n v="714000000"/>
    <n v="714020000"/>
    <n v="107991"/>
    <n v="6289700"/>
    <n v="6289700"/>
    <x v="21"/>
    <s v="Ekonomická fakulta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3"/>
    <n v="19"/>
    <n v="0"/>
    <n v="0.94814814814814818"/>
    <n v="45"/>
    <n v="48"/>
    <n v="0"/>
    <n v="0"/>
    <n v="45"/>
    <n v="0.7"/>
    <n v="1"/>
    <n v="1"/>
    <n v="1.21"/>
    <n v="39.299999999999997"/>
    <n v="47.552999999999997"/>
    <n v="46.320144444444445"/>
    <n v="48"/>
  </r>
  <r>
    <n v="714000000"/>
    <n v="714010000"/>
    <n v="103122"/>
    <n v="7536700"/>
    <n v="7536700"/>
    <x v="21"/>
    <s v="Pedagogická fakulta"/>
    <s v="predškolská a elementárna pedagogika (2014)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23"/>
    <n v="23"/>
    <n v="0.97272727272727277"/>
    <n v="0"/>
    <n v="0"/>
    <n v="0"/>
    <n v="0"/>
    <n v="0"/>
    <n v="0"/>
    <n v="0"/>
    <n v="0"/>
    <n v="1.38"/>
    <n v="0"/>
    <n v="0"/>
    <n v="0"/>
    <n v="44"/>
  </r>
  <r>
    <n v="714000000"/>
    <n v="714010000"/>
    <n v="103007"/>
    <n v="7501900"/>
    <n v="7501900"/>
    <x v="21"/>
    <s v="Pedagogická fakulta"/>
    <s v="pedagogika (2014)"/>
    <n v="101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272727272727277"/>
    <n v="0"/>
    <n v="0"/>
    <n v="0"/>
    <n v="0"/>
    <n v="0"/>
    <n v="0"/>
    <n v="0"/>
    <n v="0"/>
    <n v="1.28"/>
    <n v="0"/>
    <n v="0"/>
    <n v="0"/>
    <n v="3"/>
  </r>
  <r>
    <n v="714000000"/>
    <n v="714010000"/>
    <n v="103099"/>
    <n v="7536804"/>
    <n v="7536804"/>
    <x v="21"/>
    <s v="Pedagogická fakulta"/>
    <s v="učiteľstvo pre primárne vzdelávanie (2014)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3"/>
    <n v="3"/>
    <n v="0.97272727272727277"/>
    <n v="0"/>
    <n v="0"/>
    <n v="0"/>
    <n v="0"/>
    <n v="0"/>
    <n v="0"/>
    <n v="0"/>
    <n v="0"/>
    <n v="1.38"/>
    <n v="0"/>
    <n v="0"/>
    <n v="0"/>
    <n v="11"/>
  </r>
  <r>
    <n v="714000000"/>
    <n v="714010000"/>
    <n v="102903"/>
    <n v="7761800"/>
    <n v="7761800"/>
    <x v="21"/>
    <s v="Pedagogická fakulta"/>
    <s v="sociálna práca (2014)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7"/>
    <n v="7"/>
    <n v="0.95670995670995673"/>
    <n v="0"/>
    <n v="0"/>
    <n v="0"/>
    <n v="0"/>
    <n v="0"/>
    <n v="0"/>
    <n v="0"/>
    <n v="0"/>
    <n v="1.17"/>
    <n v="0"/>
    <n v="0"/>
    <n v="0"/>
    <n v="15"/>
  </r>
  <r>
    <n v="714000000"/>
    <n v="714010000"/>
    <n v="102896"/>
    <n v="7501802"/>
    <n v="7501802"/>
    <x v="21"/>
    <s v="Pedagogická fakulta"/>
    <s v="sociálna pedagogika (2014)"/>
    <n v="10104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9"/>
    <n v="9"/>
    <n v="0.97272727272727277"/>
    <n v="0"/>
    <n v="0"/>
    <n v="0"/>
    <n v="0"/>
    <n v="0"/>
    <n v="0"/>
    <n v="0"/>
    <n v="0"/>
    <n v="1.38"/>
    <n v="0"/>
    <n v="0"/>
    <n v="0"/>
    <n v="17"/>
  </r>
  <r>
    <n v="714000000"/>
    <n v="714010000"/>
    <n v="102864"/>
    <n v="7522700"/>
    <n v="7522700"/>
    <x v="21"/>
    <s v="Pedagogická fakulta"/>
    <s v="andragogika (2014)"/>
    <n v="10109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4"/>
    <n v="4"/>
    <n v="0.97272727272727277"/>
    <n v="0"/>
    <n v="0"/>
    <n v="0"/>
    <n v="0"/>
    <n v="0"/>
    <n v="0"/>
    <n v="0"/>
    <n v="0"/>
    <n v="1.38"/>
    <n v="0"/>
    <n v="0"/>
    <n v="0"/>
    <n v="14"/>
  </r>
  <r>
    <n v="714000000"/>
    <n v="714010000"/>
    <n v="103127"/>
    <n v="7536802"/>
    <n v="7536802"/>
    <x v="21"/>
    <s v="Pedagogická fakulta"/>
    <s v="predškolská pedagogika (2014)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4"/>
    <n v="14"/>
    <n v="0.97272727272727277"/>
    <n v="0"/>
    <n v="0"/>
    <n v="0"/>
    <n v="0"/>
    <n v="0"/>
    <n v="0"/>
    <n v="0"/>
    <n v="0"/>
    <n v="1.38"/>
    <n v="0"/>
    <n v="0"/>
    <n v="0"/>
    <n v="23"/>
  </r>
  <r>
    <n v="714000000"/>
    <n v="714010000"/>
    <n v="10976"/>
    <n v="7800000"/>
    <n v="7658886"/>
    <x v="21"/>
    <s v="Pedagogická fakulta"/>
    <s v="učiteľstvo výtvarného umenia"/>
    <n v="101032"/>
    <n v="0"/>
    <n v="86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1"/>
    <n v="0"/>
    <n v="0.93858267716535437"/>
    <n v="19"/>
    <n v="19"/>
    <n v="0"/>
    <n v="0"/>
    <n v="19"/>
    <n v="1.5"/>
    <n v="1.5"/>
    <n v="1.5"/>
    <n v="2.5099999999999998"/>
    <n v="28.5"/>
    <n v="71.534999999999997"/>
    <n v="69.338255905511801"/>
    <n v="19"/>
  </r>
  <r>
    <n v="714000000"/>
    <n v="714010000"/>
    <n v="23880"/>
    <n v="7819800"/>
    <n v="7819800"/>
    <x v="21"/>
    <s v="Pedagogická fakulta"/>
    <s v="učiteľstvo psychológie (v kombinácii)"/>
    <n v="101012"/>
    <n v="0"/>
    <n v="19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33"/>
    <n v="0"/>
    <n v="0.93858267716535437"/>
    <n v="24"/>
    <n v="24"/>
    <n v="0"/>
    <n v="0"/>
    <n v="24"/>
    <n v="1.5"/>
    <n v="1.5"/>
    <n v="1.5"/>
    <n v="1.38"/>
    <n v="36"/>
    <n v="49.679999999999993"/>
    <n v="48.154393700787395"/>
    <n v="24"/>
  </r>
  <r>
    <n v="714000000"/>
    <n v="714010000"/>
    <n v="24796"/>
    <n v="6171804"/>
    <n v="6171804"/>
    <x v="21"/>
    <s v="Pedagogická fakulta"/>
    <s v="evanjelikálna teológia"/>
    <n v="2011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3"/>
    <n v="0"/>
    <n v="0.98013245033112584"/>
    <n v="19"/>
    <n v="19"/>
    <n v="0"/>
    <n v="0"/>
    <n v="19"/>
    <n v="1.5"/>
    <n v="1.5"/>
    <n v="1.5"/>
    <n v="1.17"/>
    <n v="28.5"/>
    <n v="33.344999999999999"/>
    <n v="33.013758278145694"/>
    <n v="19"/>
  </r>
  <r>
    <n v="714000000"/>
    <n v="714010000"/>
    <n v="16858"/>
    <n v="7522800"/>
    <n v="7522800"/>
    <x v="21"/>
    <s v="Pedagogická fakulta"/>
    <s v="andragogika"/>
    <n v="10109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14"/>
    <n v="0"/>
    <n v="0.97272727272727277"/>
    <n v="37"/>
    <n v="37"/>
    <n v="0"/>
    <n v="0"/>
    <n v="37"/>
    <n v="1.5"/>
    <n v="1.5"/>
    <n v="1.5"/>
    <n v="1.38"/>
    <n v="55.5"/>
    <n v="76.589999999999989"/>
    <n v="75.54559090909089"/>
    <n v="37"/>
  </r>
  <r>
    <n v="714000000"/>
    <n v="714010000"/>
    <n v="102876"/>
    <n v="7522800"/>
    <n v="7522800"/>
    <x v="21"/>
    <s v="Pedagogická fakulta"/>
    <s v="andragogika (2014)"/>
    <n v="10109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4"/>
    <n v="4"/>
    <n v="0.97272727272727277"/>
    <n v="0"/>
    <n v="0"/>
    <n v="0"/>
    <n v="0"/>
    <n v="0"/>
    <n v="0"/>
    <n v="0"/>
    <n v="0"/>
    <n v="1.38"/>
    <n v="0"/>
    <n v="0"/>
    <n v="0"/>
    <n v="11"/>
  </r>
  <r>
    <n v="714000000"/>
    <n v="714010000"/>
    <n v="23882"/>
    <n v="7818800"/>
    <n v="7818800"/>
    <x v="21"/>
    <s v="Pedagogická fakulta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8"/>
    <n v="0"/>
    <n v="0.93858267716535437"/>
    <n v="5"/>
    <n v="5"/>
    <n v="0"/>
    <n v="0"/>
    <n v="5"/>
    <n v="1.5"/>
    <n v="1.5"/>
    <n v="1.5"/>
    <n v="1.38"/>
    <n v="7.5"/>
    <n v="10.35"/>
    <n v="10.032165354330708"/>
    <n v="5"/>
  </r>
  <r>
    <n v="714000000"/>
    <n v="714010000"/>
    <n v="102875"/>
    <n v="7867884"/>
    <n v="7867884"/>
    <x v="21"/>
    <s v="Pedagogická fakulta"/>
    <s v="učiteľstvo hudobného umenia a školské hudobné súbory (2014)"/>
    <n v="10103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0.93858267716535437"/>
    <n v="0"/>
    <n v="0"/>
    <n v="0"/>
    <n v="0"/>
    <n v="0"/>
    <n v="0"/>
    <n v="0"/>
    <n v="0"/>
    <n v="2.5099999999999998"/>
    <n v="0"/>
    <n v="0"/>
    <n v="0"/>
    <n v="12"/>
  </r>
  <r>
    <n v="714000000"/>
    <n v="714010000"/>
    <n v="103133"/>
    <n v="7553931"/>
    <n v="7553931"/>
    <x v="21"/>
    <s v="Pedagogická fakulta"/>
    <s v="didaktika hudobného umenia (2014)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7272727272727277"/>
    <n v="0"/>
    <n v="0"/>
    <n v="0"/>
    <n v="0"/>
    <n v="0"/>
    <n v="0"/>
    <n v="0"/>
    <n v="0"/>
    <n v="1.28"/>
    <n v="0"/>
    <n v="0"/>
    <n v="0"/>
    <n v="4"/>
  </r>
  <r>
    <n v="714000000"/>
    <n v="714070000"/>
    <n v="23288"/>
    <n v="7804800"/>
    <n v="7804800"/>
    <x v="21"/>
    <s v="Fakulta prírodných vied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0.93858267716535437"/>
    <n v="1.5"/>
    <n v="2"/>
    <n v="0"/>
    <n v="0"/>
    <n v="1.5"/>
    <n v="1.5"/>
    <n v="1.5"/>
    <n v="1.5"/>
    <n v="1.67"/>
    <n v="2.25"/>
    <n v="3.7574999999999998"/>
    <n v="3.642112204724409"/>
    <n v="2"/>
  </r>
  <r>
    <n v="714000000"/>
    <n v="714070000"/>
    <n v="100519"/>
    <n v="7809800"/>
    <n v="7809800"/>
    <x v="21"/>
    <s v="Fakulta prírodných vied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7"/>
    <n v="0"/>
    <n v="0.93858267716535437"/>
    <n v="7.5"/>
    <n v="8"/>
    <n v="0"/>
    <n v="0"/>
    <n v="7.5"/>
    <n v="1.5"/>
    <n v="1.5"/>
    <n v="1.5"/>
    <n v="1.38"/>
    <n v="11.25"/>
    <n v="15.524999999999999"/>
    <n v="15.048248031496062"/>
    <n v="8"/>
  </r>
  <r>
    <n v="714000000"/>
    <n v="714070000"/>
    <n v="103070"/>
    <n v="1165900"/>
    <n v="1165900"/>
    <x v="21"/>
    <s v="Fakulta prírodných vied"/>
    <s v="teória vyučovania fyziky"/>
    <n v="4011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1"/>
    <n v="4"/>
    <n v="4"/>
    <n v="4"/>
    <n v="2.48"/>
    <n v="4"/>
    <n v="9.92"/>
    <n v="9.92"/>
    <n v="1"/>
  </r>
  <r>
    <n v="714000000"/>
    <n v="714070000"/>
    <n v="23289"/>
    <n v="7805800"/>
    <n v="7805800"/>
    <x v="21"/>
    <s v="Fakulta prírodných vied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6"/>
    <n v="0"/>
    <n v="0.93858267716535437"/>
    <n v="25"/>
    <n v="25"/>
    <n v="0"/>
    <n v="0"/>
    <n v="25"/>
    <n v="1.5"/>
    <n v="1.5"/>
    <n v="1.5"/>
    <n v="1.67"/>
    <n v="37.5"/>
    <n v="62.625"/>
    <n v="60.701870078740157"/>
    <n v="25"/>
  </r>
  <r>
    <n v="714000000"/>
    <n v="714070000"/>
    <n v="11005"/>
    <n v="1117900"/>
    <n v="1117900"/>
    <x v="21"/>
    <s v="Fakulta prírodných vied"/>
    <s v="teória vyučovania matematiky"/>
    <n v="901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2"/>
    <n v="0"/>
    <n v="0"/>
    <n v="2"/>
    <n v="2"/>
    <n v="4"/>
    <n v="4"/>
    <n v="4"/>
    <n v="1.28"/>
    <n v="8"/>
    <n v="10.24"/>
    <n v="10.24"/>
    <n v="2"/>
  </r>
  <r>
    <n v="714000000"/>
    <n v="714030000"/>
    <n v="23230"/>
    <n v="7826800"/>
    <n v="7826800"/>
    <x v="21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3858267716535437"/>
    <n v="4.5"/>
    <n v="4.5"/>
    <n v="0"/>
    <n v="0"/>
    <n v="4.5"/>
    <n v="1.5"/>
    <n v="1.5"/>
    <n v="1.5"/>
    <n v="1.27"/>
    <n v="6.75"/>
    <n v="8.5724999999999998"/>
    <n v="8.3092499999999987"/>
    <n v="4.5"/>
  </r>
  <r>
    <n v="714000000"/>
    <n v="714070000"/>
    <n v="102981"/>
    <n v="1624803"/>
    <n v="1624803"/>
    <x v="21"/>
    <s v="Fakulta prírodných vied"/>
    <s v="ekológia a ochrana ekosystémov"/>
    <n v="4030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3548387096774188"/>
    <n v="5"/>
    <n v="5"/>
    <n v="0"/>
    <n v="0"/>
    <n v="5"/>
    <n v="1.5"/>
    <n v="1.5"/>
    <n v="1.5"/>
    <n v="1.72"/>
    <n v="7.5"/>
    <n v="12.9"/>
    <n v="12.483870967741936"/>
    <n v="5"/>
  </r>
  <r>
    <n v="714000000"/>
    <n v="714070000"/>
    <n v="100678"/>
    <n v="1201815"/>
    <n v="1201815"/>
    <x v="21"/>
    <s v="Fakulta prírodných vied"/>
    <s v="aplikovaná ge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1"/>
    <n v="6"/>
    <n v="6"/>
    <n v="6"/>
    <n v="6"/>
    <n v="6"/>
    <n v="1.5"/>
    <n v="1.5"/>
    <n v="1.5"/>
    <n v="1.72"/>
    <n v="9"/>
    <n v="15.48"/>
    <n v="15.48"/>
    <n v="6"/>
  </r>
  <r>
    <n v="714000000"/>
    <n v="714070000"/>
    <n v="102987"/>
    <n v="1113841"/>
    <n v="1113841"/>
    <x v="21"/>
    <s v="Fakulta prírodných vied"/>
    <s v="poistná, finančná a štatistická 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5"/>
    <n v="5"/>
    <n v="5"/>
    <n v="5"/>
    <n v="5"/>
    <n v="1.5"/>
    <n v="1.5"/>
    <n v="1.5"/>
    <n v="1.54"/>
    <n v="7.5"/>
    <n v="11.55"/>
    <n v="11.55"/>
    <n v="5"/>
  </r>
  <r>
    <n v="714000000"/>
    <n v="714070000"/>
    <n v="100521"/>
    <n v="7808800"/>
    <n v="7808800"/>
    <x v="21"/>
    <s v="Fakulta prírodných vied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0.93858267716535437"/>
    <n v="3"/>
    <n v="3"/>
    <n v="0"/>
    <n v="0"/>
    <n v="3"/>
    <n v="1.5"/>
    <n v="1.5"/>
    <n v="1.5"/>
    <n v="1.38"/>
    <n v="4.5"/>
    <n v="6.2099999999999991"/>
    <n v="6.0192992125984244"/>
    <n v="3"/>
  </r>
  <r>
    <n v="0"/>
    <n v="0"/>
    <n v="100519"/>
    <n v="700"/>
    <n v="700"/>
    <x v="36"/>
    <n v="0"/>
    <n v="0"/>
    <n v="0"/>
    <n v="0"/>
    <n v="0"/>
    <n v="0"/>
    <n v="0"/>
    <x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1"/>
  </r>
  <r>
    <n v="714000000"/>
    <n v="714030000"/>
    <n v="23789"/>
    <n v="7823800"/>
    <n v="7823800"/>
    <x v="21"/>
    <s v="Filozofická fakulta"/>
    <s v="učiteľstvo francúzskeho jazyka a literatúry (v kombinácii)"/>
    <n v="101012"/>
    <n v="0"/>
    <n v="23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0.93858267716535437"/>
    <n v="4"/>
    <n v="4"/>
    <n v="0"/>
    <n v="0"/>
    <n v="4"/>
    <n v="1.5"/>
    <n v="1.5"/>
    <n v="1.5"/>
    <n v="1.27"/>
    <n v="6"/>
    <n v="7.62"/>
    <n v="7.3860000000000001"/>
    <n v="4"/>
  </r>
  <r>
    <n v="714000000"/>
    <n v="714070000"/>
    <n v="103186"/>
    <n v="1615913"/>
    <n v="1615913"/>
    <x v="21"/>
    <s v="Fakulta prírodných vied"/>
    <s v="sanácia environmentálnych záťaží"/>
    <n v="403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3548387096774188"/>
    <n v="1"/>
    <n v="0"/>
    <n v="0"/>
    <n v="0"/>
    <n v="1"/>
    <n v="4"/>
    <n v="4"/>
    <n v="4"/>
    <n v="2.48"/>
    <n v="4"/>
    <n v="9.92"/>
    <n v="9.6"/>
    <n v="1"/>
  </r>
  <r>
    <n v="714000000"/>
    <n v="714070000"/>
    <n v="103187"/>
    <n v="1615913"/>
    <n v="1615913"/>
    <x v="21"/>
    <s v="Fakulta prírodných vied"/>
    <s v="sanácia environmentálnych záťaží"/>
    <n v="403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1"/>
    <n v="0"/>
    <n v="0"/>
    <n v="0"/>
    <n v="0"/>
    <n v="0"/>
    <n v="0"/>
    <n v="0"/>
    <n v="0"/>
    <n v="2.48"/>
    <n v="0"/>
    <n v="0"/>
    <n v="0"/>
    <n v="4"/>
  </r>
  <r>
    <n v="714000000"/>
    <n v="714070000"/>
    <n v="103022"/>
    <n v="7553918"/>
    <n v="7553918"/>
    <x v="21"/>
    <s v="Fakulta prírodných vied"/>
    <s v="didaktika geografie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272727272727277"/>
    <n v="2"/>
    <n v="0"/>
    <n v="0"/>
    <n v="0"/>
    <n v="2"/>
    <n v="4"/>
    <n v="4"/>
    <n v="4"/>
    <n v="1.28"/>
    <n v="8"/>
    <n v="10.24"/>
    <n v="10.100363636363637"/>
    <n v="2"/>
  </r>
  <r>
    <n v="714000000"/>
    <n v="714060000"/>
    <n v="102960"/>
    <n v="6721700"/>
    <n v="6721700"/>
    <x v="21"/>
    <s v="Fakulta politických vied a medzinárodných vzťahov"/>
    <s v="medzinárodné vzťahy (2014)"/>
    <n v="3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0.96367112810707456"/>
    <n v="0"/>
    <n v="0"/>
    <n v="0"/>
    <n v="0"/>
    <n v="0"/>
    <n v="0"/>
    <n v="0"/>
    <n v="0"/>
    <n v="1.17"/>
    <n v="0"/>
    <n v="0"/>
    <n v="0"/>
    <n v="6"/>
  </r>
  <r>
    <n v="714000000"/>
    <n v="714060000"/>
    <n v="102963"/>
    <n v="6721805"/>
    <n v="6721805"/>
    <x v="21"/>
    <s v="Fakulta politických vied a medzinárodných vzťahov"/>
    <s v="bezpečnostné štúdiá (2014)"/>
    <n v="3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20"/>
    <n v="0"/>
    <n v="0.96367112810707456"/>
    <n v="32"/>
    <n v="32"/>
    <n v="0"/>
    <n v="0"/>
    <n v="32"/>
    <n v="1.5"/>
    <n v="1.5"/>
    <n v="1.5"/>
    <n v="1.17"/>
    <n v="48"/>
    <n v="56.16"/>
    <n v="55.139885277246648"/>
    <n v="32"/>
  </r>
  <r>
    <n v="714000000"/>
    <n v="714060000"/>
    <n v="102857"/>
    <n v="6703700"/>
    <n v="6703700"/>
    <x v="21"/>
    <s v="Fakulta politických vied a medzinárodných vzťahov"/>
    <s v="politológia (2014)"/>
    <n v="3010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96367112810707456"/>
    <n v="0"/>
    <n v="0"/>
    <n v="0"/>
    <n v="0"/>
    <n v="0"/>
    <n v="0"/>
    <n v="0"/>
    <n v="0"/>
    <n v="1.17"/>
    <n v="0"/>
    <n v="0"/>
    <n v="0"/>
    <n v="5"/>
  </r>
  <r>
    <n v="718000000"/>
    <n v="718020000"/>
    <n v="24909"/>
    <n v="8216804"/>
    <n v="8216804"/>
    <x v="30"/>
    <s v="Fakulta výtvarných umení"/>
    <s v="voľné výtvarné umenie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1"/>
    <n v="33"/>
    <n v="3"/>
    <n v="0.96703296703296704"/>
    <n v="55"/>
    <n v="59"/>
    <n v="0"/>
    <n v="0"/>
    <n v="55"/>
    <n v="1.5"/>
    <n v="1.5"/>
    <n v="1.5"/>
    <n v="3.77"/>
    <n v="82.5"/>
    <n v="311.02499999999998"/>
    <n v="305.89821428571429"/>
    <n v="59"/>
  </r>
  <r>
    <n v="718000000"/>
    <n v="718030000"/>
    <n v="101084"/>
    <n v="8204825"/>
    <n v="8204825"/>
    <x v="30"/>
    <s v="Fakulta dramatických umení"/>
    <s v="filmová a televízna réžia a scenáristika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6703296703296704"/>
    <n v="16"/>
    <n v="16"/>
    <n v="0"/>
    <n v="0"/>
    <n v="16"/>
    <n v="1.5"/>
    <n v="1.5"/>
    <n v="1.5"/>
    <n v="3.77"/>
    <n v="24"/>
    <n v="90.48"/>
    <n v="88.988571428571433"/>
    <n v="16"/>
  </r>
  <r>
    <n v="718000000"/>
    <n v="718030000"/>
    <n v="16177"/>
    <n v="8213803"/>
    <n v="8213803"/>
    <x v="30"/>
    <s v="Fakulta dramatických umení"/>
    <s v="herectvo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9"/>
    <n v="0"/>
    <n v="0.96703296703296704"/>
    <n v="18"/>
    <n v="19"/>
    <n v="0"/>
    <n v="0"/>
    <n v="18"/>
    <n v="1.5"/>
    <n v="1.5"/>
    <n v="1.5"/>
    <n v="3.77"/>
    <n v="27"/>
    <n v="101.79"/>
    <n v="100.11214285714287"/>
    <n v="19"/>
  </r>
  <r>
    <n v="718000000"/>
    <n v="718030000"/>
    <n v="101083"/>
    <n v="8213816"/>
    <n v="8213816"/>
    <x v="30"/>
    <s v="Fakulta dramatických umení"/>
    <s v="divadelná dramaturgia a réži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6703296703296704"/>
    <n v="5"/>
    <n v="5"/>
    <n v="0"/>
    <n v="0"/>
    <n v="5"/>
    <n v="1.5"/>
    <n v="1.5"/>
    <n v="1.5"/>
    <n v="3.77"/>
    <n v="7.5"/>
    <n v="28.274999999999999"/>
    <n v="27.80892857142857"/>
    <n v="5"/>
  </r>
  <r>
    <n v="713000000"/>
    <n v="713040000"/>
    <n v="103238"/>
    <n v="7761828"/>
    <n v="7761828"/>
    <x v="0"/>
    <s v="Teologická fakulta"/>
    <s v="sociálna práca so zameraním na rodinu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4096601073345254"/>
    <n v="0"/>
    <n v="0"/>
    <n v="0"/>
    <n v="0"/>
    <n v="0"/>
    <n v="0"/>
    <n v="0"/>
    <n v="0"/>
    <n v="1.17"/>
    <n v="0"/>
    <n v="0"/>
    <n v="0"/>
    <n v="5"/>
  </r>
  <r>
    <n v="713000000"/>
    <n v="713040000"/>
    <n v="103239"/>
    <n v="7761828"/>
    <n v="7761828"/>
    <x v="0"/>
    <s v="Teologická fakulta"/>
    <s v="sociálna práca so zameraním na rodinu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4"/>
    <n v="0"/>
    <n v="0.94096601073345254"/>
    <n v="11"/>
    <n v="15"/>
    <n v="0"/>
    <n v="0"/>
    <n v="11"/>
    <n v="1.5"/>
    <n v="1.5"/>
    <n v="1.5"/>
    <n v="1.17"/>
    <n v="16.5"/>
    <n v="19.305"/>
    <n v="18.73517441860465"/>
    <n v="15"/>
  </r>
  <r>
    <n v="713000000"/>
    <n v="713040000"/>
    <n v="103240"/>
    <n v="7761728"/>
    <n v="7761728"/>
    <x v="0"/>
    <s v="Teologická fakulta"/>
    <s v="sociálna práca so zameraním na rodinu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.94096601073345254"/>
    <n v="0"/>
    <n v="0"/>
    <n v="0"/>
    <n v="0"/>
    <n v="0"/>
    <n v="0"/>
    <n v="0"/>
    <n v="0"/>
    <n v="1.17"/>
    <n v="0"/>
    <n v="0"/>
    <n v="0"/>
    <n v="7"/>
  </r>
  <r>
    <n v="713000000"/>
    <n v="713040000"/>
    <n v="16835"/>
    <n v="6107806"/>
    <n v="6107806"/>
    <x v="0"/>
    <s v="Teologická fakulta"/>
    <s v="kresťanská 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852534562211977"/>
    <n v="1"/>
    <n v="1"/>
    <n v="0"/>
    <n v="0"/>
    <n v="1"/>
    <n v="1.5"/>
    <n v="1.5"/>
    <n v="1.5"/>
    <n v="1.17"/>
    <n v="1.5"/>
    <n v="1.7549999999999999"/>
    <n v="1.7186059907834099"/>
    <n v="1"/>
  </r>
  <r>
    <n v="713000000"/>
    <n v="713040000"/>
    <n v="103250"/>
    <n v="6161711"/>
    <n v="6161711"/>
    <x v="0"/>
    <s v="Teologická fakulta"/>
    <s v="základy kresťanskej filozofie a katolíckej teológie"/>
    <n v="2011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4"/>
    <n v="23"/>
    <n v="5"/>
    <n v="0.95852534562211977"/>
    <n v="20"/>
    <n v="29"/>
    <n v="0"/>
    <n v="0"/>
    <n v="20"/>
    <n v="0.7"/>
    <n v="1"/>
    <n v="1"/>
    <n v="1.17"/>
    <n v="14.6"/>
    <n v="17.081999999999997"/>
    <n v="16.727764976958522"/>
    <n v="29"/>
  </r>
  <r>
    <n v="713000000"/>
    <n v="713040000"/>
    <n v="11897"/>
    <n v="6161809"/>
    <n v="6161809"/>
    <x v="0"/>
    <s v="Teologická fakulta"/>
    <s v="náuka o rodine"/>
    <n v="2011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5852534562211977"/>
    <n v="4"/>
    <n v="4"/>
    <n v="0"/>
    <n v="0"/>
    <n v="4"/>
    <n v="1.5"/>
    <n v="1.5"/>
    <n v="1.5"/>
    <n v="1.17"/>
    <n v="6"/>
    <n v="7.02"/>
    <n v="6.8744239631336397"/>
    <n v="4"/>
  </r>
  <r>
    <n v="713000000"/>
    <n v="713040000"/>
    <n v="16837"/>
    <n v="6107706"/>
    <n v="6107706"/>
    <x v="0"/>
    <s v="Teologická fakulta"/>
    <s v="kresťanská 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5852534562211977"/>
    <n v="2"/>
    <n v="2"/>
    <n v="0"/>
    <n v="0"/>
    <n v="2"/>
    <n v="0.7"/>
    <n v="1"/>
    <n v="1"/>
    <n v="1.17"/>
    <n v="2"/>
    <n v="2.34"/>
    <n v="2.2914746543778799"/>
    <n v="2"/>
  </r>
  <r>
    <n v="713000000"/>
    <n v="713040000"/>
    <n v="103246"/>
    <n v="6161809"/>
    <n v="6161809"/>
    <x v="0"/>
    <s v="Teologická fakulta"/>
    <s v="náuka o rodine"/>
    <n v="20113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.95852534562211977"/>
    <n v="0"/>
    <n v="0"/>
    <n v="0"/>
    <n v="0"/>
    <n v="0"/>
    <n v="0"/>
    <n v="0"/>
    <n v="0"/>
    <n v="1.17"/>
    <n v="0"/>
    <n v="0"/>
    <n v="0"/>
    <n v="6"/>
  </r>
  <r>
    <n v="713000000"/>
    <n v="713040000"/>
    <n v="103251"/>
    <n v="6161709"/>
    <n v="6161709"/>
    <x v="0"/>
    <s v="Teologická fakulta"/>
    <s v="náuka o rodine"/>
    <n v="20113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852534562211977"/>
    <n v="0"/>
    <n v="0"/>
    <n v="0"/>
    <n v="0"/>
    <n v="0"/>
    <n v="0"/>
    <n v="0"/>
    <n v="0"/>
    <n v="1.17"/>
    <n v="0"/>
    <n v="0"/>
    <n v="0"/>
    <n v="3"/>
  </r>
  <r>
    <n v="718000000"/>
    <n v="718010000"/>
    <n v="101091"/>
    <n v="8211855"/>
    <n v="8211855"/>
    <x v="30"/>
    <s v="Fakulta múzických umení"/>
    <s v="interpretačné umenie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2"/>
    <n v="33"/>
    <n v="1"/>
    <n v="0.96703296703296704"/>
    <n v="65"/>
    <n v="68"/>
    <n v="0"/>
    <n v="0"/>
    <n v="65"/>
    <n v="1.5"/>
    <n v="1.5"/>
    <n v="1.5"/>
    <n v="3.77"/>
    <n v="97.5"/>
    <n v="367.57499999999999"/>
    <n v="361.51607142857142"/>
    <n v="68"/>
  </r>
  <r>
    <n v="718000000"/>
    <n v="718010000"/>
    <n v="101092"/>
    <n v="8211856"/>
    <n v="8211856"/>
    <x v="30"/>
    <s v="Fakulta múzických umení"/>
    <s v="kompozíci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703296703296704"/>
    <n v="0"/>
    <n v="1"/>
    <n v="0"/>
    <n v="0"/>
    <n v="0"/>
    <n v="1.5"/>
    <n v="1.5"/>
    <n v="1.5"/>
    <n v="3.77"/>
    <n v="0"/>
    <n v="0"/>
    <n v="0"/>
    <n v="1"/>
  </r>
  <r>
    <n v="711000000"/>
    <n v="711020000"/>
    <n v="17441"/>
    <n v="1316719"/>
    <n v="1316719"/>
    <x v="3"/>
    <s v="Prírodovedecká fakulta"/>
    <s v="geografia - informatika"/>
    <n v="401351"/>
    <n v="902011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.89010989010989006"/>
    <n v="3"/>
    <n v="4"/>
    <n v="0"/>
    <n v="0"/>
    <n v="3"/>
    <n v="0.7"/>
    <n v="1"/>
    <n v="1"/>
    <n v="1.4649999999999999"/>
    <n v="2.0999999999999996"/>
    <n v="3.0764999999999993"/>
    <n v="2.9074615384615377"/>
    <n v="4"/>
  </r>
  <r>
    <n v="711000000"/>
    <n v="711020000"/>
    <n v="17463"/>
    <n v="1536737"/>
    <n v="1536737"/>
    <x v="3"/>
    <s v="Prírodovedecká fakulta"/>
    <s v="biológia - informatika"/>
    <n v="402011"/>
    <n v="902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953757225433522"/>
    <n v="1"/>
    <n v="1"/>
    <n v="1"/>
    <n v="1"/>
    <n v="1"/>
    <n v="0.7"/>
    <n v="1"/>
    <n v="1"/>
    <n v="1.72"/>
    <n v="1"/>
    <n v="1.72"/>
    <n v="1.6852023121387281"/>
    <n v="1"/>
  </r>
  <r>
    <n v="711000000"/>
    <n v="711020000"/>
    <n v="17448"/>
    <n v="1316721"/>
    <n v="1316721"/>
    <x v="3"/>
    <s v="Prírodovedecká fakulta"/>
    <s v="geografia - filozofia"/>
    <n v="401351"/>
    <n v="20101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89010989010989006"/>
    <n v="1"/>
    <n v="1"/>
    <n v="0"/>
    <n v="0"/>
    <n v="1"/>
    <n v="0.7"/>
    <n v="1"/>
    <n v="1"/>
    <n v="1.19"/>
    <n v="1"/>
    <n v="1.19"/>
    <n v="1.1246153846153846"/>
    <n v="1"/>
  </r>
  <r>
    <n v="711000000"/>
    <n v="711020000"/>
    <n v="17419"/>
    <n v="1113714"/>
    <n v="1113714"/>
    <x v="3"/>
    <s v="Prírodovedecká fakulta"/>
    <s v="matematika - informatika"/>
    <n v="901011"/>
    <n v="902011"/>
    <n v="0"/>
    <n v="0"/>
    <n v="3"/>
    <x v="1"/>
    <x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0.97872340425531912"/>
    <n v="3"/>
    <n v="4"/>
    <n v="4"/>
    <n v="3"/>
    <n v="3"/>
    <n v="0.7"/>
    <n v="1"/>
    <n v="1"/>
    <n v="1.63"/>
    <n v="2.7"/>
    <n v="4.4009999999999998"/>
    <n v="4.3541808510638296"/>
    <n v="4"/>
  </r>
  <r>
    <n v="711000000"/>
    <n v="711020000"/>
    <n v="17454"/>
    <n v="1160715"/>
    <n v="1160715"/>
    <x v="3"/>
    <s v="Prírodovedecká fakulta"/>
    <s v="fyzika - biológia"/>
    <n v="401011"/>
    <n v="402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0.97872340425531912"/>
    <n v="9"/>
    <n v="9"/>
    <n v="9"/>
    <n v="9"/>
    <n v="9"/>
    <n v="0.7"/>
    <n v="1"/>
    <n v="1"/>
    <n v="1.72"/>
    <n v="6.6"/>
    <n v="11.351999999999999"/>
    <n v="11.23123404255319"/>
    <n v="9"/>
  </r>
  <r>
    <n v="711000000"/>
    <n v="711020000"/>
    <n v="17452"/>
    <n v="1160713"/>
    <n v="1160713"/>
    <x v="3"/>
    <s v="Prírodovedecká fakulta"/>
    <s v="fyzika - geografia"/>
    <n v="401011"/>
    <n v="401351"/>
    <n v="0"/>
    <n v="0"/>
    <n v="3"/>
    <x v="1"/>
    <x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872340425531912"/>
    <n v="1"/>
    <n v="1"/>
    <n v="1"/>
    <n v="1"/>
    <n v="1"/>
    <n v="0.7"/>
    <n v="1"/>
    <n v="1"/>
    <n v="1.4649999999999999"/>
    <n v="1"/>
    <n v="1.4649999999999999"/>
    <n v="1.449414893617021"/>
    <n v="1"/>
  </r>
  <r>
    <n v="711000000"/>
    <n v="711040000"/>
    <n v="106795"/>
    <n v="6709803"/>
    <n v="6709803"/>
    <x v="3"/>
    <s v="Fakulta verejnej správy"/>
    <s v="verejná správa"/>
    <n v="3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8"/>
    <n v="8"/>
    <n v="0.92109777015437388"/>
    <n v="0"/>
    <n v="0"/>
    <n v="0"/>
    <n v="0"/>
    <n v="0"/>
    <n v="0"/>
    <n v="0"/>
    <n v="0"/>
    <n v="1.17"/>
    <n v="0"/>
    <n v="0"/>
    <n v="0"/>
    <n v="17"/>
  </r>
  <r>
    <n v="711000000"/>
    <n v="711040000"/>
    <n v="106527"/>
    <n v="6709703"/>
    <n v="6709703"/>
    <x v="3"/>
    <s v="Fakulta verejnej správy"/>
    <s v="verejná správa"/>
    <n v="3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24"/>
    <n v="24"/>
    <n v="0.92109777015437388"/>
    <n v="0"/>
    <n v="0"/>
    <n v="0"/>
    <n v="0"/>
    <n v="0"/>
    <n v="0"/>
    <n v="0"/>
    <n v="0"/>
    <n v="1.17"/>
    <n v="0"/>
    <n v="0"/>
    <n v="0"/>
    <n v="37"/>
  </r>
  <r>
    <n v="711000000"/>
    <n v="711040000"/>
    <n v="100980"/>
    <n v="6709806"/>
    <n v="6709806"/>
    <x v="3"/>
    <s v="Fakulta verejnej správy"/>
    <s v="verejná politika a verejná správa v strednej Európe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3"/>
    <n v="0"/>
    <n v="0.92109777015437388"/>
    <n v="16"/>
    <n v="16"/>
    <n v="0"/>
    <n v="0"/>
    <n v="16"/>
    <n v="1.5"/>
    <n v="1.5"/>
    <n v="1.5"/>
    <n v="1.17"/>
    <n v="24"/>
    <n v="28.08"/>
    <n v="26.972212692967407"/>
    <n v="16"/>
  </r>
  <r>
    <n v="714000000"/>
    <n v="714070000"/>
    <n v="100517"/>
    <n v="7897800"/>
    <n v="7897800"/>
    <x v="21"/>
    <s v="Fakulta prírodných vied"/>
    <s v="učiteľstvo technickej výchovy (v kombinácii)"/>
    <n v="101022"/>
    <n v="0"/>
    <n v="9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3858267716535437"/>
    <n v="2.5"/>
    <n v="2.5"/>
    <n v="0"/>
    <n v="0"/>
    <n v="2.5"/>
    <n v="1.5"/>
    <n v="1.5"/>
    <n v="1.5"/>
    <n v="1.67"/>
    <n v="3.75"/>
    <n v="6.2624999999999993"/>
    <n v="6.070187007874015"/>
    <n v="2.5"/>
  </r>
  <r>
    <n v="714000000"/>
    <n v="714030000"/>
    <n v="102893"/>
    <n v="7407809"/>
    <n v="7407809"/>
    <x v="21"/>
    <s v="Filozofická fakulta"/>
    <s v="učiteľstvo telesnej výchovy a trénerstvo (2014)"/>
    <n v="101032"/>
    <n v="801022"/>
    <n v="0"/>
    <n v="0"/>
    <n v="3"/>
    <x v="0"/>
    <x v="2"/>
    <n v="1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4"/>
    <n v="14"/>
    <n v="0.97202797202797198"/>
    <n v="0"/>
    <n v="0"/>
    <n v="0"/>
    <n v="0"/>
    <n v="0"/>
    <n v="0"/>
    <n v="0"/>
    <n v="0"/>
    <n v="1.9449999999999998"/>
    <n v="0"/>
    <n v="0"/>
    <n v="0"/>
    <n v="19"/>
  </r>
  <r>
    <n v="714000000"/>
    <n v="714030000"/>
    <n v="102900"/>
    <n v="7800000"/>
    <n v="7658873"/>
    <x v="21"/>
    <s v="Filozofická fakulta"/>
    <s v="učiteľstvo telesnej výchovy (2014)"/>
    <n v="101032"/>
    <n v="0"/>
    <n v="73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13"/>
    <n v="13"/>
    <n v="0.93858267716535437"/>
    <n v="0"/>
    <n v="0"/>
    <n v="0"/>
    <n v="0"/>
    <n v="0"/>
    <n v="0"/>
    <n v="0"/>
    <n v="0"/>
    <n v="1.38"/>
    <n v="0"/>
    <n v="0"/>
    <n v="0"/>
    <n v="32"/>
  </r>
  <r>
    <n v="714000000"/>
    <n v="714030000"/>
    <n v="103079"/>
    <n v="7404900"/>
    <n v="7404900"/>
    <x v="21"/>
    <s v="Filozofická fakulta"/>
    <s v="športová humanistika (2014)"/>
    <n v="801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202797202797198"/>
    <n v="0"/>
    <n v="0"/>
    <n v="0"/>
    <n v="0"/>
    <n v="0"/>
    <n v="0"/>
    <n v="0"/>
    <n v="0"/>
    <n v="1.28"/>
    <n v="0"/>
    <n v="0"/>
    <n v="0"/>
    <n v="2"/>
  </r>
  <r>
    <n v="714000000"/>
    <n v="714030000"/>
    <n v="102913"/>
    <n v="7800000"/>
    <n v="7658773"/>
    <x v="21"/>
    <s v="Filozofická fakulta"/>
    <s v="učiteľstvo telesnej výchovy (2014)"/>
    <n v="101031"/>
    <n v="0"/>
    <n v="73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6"/>
    <n v="6"/>
    <n v="0.93858267716535437"/>
    <n v="0"/>
    <n v="0"/>
    <n v="0"/>
    <n v="0"/>
    <n v="0"/>
    <n v="0"/>
    <n v="0"/>
    <n v="0"/>
    <n v="1.38"/>
    <n v="0"/>
    <n v="0"/>
    <n v="0"/>
    <n v="18"/>
  </r>
  <r>
    <n v="714000000"/>
    <n v="714030000"/>
    <n v="103006"/>
    <n v="7110800"/>
    <n v="7110800"/>
    <x v="21"/>
    <s v="Filozofická fakulta"/>
    <s v="história (2014)"/>
    <n v="2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6226415094339623"/>
    <n v="0"/>
    <n v="0"/>
    <n v="0"/>
    <n v="0"/>
    <n v="0"/>
    <n v="0"/>
    <n v="0"/>
    <n v="0"/>
    <n v="1.17"/>
    <n v="0"/>
    <n v="0"/>
    <n v="0"/>
    <n v="7"/>
  </r>
  <r>
    <n v="714000000"/>
    <n v="714030000"/>
    <n v="10989"/>
    <n v="7357906"/>
    <n v="7357906"/>
    <x v="21"/>
    <s v="Filozofická fakulta"/>
    <s v="európske kultúrne štúdiá"/>
    <n v="2013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099290780141844"/>
    <n v="0"/>
    <n v="0"/>
    <n v="0"/>
    <n v="0"/>
    <n v="0"/>
    <n v="0"/>
    <n v="0"/>
    <n v="0"/>
    <n v="1.28"/>
    <n v="0"/>
    <n v="0"/>
    <n v="0"/>
    <n v="2"/>
  </r>
  <r>
    <n v="714000000"/>
    <n v="714030000"/>
    <n v="102856"/>
    <n v="7130700"/>
    <n v="7130700"/>
    <x v="21"/>
    <s v="Filozofická fakulta"/>
    <s v="muzeológia"/>
    <n v="2012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6226415094339623"/>
    <n v="0"/>
    <n v="0"/>
    <n v="0"/>
    <n v="0"/>
    <n v="0"/>
    <n v="0"/>
    <n v="0"/>
    <n v="0"/>
    <n v="1.17"/>
    <n v="0"/>
    <n v="0"/>
    <n v="0"/>
    <n v="7"/>
  </r>
  <r>
    <n v="714000000"/>
    <n v="714030000"/>
    <n v="102931"/>
    <n v="7330801"/>
    <n v="7330801"/>
    <x v="21"/>
    <s v="Filozofická fakulta"/>
    <s v="anglický jazyk a kultúra"/>
    <n v="201352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5"/>
    <n v="5"/>
    <n v="0.96099290780141844"/>
    <n v="0"/>
    <n v="0"/>
    <n v="0"/>
    <n v="0"/>
    <n v="0"/>
    <n v="0"/>
    <n v="0"/>
    <n v="0"/>
    <n v="1.75"/>
    <n v="0"/>
    <n v="0"/>
    <n v="0"/>
    <n v="11"/>
  </r>
  <r>
    <n v="714000000"/>
    <n v="714030000"/>
    <n v="103095"/>
    <n v="7407709"/>
    <n v="7407709"/>
    <x v="21"/>
    <s v="Filozofická fakulta"/>
    <s v="učiteľstvo telesnej výchovy a trénerstvo (2014)"/>
    <n v="101031"/>
    <n v="801021"/>
    <n v="0"/>
    <n v="0"/>
    <n v="4"/>
    <x v="0"/>
    <x v="1"/>
    <n v="1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7"/>
    <n v="7"/>
    <n v="0.97202797202797198"/>
    <n v="0"/>
    <n v="0"/>
    <n v="0"/>
    <n v="0"/>
    <n v="0"/>
    <n v="0"/>
    <n v="0"/>
    <n v="0"/>
    <n v="1.9449999999999998"/>
    <n v="0"/>
    <n v="0"/>
    <n v="0"/>
    <n v="15"/>
  </r>
  <r>
    <n v="714000000"/>
    <n v="714030000"/>
    <n v="100995"/>
    <n v="7330712"/>
    <n v="7330712"/>
    <x v="21"/>
    <s v="Filozofická fakulta"/>
    <s v="ruský jazyk a kultúra"/>
    <n v="2013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.96099290780141844"/>
    <n v="0"/>
    <n v="0"/>
    <n v="0"/>
    <n v="0"/>
    <n v="0"/>
    <n v="0"/>
    <n v="0"/>
    <n v="0"/>
    <n v="1.75"/>
    <n v="0"/>
    <n v="0"/>
    <n v="0"/>
    <n v="7"/>
  </r>
  <r>
    <n v="714000000"/>
    <n v="714030000"/>
    <n v="16871"/>
    <n v="7110800"/>
    <n v="7110800"/>
    <x v="21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3"/>
    <n v="0"/>
    <n v="0.96226415094339623"/>
    <n v="8"/>
    <n v="9"/>
    <n v="0"/>
    <n v="0"/>
    <n v="8"/>
    <n v="1.5"/>
    <n v="1.5"/>
    <n v="1.5"/>
    <n v="1.17"/>
    <n v="12"/>
    <n v="14.04"/>
    <n v="13.77509433962264"/>
    <n v="9"/>
  </r>
  <r>
    <n v="714000000"/>
    <n v="714030000"/>
    <n v="103157"/>
    <n v="7330701"/>
    <n v="7330701"/>
    <x v="21"/>
    <s v="Filozofická fakulta"/>
    <s v="anglický jazyk a kultúra"/>
    <n v="2013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8"/>
    <n v="8"/>
    <n v="0.96099290780141844"/>
    <n v="0"/>
    <n v="0"/>
    <n v="0"/>
    <n v="0"/>
    <n v="0"/>
    <n v="0"/>
    <n v="0"/>
    <n v="0"/>
    <n v="1.75"/>
    <n v="0"/>
    <n v="0"/>
    <n v="0"/>
    <n v="17"/>
  </r>
  <r>
    <n v="714000000"/>
    <n v="714030000"/>
    <n v="16875"/>
    <n v="6131804"/>
    <n v="6131804"/>
    <x v="21"/>
    <s v="Filozofická fakulta"/>
    <s v="aplikovaná etika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0.98013245033112584"/>
    <n v="13"/>
    <n v="13"/>
    <n v="0"/>
    <n v="0"/>
    <n v="13"/>
    <n v="1.5"/>
    <n v="1.5"/>
    <n v="1.5"/>
    <n v="1.17"/>
    <n v="19.5"/>
    <n v="22.814999999999998"/>
    <n v="22.588360927152316"/>
    <n v="13"/>
  </r>
  <r>
    <n v="714000000"/>
    <n v="714030000"/>
    <n v="103072"/>
    <n v="7402900"/>
    <n v="7402900"/>
    <x v="21"/>
    <s v="Filozofická fakulta"/>
    <s v="športová kinantropológia"/>
    <n v="8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202797202797198"/>
    <n v="1"/>
    <n v="0"/>
    <n v="0"/>
    <n v="0"/>
    <n v="1"/>
    <n v="4"/>
    <n v="4"/>
    <n v="4"/>
    <n v="1.28"/>
    <n v="4"/>
    <n v="5.12"/>
    <n v="5.0483916083916087"/>
    <n v="1"/>
  </r>
  <r>
    <n v="714000000"/>
    <n v="714030000"/>
    <n v="102940"/>
    <n v="7304811"/>
    <n v="7304811"/>
    <x v="21"/>
    <s v="Filozofická fakulta"/>
    <s v="slovenský jazyk a literatúra - anglický jazyk a kultúra (2014)"/>
    <n v="201272"/>
    <n v="201352"/>
    <n v="0"/>
    <n v="0"/>
    <n v="2"/>
    <x v="1"/>
    <x v="2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0.96099290780141844"/>
    <n v="16"/>
    <n v="16"/>
    <n v="0"/>
    <n v="0"/>
    <n v="16"/>
    <n v="1.5"/>
    <n v="1.5"/>
    <n v="1.5"/>
    <n v="1.46"/>
    <n v="24"/>
    <n v="35.04"/>
    <n v="34.356595744680853"/>
    <n v="16"/>
  </r>
  <r>
    <n v="714000000"/>
    <n v="714030000"/>
    <n v="103173"/>
    <n v="7301900"/>
    <n v="7301900"/>
    <x v="21"/>
    <s v="Filozofická fakulta"/>
    <s v="všeobecná jazykoveda (2014)"/>
    <n v="2013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099290780141844"/>
    <n v="0"/>
    <n v="0"/>
    <n v="0"/>
    <n v="0"/>
    <n v="0"/>
    <n v="0"/>
    <n v="0"/>
    <n v="0"/>
    <n v="1.28"/>
    <n v="0"/>
    <n v="0"/>
    <n v="0"/>
    <n v="1"/>
  </r>
  <r>
    <n v="714000000"/>
    <n v="714030000"/>
    <n v="103019"/>
    <n v="7402900"/>
    <n v="7402900"/>
    <x v="21"/>
    <s v="Filozofická fakulta"/>
    <s v="športová kinantropológia"/>
    <n v="8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7202797202797198"/>
    <n v="0"/>
    <n v="0"/>
    <n v="0"/>
    <n v="0"/>
    <n v="0"/>
    <n v="0"/>
    <n v="0"/>
    <n v="0"/>
    <n v="1.28"/>
    <n v="0"/>
    <n v="0"/>
    <n v="0"/>
    <n v="3"/>
  </r>
  <r>
    <n v="714000000"/>
    <n v="714030000"/>
    <n v="11317"/>
    <n v="7357806"/>
    <n v="7357806"/>
    <x v="21"/>
    <s v="Filozofická fakulta"/>
    <s v="európske kultúrne štúdiá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7"/>
    <n v="0"/>
    <n v="0.96099290780141844"/>
    <n v="24"/>
    <n v="24"/>
    <n v="0"/>
    <n v="0"/>
    <n v="24"/>
    <n v="1.5"/>
    <n v="1.5"/>
    <n v="1.5"/>
    <n v="1.21"/>
    <n v="36"/>
    <n v="43.56"/>
    <n v="42.7104255319149"/>
    <n v="24"/>
  </r>
  <r>
    <n v="714000000"/>
    <n v="714010000"/>
    <n v="23797"/>
    <n v="7880800"/>
    <n v="7880800"/>
    <x v="21"/>
    <s v="Pedagogická fakulta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3858267716535437"/>
    <n v="2.5"/>
    <n v="2.5"/>
    <n v="0"/>
    <n v="0"/>
    <n v="2.5"/>
    <n v="1.5"/>
    <n v="1.5"/>
    <n v="1.5"/>
    <n v="2.5099999999999998"/>
    <n v="3.75"/>
    <n v="9.4124999999999996"/>
    <n v="9.1234547244094486"/>
    <n v="2.5"/>
  </r>
  <r>
    <n v="714000000"/>
    <n v="714030000"/>
    <n v="11303"/>
    <n v="7330810"/>
    <n v="7330810"/>
    <x v="21"/>
    <s v="Filozofická fakulta"/>
    <s v="poľský jazyk a kultúra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099290780141844"/>
    <n v="2"/>
    <n v="2"/>
    <n v="0"/>
    <n v="0"/>
    <n v="2"/>
    <n v="1.5"/>
    <n v="1.5"/>
    <n v="1.5"/>
    <n v="1.75"/>
    <n v="3"/>
    <n v="5.25"/>
    <n v="5.147606382978724"/>
    <n v="2"/>
  </r>
  <r>
    <n v="714000000"/>
    <n v="714030000"/>
    <n v="102914"/>
    <n v="7827800"/>
    <n v="7827800"/>
    <x v="21"/>
    <s v="Filozofická fakulta"/>
    <s v="učiteľstvo ruského jazyka a literatúry (v kombinácii)"/>
    <n v="101012"/>
    <n v="0"/>
    <n v="27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0.93858267716535437"/>
    <n v="6"/>
    <n v="6"/>
    <n v="0"/>
    <n v="0"/>
    <n v="6"/>
    <n v="1.5"/>
    <n v="1.5"/>
    <n v="1.5"/>
    <n v="1.27"/>
    <n v="9"/>
    <n v="11.43"/>
    <n v="11.078999999999999"/>
    <n v="6"/>
  </r>
  <r>
    <n v="714000000"/>
    <n v="714030000"/>
    <n v="11302"/>
    <n v="7330808"/>
    <n v="7330808"/>
    <x v="21"/>
    <s v="Filozofická fakulta"/>
    <s v="nemecký jazyk a kultúra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6099290780141844"/>
    <n v="3"/>
    <n v="3"/>
    <n v="0"/>
    <n v="0"/>
    <n v="3"/>
    <n v="1.5"/>
    <n v="1.5"/>
    <n v="1.5"/>
    <n v="1.75"/>
    <n v="4.5"/>
    <n v="7.875"/>
    <n v="7.721409574468086"/>
    <n v="3"/>
  </r>
  <r>
    <n v="714000000"/>
    <n v="714030000"/>
    <n v="16902"/>
    <n v="7330708"/>
    <n v="7330708"/>
    <x v="21"/>
    <s v="Filozofická fakulta"/>
    <s v="nemecký jazyk a kultúra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5"/>
    <n v="0"/>
    <n v="0.96099290780141844"/>
    <n v="6"/>
    <n v="10"/>
    <n v="0"/>
    <n v="0"/>
    <n v="6"/>
    <n v="0.7"/>
    <n v="1"/>
    <n v="1"/>
    <n v="1.75"/>
    <n v="4.5"/>
    <n v="7.875"/>
    <n v="7.721409574468086"/>
    <n v="10"/>
  </r>
  <r>
    <n v="714000000"/>
    <n v="714030000"/>
    <n v="102899"/>
    <n v="7330751"/>
    <n v="7330751"/>
    <x v="21"/>
    <s v="Filozofická fakulta"/>
    <s v="anglický jazyk a kultúra - aplikovaná etika"/>
    <n v="201351"/>
    <n v="201051"/>
    <n v="0"/>
    <n v="0"/>
    <n v="3"/>
    <x v="1"/>
    <x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8"/>
    <n v="0"/>
    <n v="0.96099290780141844"/>
    <n v="13"/>
    <n v="14"/>
    <n v="0"/>
    <n v="0"/>
    <n v="13"/>
    <n v="0.7"/>
    <n v="1"/>
    <n v="1"/>
    <n v="1.46"/>
    <n v="10.6"/>
    <n v="15.475999999999999"/>
    <n v="15.174163120567377"/>
    <n v="14"/>
  </r>
  <r>
    <n v="714000000"/>
    <n v="714030000"/>
    <n v="103085"/>
    <n v="7304901"/>
    <n v="7304901"/>
    <x v="21"/>
    <s v="Filozofická fakulta"/>
    <s v="slovenský jazyk"/>
    <n v="2012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099290780141844"/>
    <n v="1"/>
    <n v="0"/>
    <n v="0"/>
    <n v="0"/>
    <n v="1"/>
    <n v="4"/>
    <n v="4"/>
    <n v="4"/>
    <n v="1.28"/>
    <n v="4"/>
    <n v="5.12"/>
    <n v="5.0201418439716319"/>
    <n v="1"/>
  </r>
  <r>
    <n v="714000000"/>
    <n v="714030000"/>
    <n v="16869"/>
    <n v="7304700"/>
    <n v="7304700"/>
    <x v="21"/>
    <s v="Filozofická fakulta"/>
    <s v="slovenský jazyk a literatúr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0.96099290780141844"/>
    <n v="12"/>
    <n v="12"/>
    <n v="0"/>
    <n v="0"/>
    <n v="12"/>
    <n v="0.7"/>
    <n v="1"/>
    <n v="1"/>
    <n v="1.17"/>
    <n v="10.199999999999999"/>
    <n v="11.933999999999999"/>
    <n v="11.701244680851064"/>
    <n v="12"/>
  </r>
  <r>
    <n v="714000000"/>
    <n v="714030000"/>
    <n v="103113"/>
    <n v="6107717"/>
    <n v="6107717"/>
    <x v="21"/>
    <s v="Filozofická fakulta"/>
    <s v="filozofia - história"/>
    <n v="201011"/>
    <n v="20107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1"/>
    <n v="0.98013245033112584"/>
    <n v="6"/>
    <n v="7"/>
    <n v="0"/>
    <n v="0"/>
    <n v="6"/>
    <n v="0.7"/>
    <n v="1"/>
    <n v="1"/>
    <n v="1.17"/>
    <n v="4.8"/>
    <n v="5.6159999999999997"/>
    <n v="5.5602119205298015"/>
    <n v="7"/>
  </r>
  <r>
    <n v="714000000"/>
    <n v="714030000"/>
    <n v="102853"/>
    <n v="7330708"/>
    <n v="7330708"/>
    <x v="21"/>
    <s v="Filozofická fakulta"/>
    <s v="nemecký jazyk a kultúra (2014)"/>
    <n v="2013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6099290780141844"/>
    <n v="0"/>
    <n v="0"/>
    <n v="0"/>
    <n v="0"/>
    <n v="0"/>
    <n v="0"/>
    <n v="0"/>
    <n v="0"/>
    <n v="1.75"/>
    <n v="0"/>
    <n v="0"/>
    <n v="0"/>
    <n v="5"/>
  </r>
  <r>
    <n v="714000000"/>
    <n v="714030000"/>
    <n v="102842"/>
    <n v="7330752"/>
    <n v="7330752"/>
    <x v="21"/>
    <s v="Filozofická fakulta"/>
    <s v="anglický jazyk a kultúra - filozofia"/>
    <n v="201351"/>
    <n v="201011"/>
    <n v="0"/>
    <n v="0"/>
    <n v="3"/>
    <x v="1"/>
    <x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0.96099290780141844"/>
    <n v="9"/>
    <n v="9"/>
    <n v="0"/>
    <n v="0"/>
    <n v="9"/>
    <n v="0.7"/>
    <n v="1"/>
    <n v="1"/>
    <n v="1.46"/>
    <n v="6.8999999999999995"/>
    <n v="10.074"/>
    <n v="9.8775212765957452"/>
    <n v="9"/>
  </r>
  <r>
    <n v="714000000"/>
    <n v="714030000"/>
    <n v="103114"/>
    <n v="7330753"/>
    <n v="7330753"/>
    <x v="21"/>
    <s v="Filozofická fakulta"/>
    <s v="anglický jazyk a kultúra - história"/>
    <n v="201351"/>
    <n v="201071"/>
    <n v="0"/>
    <n v="0"/>
    <n v="3"/>
    <x v="1"/>
    <x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0"/>
    <n v="0.96099290780141844"/>
    <n v="11"/>
    <n v="11"/>
    <n v="0"/>
    <n v="0"/>
    <n v="11"/>
    <n v="0.7"/>
    <n v="1"/>
    <n v="1"/>
    <n v="1.46"/>
    <n v="8.8999999999999986"/>
    <n v="12.993999999999998"/>
    <n v="12.740570921985814"/>
    <n v="11"/>
  </r>
  <r>
    <n v="714000000"/>
    <n v="714030000"/>
    <n v="103034"/>
    <n v="7330756"/>
    <n v="7330756"/>
    <x v="21"/>
    <s v="Filozofická fakulta"/>
    <s v="francúzsky jazyk a kultúra - história"/>
    <n v="201351"/>
    <n v="201071"/>
    <n v="0"/>
    <n v="0"/>
    <n v="3"/>
    <x v="1"/>
    <x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099290780141844"/>
    <n v="2"/>
    <n v="2"/>
    <n v="0"/>
    <n v="0"/>
    <n v="2"/>
    <n v="0.7"/>
    <n v="1"/>
    <n v="1"/>
    <n v="1.46"/>
    <n v="2"/>
    <n v="2.92"/>
    <n v="2.8630496453900709"/>
    <n v="2"/>
  </r>
  <r>
    <n v="714000000"/>
    <n v="714030000"/>
    <n v="103169"/>
    <n v="6131904"/>
    <n v="6131904"/>
    <x v="21"/>
    <s v="Filozofická fakulta"/>
    <s v="aplikovaná etika (2014)"/>
    <n v="2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.98013245033112584"/>
    <n v="0"/>
    <n v="0"/>
    <n v="0"/>
    <n v="0"/>
    <n v="0"/>
    <n v="0"/>
    <n v="0"/>
    <n v="0"/>
    <n v="1.28"/>
    <n v="0"/>
    <n v="0"/>
    <n v="0"/>
    <n v="4"/>
  </r>
  <r>
    <n v="714000000"/>
    <n v="714030000"/>
    <n v="102926"/>
    <n v="7304717"/>
    <n v="7304717"/>
    <x v="21"/>
    <s v="Filozofická fakulta"/>
    <s v="slovenský jazyk a literatúra - ruský jazyk a kultúra (2014)"/>
    <n v="2012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099290780141844"/>
    <n v="1"/>
    <n v="1"/>
    <n v="0"/>
    <n v="0"/>
    <n v="1"/>
    <n v="0.7"/>
    <n v="1"/>
    <n v="1"/>
    <n v="1.46"/>
    <n v="1"/>
    <n v="1.46"/>
    <n v="1.4315248226950354"/>
    <n v="1"/>
  </r>
  <r>
    <n v="714000000"/>
    <n v="714030000"/>
    <n v="101009"/>
    <n v="7357743"/>
    <n v="7357743"/>
    <x v="21"/>
    <s v="Filozofická fakulta"/>
    <s v="slovenčina v lingvokultúrnej kompetencii zahraničných študentov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6099290780141844"/>
    <n v="5"/>
    <n v="5"/>
    <n v="0"/>
    <n v="0"/>
    <n v="5"/>
    <n v="0.7"/>
    <n v="1"/>
    <n v="1"/>
    <n v="1.21"/>
    <n v="3.8"/>
    <n v="4.5979999999999999"/>
    <n v="4.5083226950354609"/>
    <n v="5"/>
  </r>
  <r>
    <n v="714000000"/>
    <n v="714030000"/>
    <n v="16870"/>
    <n v="7304800"/>
    <n v="7304800"/>
    <x v="21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099290780141844"/>
    <n v="1"/>
    <n v="1"/>
    <n v="0"/>
    <n v="0"/>
    <n v="1"/>
    <n v="1.5"/>
    <n v="1.5"/>
    <n v="1.5"/>
    <n v="1.17"/>
    <n v="1.5"/>
    <n v="1.7549999999999999"/>
    <n v="1.7207712765957446"/>
    <n v="1"/>
  </r>
  <r>
    <n v="714000000"/>
    <n v="714030000"/>
    <n v="103170"/>
    <n v="8102900"/>
    <n v="8102900"/>
    <x v="21"/>
    <s v="Filozofická fakulta"/>
    <s v="literárna veda"/>
    <n v="2013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2"/>
    <n v="0"/>
    <n v="0"/>
    <n v="0"/>
    <n v="2"/>
    <n v="4"/>
    <n v="4"/>
    <n v="4"/>
    <n v="1.28"/>
    <n v="8"/>
    <n v="10.24"/>
    <n v="10.24"/>
    <n v="2"/>
  </r>
  <r>
    <n v="709000000"/>
    <n v="709030000"/>
    <n v="20987"/>
    <n v="2305820"/>
    <n v="2305820"/>
    <x v="5"/>
    <s v="Strojnícka fakulta"/>
    <s v="strojárske technológie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4"/>
    <n v="23"/>
    <n v="1"/>
    <n v="0.95048966267682267"/>
    <n v="57"/>
    <n v="62"/>
    <n v="62"/>
    <n v="57"/>
    <n v="57"/>
    <n v="1.5"/>
    <n v="1.5"/>
    <n v="1.5"/>
    <n v="1.72"/>
    <n v="85.5"/>
    <n v="147.06"/>
    <n v="143.41950489662676"/>
    <n v="62"/>
  </r>
  <r>
    <n v="709000000"/>
    <n v="709030000"/>
    <n v="21003"/>
    <n v="2305822"/>
    <n v="2305822"/>
    <x v="5"/>
    <s v="Strojnícka fakulta"/>
    <s v="automobilová výroba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"/>
    <n v="19"/>
    <n v="1"/>
    <n v="0.95048966267682267"/>
    <n v="46"/>
    <n v="48"/>
    <n v="48"/>
    <n v="46"/>
    <n v="46"/>
    <n v="1.5"/>
    <n v="1.5"/>
    <n v="1.5"/>
    <n v="1.72"/>
    <n v="69"/>
    <n v="118.67999999999999"/>
    <n v="115.74205658324264"/>
    <n v="48"/>
  </r>
  <r>
    <n v="709000000"/>
    <n v="709030000"/>
    <n v="20986"/>
    <n v="2329805"/>
    <n v="2329805"/>
    <x v="5"/>
    <s v="Strojnícka fakulta"/>
    <s v="výrobné stroje a zariadenia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5048966267682267"/>
    <n v="19"/>
    <n v="19"/>
    <n v="19"/>
    <n v="19"/>
    <n v="19"/>
    <n v="1.5"/>
    <n v="1.5"/>
    <n v="1.5"/>
    <n v="1.72"/>
    <n v="28.5"/>
    <n v="49.019999999999996"/>
    <n v="47.806501632208921"/>
    <n v="19"/>
  </r>
  <r>
    <n v="709000000"/>
    <n v="709030000"/>
    <n v="20984"/>
    <n v="2381825"/>
    <n v="2381825"/>
    <x v="5"/>
    <s v="Strojnícka fakulta"/>
    <s v="strojné inžinierstvo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0"/>
    <n v="2"/>
    <n v="0.95048966267682267"/>
    <n v="19"/>
    <n v="22"/>
    <n v="22"/>
    <n v="19"/>
    <n v="19"/>
    <n v="1.5"/>
    <n v="1.5"/>
    <n v="1.5"/>
    <n v="1.72"/>
    <n v="28.5"/>
    <n v="49.019999999999996"/>
    <n v="47.806501632208921"/>
    <n v="22"/>
  </r>
  <r>
    <n v="709000000"/>
    <n v="709030000"/>
    <n v="20996"/>
    <n v="2387800"/>
    <n v="2387800"/>
    <x v="5"/>
    <s v="Strojnícka fakulta"/>
    <s v="mechatronika"/>
    <n v="5021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18"/>
    <n v="1"/>
    <n v="0.95048966267682267"/>
    <n v="40"/>
    <n v="41"/>
    <n v="41"/>
    <n v="40"/>
    <n v="40"/>
    <n v="1.5"/>
    <n v="1.5"/>
    <n v="1.5"/>
    <n v="1.72"/>
    <n v="60"/>
    <n v="103.2"/>
    <n v="100.64526659412405"/>
    <n v="41"/>
  </r>
  <r>
    <n v="709000000"/>
    <n v="709030000"/>
    <n v="100926"/>
    <n v="2354908"/>
    <n v="2354908"/>
    <x v="5"/>
    <s v="Strojnícka fakulta"/>
    <s v="technika ochrany životného prostredia"/>
    <n v="5024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048966267682267"/>
    <n v="3"/>
    <n v="0"/>
    <n v="0"/>
    <n v="3"/>
    <n v="3"/>
    <n v="3"/>
    <n v="3"/>
    <n v="3"/>
    <n v="2.48"/>
    <n v="9"/>
    <n v="22.32"/>
    <n v="21.767464635473342"/>
    <n v="3"/>
  </r>
  <r>
    <n v="709000000"/>
    <n v="709030000"/>
    <n v="100832"/>
    <n v="2305821"/>
    <n v="2305821"/>
    <x v="5"/>
    <s v="Strojnícka fakulta"/>
    <s v="spracovanie plastov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"/>
    <n v="0"/>
    <n v="0.95048966267682267"/>
    <n v="8"/>
    <n v="9"/>
    <n v="9"/>
    <n v="8"/>
    <n v="8"/>
    <n v="1.5"/>
    <n v="1.5"/>
    <n v="1.5"/>
    <n v="1.72"/>
    <n v="12"/>
    <n v="20.64"/>
    <n v="20.129053318824809"/>
    <n v="9"/>
  </r>
  <r>
    <n v="709000000"/>
    <n v="709030000"/>
    <n v="100843"/>
    <n v="2381827"/>
    <n v="2381827"/>
    <x v="5"/>
    <s v="Strojnícka fakulta"/>
    <s v="manažment technických a environmentálnych rizík v strojárstve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.95048966267682267"/>
    <n v="10"/>
    <n v="10"/>
    <n v="10"/>
    <n v="10"/>
    <n v="10"/>
    <n v="1.5"/>
    <n v="1.5"/>
    <n v="1.5"/>
    <n v="1.72"/>
    <n v="15"/>
    <n v="25.8"/>
    <n v="25.161316648531013"/>
    <n v="10"/>
  </r>
  <r>
    <n v="709000000"/>
    <n v="709030000"/>
    <n v="20995"/>
    <n v="2305824"/>
    <n v="2305824"/>
    <x v="5"/>
    <s v="Strojnícka fakulta"/>
    <s v="počítačová podpora strojárskej výrob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11"/>
    <n v="0"/>
    <n v="0.95048966267682267"/>
    <n v="35"/>
    <n v="35"/>
    <n v="35"/>
    <n v="35"/>
    <n v="35"/>
    <n v="1.5"/>
    <n v="1.5"/>
    <n v="1.5"/>
    <n v="1.72"/>
    <n v="52.5"/>
    <n v="90.3"/>
    <n v="88.064608269858539"/>
    <n v="35"/>
  </r>
  <r>
    <n v="709000000"/>
    <n v="709030000"/>
    <n v="21004"/>
    <n v="2621821"/>
    <n v="2621821"/>
    <x v="5"/>
    <s v="Strojnícka fakulta"/>
    <s v="automatizácia a riadenie strojov a procesov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0.95928143712574854"/>
    <n v="15"/>
    <n v="15"/>
    <n v="15"/>
    <n v="15"/>
    <n v="15"/>
    <n v="1.5"/>
    <n v="1.5"/>
    <n v="1.5"/>
    <n v="1.72"/>
    <n v="22.5"/>
    <n v="38.700000000000003"/>
    <n v="37.912095808383235"/>
    <n v="15"/>
  </r>
  <r>
    <n v="709000000"/>
    <n v="709030000"/>
    <n v="21005"/>
    <n v="3901800"/>
    <n v="3901800"/>
    <x v="5"/>
    <s v="Strojnícka fakulta"/>
    <s v="aplikovaná mechanika"/>
    <n v="50107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0"/>
    <n v="0"/>
    <n v="0.95560747663551404"/>
    <n v="15"/>
    <n v="15"/>
    <n v="0"/>
    <n v="15"/>
    <n v="15"/>
    <n v="1.5"/>
    <n v="1.5"/>
    <n v="1.5"/>
    <n v="1.75"/>
    <n v="22.5"/>
    <n v="39.375"/>
    <n v="38.50102219626168"/>
    <n v="15"/>
  </r>
  <r>
    <n v="709000000"/>
    <n v="709030000"/>
    <n v="20999"/>
    <n v="2304800"/>
    <n v="2304800"/>
    <x v="5"/>
    <s v="Strojnícka fakulta"/>
    <s v="energetické stroje a zariadenia"/>
    <n v="5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.95048966267682267"/>
    <n v="7"/>
    <n v="7"/>
    <n v="7"/>
    <n v="7"/>
    <n v="7"/>
    <n v="1.5"/>
    <n v="1.5"/>
    <n v="1.5"/>
    <n v="1.72"/>
    <n v="10.5"/>
    <n v="18.059999999999999"/>
    <n v="17.612921653971707"/>
    <n v="7"/>
  </r>
  <r>
    <n v="709000000"/>
    <n v="709030000"/>
    <n v="21002"/>
    <n v="2352800"/>
    <n v="2352800"/>
    <x v="5"/>
    <s v="Strojnícka fakulta"/>
    <s v="bezpečnosť technických systémov"/>
    <n v="5025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.95048966267682267"/>
    <n v="9"/>
    <n v="9"/>
    <n v="9"/>
    <n v="9"/>
    <n v="9"/>
    <n v="1.5"/>
    <n v="1.5"/>
    <n v="1.5"/>
    <n v="1.72"/>
    <n v="13.5"/>
    <n v="23.22"/>
    <n v="22.645184983677911"/>
    <n v="9"/>
  </r>
  <r>
    <n v="709000000"/>
    <n v="709030000"/>
    <n v="107993"/>
    <n v="2645717"/>
    <n v="2645717"/>
    <x v="5"/>
    <s v="Strojnícka fakulta"/>
    <s v="riadenie a ekonomika podniku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34"/>
    <n v="10"/>
    <n v="0.95928143712574854"/>
    <n v="32"/>
    <n v="42"/>
    <n v="42"/>
    <n v="32"/>
    <n v="32"/>
    <n v="0.7"/>
    <n v="1"/>
    <n v="1"/>
    <n v="1.72"/>
    <n v="24.799999999999997"/>
    <n v="42.655999999999992"/>
    <n v="41.787554491017957"/>
    <n v="42"/>
  </r>
  <r>
    <n v="709000000"/>
    <n v="709050000"/>
    <n v="11322"/>
    <n v="3772821"/>
    <n v="3772821"/>
    <x v="5"/>
    <s v="Letecká fakulta"/>
    <s v="riadenie leteckej dopravy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"/>
    <n v="2"/>
    <n v="68"/>
    <n v="1"/>
    <n v="0.9518599562363238"/>
    <n v="140"/>
    <n v="143"/>
    <n v="0"/>
    <n v="140"/>
    <n v="140"/>
    <n v="1.5"/>
    <n v="1.5"/>
    <n v="1.5"/>
    <n v="1.72"/>
    <n v="210"/>
    <n v="361.2"/>
    <n v="352.50590809628005"/>
    <n v="143"/>
  </r>
  <r>
    <n v="709000000"/>
    <n v="709050000"/>
    <n v="104782"/>
    <n v="3772821"/>
    <n v="3772821"/>
    <x v="5"/>
    <s v="Letecká fakulta"/>
    <s v="riadenie leteckej dopravy"/>
    <n v="5025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21"/>
    <n v="21"/>
    <n v="0.9518599562363238"/>
    <n v="0"/>
    <n v="0"/>
    <n v="0"/>
    <n v="0"/>
    <n v="0"/>
    <n v="0"/>
    <n v="0"/>
    <n v="0"/>
    <n v="1.72"/>
    <n v="0"/>
    <n v="0"/>
    <n v="0"/>
    <n v="39"/>
  </r>
  <r>
    <n v="709000000"/>
    <n v="709050000"/>
    <n v="11559"/>
    <n v="2353804"/>
    <n v="2353804"/>
    <x v="5"/>
    <s v="Letecká fakulta"/>
    <s v="prevádzka lietadiel"/>
    <n v="502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8"/>
    <n v="4"/>
    <n v="0.95048966267682267"/>
    <n v="22"/>
    <n v="26"/>
    <n v="26"/>
    <n v="22"/>
    <n v="22"/>
    <n v="1.5"/>
    <n v="1.5"/>
    <n v="1.5"/>
    <n v="1.72"/>
    <n v="33"/>
    <n v="56.76"/>
    <n v="55.354896626768223"/>
    <n v="26"/>
  </r>
  <r>
    <n v="709000000"/>
    <n v="709050000"/>
    <n v="104784"/>
    <n v="3772721"/>
    <n v="3772721"/>
    <x v="5"/>
    <s v="Letecká fakulta"/>
    <s v="riadenie leteckej dopravy"/>
    <n v="5025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4"/>
    <n v="14"/>
    <n v="0.9518599562363238"/>
    <n v="0"/>
    <n v="0"/>
    <n v="0"/>
    <n v="0"/>
    <n v="0"/>
    <n v="0"/>
    <n v="0"/>
    <n v="0"/>
    <n v="1.72"/>
    <n v="0"/>
    <n v="0"/>
    <n v="0"/>
    <n v="20"/>
  </r>
  <r>
    <n v="709000000"/>
    <n v="709050000"/>
    <n v="104792"/>
    <n v="2353904"/>
    <n v="2353904"/>
    <x v="5"/>
    <s v="Letecká fakulta"/>
    <s v="prevádzka lietadiel"/>
    <n v="50204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5048966267682267"/>
    <n v="0"/>
    <n v="0"/>
    <n v="0"/>
    <n v="0"/>
    <n v="0"/>
    <n v="0"/>
    <n v="0"/>
    <n v="0"/>
    <n v="2.48"/>
    <n v="0"/>
    <n v="0"/>
    <n v="0"/>
    <n v="5"/>
  </r>
  <r>
    <n v="709000000"/>
    <n v="709070000"/>
    <n v="104723"/>
    <n v="6235900"/>
    <n v="6235900"/>
    <x v="5"/>
    <s v="Ekonomická fakulta"/>
    <s v="financie"/>
    <n v="303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"/>
    <n v="2"/>
    <n v="0.94552929085303183"/>
    <n v="0"/>
    <n v="0"/>
    <n v="0"/>
    <n v="0"/>
    <n v="0"/>
    <n v="0"/>
    <n v="0"/>
    <n v="0"/>
    <n v="1.28"/>
    <n v="0"/>
    <n v="0"/>
    <n v="0"/>
    <n v="8"/>
  </r>
  <r>
    <n v="709000000"/>
    <n v="709070000"/>
    <n v="104731"/>
    <n v="6271800"/>
    <n v="6271800"/>
    <x v="5"/>
    <s v="Ekonomická fakulta"/>
    <s v="financie, bankovníctvo a investovanie"/>
    <n v="3030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34"/>
    <n v="32"/>
    <n v="0.94552929085303183"/>
    <n v="2"/>
    <n v="0"/>
    <n v="0"/>
    <n v="0"/>
    <n v="0"/>
    <n v="0"/>
    <n v="0"/>
    <n v="0"/>
    <n v="1.21"/>
    <n v="0"/>
    <n v="0"/>
    <n v="0"/>
    <n v="42"/>
  </r>
  <r>
    <n v="709000000"/>
    <n v="709070000"/>
    <n v="104739"/>
    <n v="6271700"/>
    <n v="6271700"/>
    <x v="5"/>
    <s v="Ekonomická fakulta"/>
    <s v="financie, bankovníctvo a investovanie"/>
    <n v="3030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39"/>
    <n v="39"/>
    <n v="0.94552929085303183"/>
    <n v="0"/>
    <n v="0"/>
    <n v="0"/>
    <n v="0"/>
    <n v="0"/>
    <n v="0"/>
    <n v="0"/>
    <n v="0"/>
    <n v="1.21"/>
    <n v="0"/>
    <n v="0"/>
    <n v="0"/>
    <n v="56"/>
  </r>
  <r>
    <n v="708000000"/>
    <n v="0"/>
    <n v="103967"/>
    <n v="4347705"/>
    <n v="4347705"/>
    <x v="8"/>
    <n v="0"/>
    <s v="vzťah človek - zviera a jeho využitie v canisterapii a hipoterapii"/>
    <n v="603081"/>
    <n v="0"/>
    <n v="0"/>
    <n v="0"/>
    <n v="4"/>
    <x v="0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791443850267378"/>
    <n v="0"/>
    <n v="0"/>
    <n v="0"/>
    <n v="0"/>
    <n v="0"/>
    <n v="0"/>
    <n v="0"/>
    <n v="0"/>
    <n v="5.15"/>
    <n v="0"/>
    <n v="0"/>
    <n v="0"/>
    <n v="4"/>
  </r>
  <r>
    <n v="708000000"/>
    <n v="0"/>
    <n v="103962"/>
    <n v="4347700"/>
    <n v="4347700"/>
    <x v="8"/>
    <n v="0"/>
    <s v="kynológia"/>
    <n v="603081"/>
    <n v="0"/>
    <n v="0"/>
    <n v="0"/>
    <n v="4"/>
    <x v="0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2"/>
    <n v="12"/>
    <n v="0.96791443850267378"/>
    <n v="0"/>
    <n v="0"/>
    <m/>
    <n v="0"/>
    <n v="0"/>
    <n v="0"/>
    <n v="0"/>
    <n v="0"/>
    <n v="5.15"/>
    <n v="0"/>
    <n v="0"/>
    <n v="0"/>
    <n v="19"/>
  </r>
  <r>
    <n v="711000000"/>
    <n v="711030000"/>
    <n v="106504"/>
    <n v="6835700"/>
    <n v="6835700"/>
    <x v="3"/>
    <s v="Právnická fakulta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"/>
    <n v="52"/>
    <n v="89"/>
    <n v="89"/>
    <n v="0.93500738552437224"/>
    <n v="2"/>
    <n v="0"/>
    <n v="0"/>
    <n v="0"/>
    <n v="0"/>
    <n v="0"/>
    <n v="0"/>
    <n v="0"/>
    <n v="1"/>
    <n v="0"/>
    <n v="0"/>
    <n v="0"/>
    <n v="143"/>
  </r>
  <r>
    <n v="711000000"/>
    <n v="711030000"/>
    <n v="106680"/>
    <n v="6835800"/>
    <n v="6835800"/>
    <x v="3"/>
    <s v="Právnická fakulta"/>
    <s v="právo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16"/>
    <n v="16"/>
    <n v="0.93500738552437224"/>
    <n v="0"/>
    <n v="0"/>
    <m/>
    <n v="0"/>
    <n v="0"/>
    <n v="0"/>
    <n v="0"/>
    <n v="0"/>
    <n v="1"/>
    <n v="0"/>
    <n v="0"/>
    <n v="0"/>
    <n v="33"/>
  </r>
  <r>
    <n v="709000000"/>
    <n v="709020000"/>
    <n v="104958"/>
    <n v="2235823"/>
    <n v="2235823"/>
    <x v="5"/>
    <s v="Fakulta materiálov, metalurgie a recyklácie"/>
    <s v="tepelná technika a plynárenstvo"/>
    <n v="502392"/>
    <n v="0"/>
    <n v="0"/>
    <n v="0"/>
    <n v="3"/>
    <x v="0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0.97647058823529409"/>
    <n v="0"/>
    <n v="0"/>
    <n v="0"/>
    <n v="0"/>
    <n v="0"/>
    <n v="0"/>
    <n v="0"/>
    <n v="0"/>
    <n v="2.81"/>
    <n v="0"/>
    <n v="0"/>
    <n v="0"/>
    <n v="7"/>
  </r>
  <r>
    <n v="709000000"/>
    <n v="709020000"/>
    <n v="104969"/>
    <n v="2235700"/>
    <n v="2235700"/>
    <x v="5"/>
    <s v="Fakulta materiálov, metalurgie a recyklácie"/>
    <s v="hutníctvo"/>
    <n v="502391"/>
    <n v="0"/>
    <n v="0"/>
    <n v="0"/>
    <n v="4"/>
    <x v="0"/>
    <x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5"/>
    <n v="0.97647058823529409"/>
    <n v="0"/>
    <n v="0"/>
    <n v="0"/>
    <n v="0"/>
    <n v="0"/>
    <n v="0"/>
    <n v="0"/>
    <n v="0"/>
    <n v="2.81"/>
    <n v="0"/>
    <n v="0"/>
    <n v="0"/>
    <n v="8"/>
  </r>
  <r>
    <n v="709000000"/>
    <n v="709020000"/>
    <n v="21053"/>
    <n v="2235802"/>
    <n v="2235802"/>
    <x v="5"/>
    <s v="Fakulta materiálov, metalurgie a recyklácie"/>
    <s v="zlievarenstvo"/>
    <n v="50239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"/>
    <n v="0"/>
    <n v="0.97647058823529409"/>
    <n v="10"/>
    <n v="10"/>
    <n v="10"/>
    <n v="10"/>
    <n v="10"/>
    <n v="1.5"/>
    <n v="1.5"/>
    <n v="1.5"/>
    <n v="2.81"/>
    <n v="15"/>
    <n v="42.15"/>
    <n v="41.654117647058825"/>
    <n v="10"/>
  </r>
  <r>
    <n v="709000000"/>
    <n v="709020000"/>
    <n v="100952"/>
    <n v="3948811"/>
    <n v="3948811"/>
    <x v="5"/>
    <s v="Fakulta materiálov, metalurgie a recyklácie"/>
    <s v="materiálové inžinierstvo"/>
    <n v="5022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5560747663551404"/>
    <n v="11"/>
    <n v="11"/>
    <n v="11"/>
    <n v="11"/>
    <n v="11"/>
    <n v="1.5"/>
    <n v="1.5"/>
    <n v="1.5"/>
    <n v="1.72"/>
    <n v="16.5"/>
    <n v="28.38"/>
    <n v="27.750070093457943"/>
    <n v="11"/>
  </r>
  <r>
    <n v="709000000"/>
    <n v="709020000"/>
    <n v="104959"/>
    <n v="2235823"/>
    <n v="2235823"/>
    <x v="5"/>
    <s v="Fakulta materiálov, metalurgie a recyklácie"/>
    <s v="tepelná technika a plynárenstvo"/>
    <n v="50239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1"/>
    <n v="0"/>
    <n v="0.97647058823529409"/>
    <n v="18"/>
    <n v="18"/>
    <n v="18"/>
    <n v="18"/>
    <n v="18"/>
    <n v="1.5"/>
    <n v="1.5"/>
    <n v="1.5"/>
    <n v="2.81"/>
    <n v="27"/>
    <n v="75.87"/>
    <n v="74.977411764705892"/>
    <n v="18"/>
  </r>
  <r>
    <n v="709000000"/>
    <n v="709020000"/>
    <n v="21056"/>
    <n v="1612802"/>
    <n v="1612802"/>
    <x v="5"/>
    <s v="Fakulta materiálov, metalurgie a recyklácie"/>
    <s v="spracovanie a recyklácia odpadov"/>
    <n v="403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7"/>
    <n v="0"/>
    <n v="0.9064327485380117"/>
    <n v="16"/>
    <n v="16"/>
    <n v="0"/>
    <n v="0"/>
    <n v="16"/>
    <n v="1.5"/>
    <n v="1.5"/>
    <n v="1.5"/>
    <n v="1.72"/>
    <n v="24"/>
    <n v="41.28"/>
    <n v="39.348771929824565"/>
    <n v="16"/>
  </r>
  <r>
    <n v="709000000"/>
    <n v="709090000"/>
    <n v="107551"/>
    <n v="8216904"/>
    <n v="8216904"/>
    <x v="5"/>
    <s v="Fakulta umení"/>
    <s v="voľné vytvarné umenie"/>
    <n v="2020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0196078431372551"/>
    <n v="0"/>
    <n v="0"/>
    <n v="0"/>
    <n v="0"/>
    <n v="0"/>
    <n v="0"/>
    <n v="0"/>
    <n v="0"/>
    <n v="1.28"/>
    <n v="0"/>
    <n v="0"/>
    <n v="0"/>
    <n v="3"/>
  </r>
  <r>
    <n v="709000000"/>
    <n v="709090000"/>
    <n v="21091"/>
    <n v="8216804"/>
    <n v="8216804"/>
    <x v="5"/>
    <s v="Fakulta umení"/>
    <s v="voľné výtvarné umenie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1"/>
    <n v="0"/>
    <n v="0.90196078431372551"/>
    <n v="22"/>
    <n v="22"/>
    <n v="0"/>
    <n v="0"/>
    <n v="22"/>
    <n v="1.5"/>
    <n v="1.5"/>
    <n v="1.5"/>
    <n v="3.77"/>
    <n v="33"/>
    <n v="124.41"/>
    <n v="118.31147058823528"/>
    <n v="22"/>
  </r>
  <r>
    <n v="709000000"/>
    <n v="709090000"/>
    <n v="107550"/>
    <n v="8216904"/>
    <n v="8216904"/>
    <x v="5"/>
    <s v="Fakulta umení"/>
    <s v="voľné vytvarné umenie"/>
    <n v="2020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0196078431372551"/>
    <n v="4"/>
    <n v="0"/>
    <n v="0"/>
    <n v="0"/>
    <n v="4"/>
    <n v="3"/>
    <n v="3"/>
    <n v="3"/>
    <n v="1.28"/>
    <n v="12"/>
    <n v="15.36"/>
    <n v="14.60705882352941"/>
    <n v="4"/>
  </r>
  <r>
    <n v="709000000"/>
    <n v="709060000"/>
    <n v="104766"/>
    <n v="3659825"/>
    <n v="3659825"/>
    <x v="5"/>
    <s v="Stavebná fakulta"/>
    <s v="technológia a manažment v stavebníctve"/>
    <n v="5020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6"/>
    <n v="6"/>
    <n v="0.93779904306220097"/>
    <n v="0"/>
    <n v="0"/>
    <n v="0"/>
    <n v="0"/>
    <n v="0"/>
    <n v="0"/>
    <n v="0"/>
    <n v="0"/>
    <n v="1.72"/>
    <n v="0"/>
    <n v="0"/>
    <n v="0"/>
    <n v="18"/>
  </r>
  <r>
    <n v="709000000"/>
    <n v="709060000"/>
    <n v="104773"/>
    <n v="3659725"/>
    <n v="3659725"/>
    <x v="5"/>
    <s v="Stavebná fakulta"/>
    <s v="technológia a manažment v stavebníctve"/>
    <n v="502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1"/>
    <n v="21"/>
    <n v="0.93779904306220097"/>
    <n v="0"/>
    <n v="0"/>
    <n v="0"/>
    <n v="0"/>
    <n v="0"/>
    <n v="0"/>
    <n v="0"/>
    <n v="0"/>
    <n v="1.72"/>
    <n v="0"/>
    <n v="0"/>
    <n v="0"/>
    <n v="32"/>
  </r>
  <r>
    <n v="709000000"/>
    <n v="709060000"/>
    <n v="104751"/>
    <n v="1612807"/>
    <n v="1612807"/>
    <x v="5"/>
    <s v="Stavebná fakulta"/>
    <s v="stavby s environmentálnym určením"/>
    <n v="403022"/>
    <n v="50208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0.9064327485380117"/>
    <n v="7"/>
    <n v="7"/>
    <n v="0"/>
    <n v="0"/>
    <n v="7"/>
    <n v="1.5"/>
    <n v="1.5"/>
    <n v="1.5"/>
    <n v="1.72"/>
    <n v="10.5"/>
    <n v="18.059999999999999"/>
    <n v="17.215087719298243"/>
    <n v="7"/>
  </r>
  <r>
    <n v="709000000"/>
    <n v="709060000"/>
    <n v="100987"/>
    <n v="3644721"/>
    <n v="3644721"/>
    <x v="5"/>
    <s v="Stavebná fakulta"/>
    <s v="realizácia dopravných stavieb"/>
    <n v="501051"/>
    <n v="502081"/>
    <n v="0"/>
    <n v="0"/>
    <n v="3"/>
    <x v="1"/>
    <x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.93779904306220097"/>
    <n v="2"/>
    <n v="3"/>
    <n v="0"/>
    <n v="0"/>
    <n v="2"/>
    <n v="0.7"/>
    <n v="1"/>
    <n v="1"/>
    <n v="1.7349999999999999"/>
    <n v="2"/>
    <n v="3.4699999999999998"/>
    <n v="3.3620813397129186"/>
    <n v="3"/>
  </r>
  <r>
    <n v="711000000"/>
    <n v="711010000"/>
    <n v="106736"/>
    <n v="5106900"/>
    <n v="5106900"/>
    <x v="3"/>
    <s v="Lekárska fakulta"/>
    <s v="epidemiológia"/>
    <n v="70105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8840579710144927"/>
    <n v="2"/>
    <n v="0"/>
    <n v="0"/>
    <n v="0"/>
    <n v="2"/>
    <n v="3"/>
    <n v="3"/>
    <n v="3"/>
    <n v="3.97"/>
    <n v="6"/>
    <n v="23.82"/>
    <n v="23.681913043478261"/>
    <n v="2"/>
  </r>
  <r>
    <n v="711000000"/>
    <n v="711010000"/>
    <n v="100596"/>
    <n v="5112900"/>
    <n v="5112900"/>
    <x v="3"/>
    <s v="Lekárska fakulta"/>
    <s v="neurológia"/>
    <n v="7011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40579710144927"/>
    <n v="1"/>
    <n v="0"/>
    <n v="0"/>
    <n v="0"/>
    <n v="1"/>
    <n v="3"/>
    <n v="3"/>
    <n v="3"/>
    <n v="3.97"/>
    <n v="3"/>
    <n v="11.91"/>
    <n v="11.84095652173913"/>
    <n v="1"/>
  </r>
  <r>
    <n v="711000000"/>
    <n v="711010000"/>
    <n v="106634"/>
    <n v="5106900"/>
    <n v="5106900"/>
    <x v="3"/>
    <s v="Lekárska fakulta"/>
    <s v="epidemiológia"/>
    <n v="70105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8840579710144927"/>
    <n v="0"/>
    <n v="0"/>
    <n v="0"/>
    <n v="0"/>
    <n v="0"/>
    <n v="0"/>
    <n v="0"/>
    <n v="0"/>
    <n v="3.97"/>
    <n v="0"/>
    <n v="0"/>
    <n v="0"/>
    <n v="4"/>
  </r>
  <r>
    <n v="711000000"/>
    <n v="711030000"/>
    <n v="106557"/>
    <n v="6817900"/>
    <n v="6817900"/>
    <x v="3"/>
    <s v="Právnická fakulta"/>
    <s v="občianske právo"/>
    <n v="304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0.93500738552437224"/>
    <n v="0"/>
    <n v="0"/>
    <n v="0"/>
    <n v="0"/>
    <n v="0"/>
    <n v="0"/>
    <n v="0"/>
    <n v="0"/>
    <n v="1.28"/>
    <n v="0"/>
    <n v="0"/>
    <n v="0"/>
    <n v="8"/>
  </r>
  <r>
    <n v="711000000"/>
    <n v="711030000"/>
    <n v="106563"/>
    <n v="6831900"/>
    <n v="6831900"/>
    <x v="3"/>
    <s v="Právnická fakulta"/>
    <s v="teória a dejiny štátu a práva"/>
    <n v="304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0.93500738552437224"/>
    <n v="0"/>
    <n v="0"/>
    <n v="0"/>
    <n v="0"/>
    <n v="0"/>
    <n v="0"/>
    <n v="0"/>
    <n v="0"/>
    <n v="1.28"/>
    <n v="0"/>
    <n v="0"/>
    <n v="0"/>
    <n v="7"/>
  </r>
  <r>
    <n v="711000000"/>
    <n v="711030000"/>
    <n v="106575"/>
    <n v="6813900"/>
    <n v="6813900"/>
    <x v="3"/>
    <s v="Právnická fakulta"/>
    <s v="obchodné a finančné právo"/>
    <n v="304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.93500738552437224"/>
    <n v="0"/>
    <n v="0"/>
    <n v="0"/>
    <n v="0"/>
    <n v="0"/>
    <n v="0"/>
    <n v="0"/>
    <n v="0"/>
    <n v="1.28"/>
    <n v="0"/>
    <n v="0"/>
    <n v="0"/>
    <n v="7"/>
  </r>
  <r>
    <n v="701000000"/>
    <n v="701110000"/>
    <n v="105160"/>
    <n v="6161900"/>
    <n v="6161900"/>
    <x v="25"/>
    <s v="Rímskokatolícka cyrilometodská bohoslovecká fakulta"/>
    <s v="katolícka teológia"/>
    <n v="2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0.96311475409836067"/>
    <n v="0"/>
    <n v="0"/>
    <n v="0"/>
    <n v="0"/>
    <n v="0"/>
    <n v="0"/>
    <n v="0"/>
    <n v="0"/>
    <n v="1.28"/>
    <n v="0"/>
    <n v="0"/>
    <n v="0"/>
    <n v="7"/>
  </r>
  <r>
    <n v="709000000"/>
    <n v="709080000"/>
    <n v="104698"/>
    <n v="2305802"/>
    <n v="2305802"/>
    <x v="5"/>
    <s v="Fakulta výrobných technológií so sídlom v Prešove"/>
    <s v="počítačová podpora výrobných technológií"/>
    <n v="5025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21"/>
    <n v="21"/>
    <n v="0.95048966267682267"/>
    <n v="0"/>
    <n v="0"/>
    <n v="0"/>
    <n v="0"/>
    <n v="0"/>
    <n v="0"/>
    <n v="0"/>
    <n v="0"/>
    <n v="1.72"/>
    <n v="0"/>
    <n v="0"/>
    <n v="0"/>
    <n v="39"/>
  </r>
  <r>
    <n v="709000000"/>
    <n v="709080000"/>
    <n v="104682"/>
    <n v="2307905"/>
    <n v="2307905"/>
    <x v="5"/>
    <s v="Fakulta výrobných technológií so sídlom v Prešove"/>
    <s v="výrobné technológie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048966267682267"/>
    <n v="0"/>
    <n v="0"/>
    <n v="0"/>
    <n v="0"/>
    <n v="0"/>
    <n v="0"/>
    <n v="0"/>
    <n v="0"/>
    <n v="2.48"/>
    <n v="0"/>
    <n v="0"/>
    <n v="0"/>
    <n v="3"/>
  </r>
  <r>
    <n v="709000000"/>
    <n v="709080000"/>
    <n v="104688"/>
    <n v="2307906"/>
    <n v="2307906"/>
    <x v="5"/>
    <s v="Fakulta výrobných technológií so sídlom v Prešove"/>
    <s v="počítačová podpora výrobných technológií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048966267682267"/>
    <n v="0"/>
    <n v="0"/>
    <n v="0"/>
    <n v="0"/>
    <n v="0"/>
    <n v="0"/>
    <n v="0"/>
    <n v="0"/>
    <n v="2.48"/>
    <n v="0"/>
    <n v="0"/>
    <n v="0"/>
    <n v="1"/>
  </r>
  <r>
    <n v="709000000"/>
    <n v="709080000"/>
    <n v="104714"/>
    <n v="2305702"/>
    <n v="2305702"/>
    <x v="5"/>
    <s v="Fakulta výrobných technológií so sídlom v Prešove"/>
    <s v="počítačová podpora výrobných technológií"/>
    <n v="5025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9"/>
    <n v="19"/>
    <n v="0.95048966267682267"/>
    <n v="0"/>
    <n v="0"/>
    <n v="0"/>
    <n v="0"/>
    <n v="0"/>
    <n v="0"/>
    <n v="0"/>
    <n v="0"/>
    <n v="1.72"/>
    <n v="0"/>
    <n v="0"/>
    <n v="0"/>
    <n v="27"/>
  </r>
  <r>
    <n v="709000000"/>
    <n v="709080000"/>
    <n v="104720"/>
    <n v="2305703"/>
    <n v="2305703"/>
    <x v="5"/>
    <s v="Fakulta výrobných technológií so sídlom v Prešove"/>
    <s v="manažment výroby"/>
    <n v="5025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5048966267682267"/>
    <n v="0"/>
    <n v="0"/>
    <n v="0"/>
    <n v="0"/>
    <n v="0"/>
    <n v="0"/>
    <n v="0"/>
    <n v="0"/>
    <n v="1.72"/>
    <n v="0"/>
    <n v="0"/>
    <n v="0"/>
    <n v="6"/>
  </r>
  <r>
    <n v="709000000"/>
    <n v="709080000"/>
    <n v="104695"/>
    <n v="2305841"/>
    <n v="2305841"/>
    <x v="5"/>
    <s v="Fakulta výrobných technológií so sídlom v Prešove"/>
    <s v="progresívne technológie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19"/>
    <n v="0"/>
    <n v="0.95048966267682267"/>
    <n v="37"/>
    <n v="37"/>
    <n v="0"/>
    <n v="0"/>
    <n v="37"/>
    <n v="1.5"/>
    <n v="1.5"/>
    <n v="1.5"/>
    <n v="1.72"/>
    <n v="55.5"/>
    <n v="95.46"/>
    <n v="93.096871599564736"/>
    <n v="37"/>
  </r>
  <r>
    <n v="709000000"/>
    <n v="709080000"/>
    <n v="104705"/>
    <n v="2305803"/>
    <n v="2305803"/>
    <x v="5"/>
    <s v="Fakulta výrobných technológií so sídlom v Prešove"/>
    <s v="manažment výrob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1"/>
    <n v="43"/>
    <n v="2"/>
    <n v="0.95048966267682267"/>
    <n v="66"/>
    <n v="69"/>
    <n v="0"/>
    <n v="0"/>
    <n v="66"/>
    <n v="1.5"/>
    <n v="1.5"/>
    <n v="1.5"/>
    <n v="1.72"/>
    <n v="99"/>
    <n v="170.28"/>
    <n v="166.06468988030468"/>
    <n v="69"/>
  </r>
  <r>
    <n v="709000000"/>
    <n v="709080000"/>
    <n v="4196"/>
    <n v="2329816"/>
    <n v="2329816"/>
    <x v="5"/>
    <s v="Fakulta výrobných technológií so sídlom v Prešove"/>
    <s v="monitoring a diagnostika technických zariadení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9"/>
    <n v="0"/>
    <n v="0.95048966267682267"/>
    <n v="22"/>
    <n v="22"/>
    <n v="22"/>
    <n v="22"/>
    <n v="22"/>
    <n v="1.5"/>
    <n v="1.5"/>
    <n v="1.5"/>
    <n v="1.72"/>
    <n v="33"/>
    <n v="56.76"/>
    <n v="55.354896626768223"/>
    <n v="22"/>
  </r>
  <r>
    <n v="709000000"/>
    <n v="709080000"/>
    <n v="104701"/>
    <n v="2354811"/>
    <n v="2354811"/>
    <x v="5"/>
    <s v="Fakulta výrobných technológií so sídlom v Prešove"/>
    <s v="obnoviteľné zdroje energie"/>
    <n v="5024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5"/>
    <n v="0"/>
    <n v="0.95048966267682267"/>
    <n v="20"/>
    <n v="20"/>
    <n v="20"/>
    <n v="20"/>
    <n v="20"/>
    <n v="1.5"/>
    <n v="1.5"/>
    <n v="1.5"/>
    <n v="1.72"/>
    <n v="30"/>
    <n v="51.6"/>
    <n v="50.322633297062026"/>
    <n v="20"/>
  </r>
  <r>
    <n v="709000000"/>
    <n v="709080000"/>
    <n v="104717"/>
    <n v="2354711"/>
    <n v="2354711"/>
    <x v="5"/>
    <s v="Fakulta výrobných technológií so sídlom v Prešove"/>
    <s v="obnoviteľné zdroje energie"/>
    <n v="5024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0"/>
    <n v="0"/>
    <n v="0.95048966267682267"/>
    <n v="30"/>
    <n v="30"/>
    <n v="30"/>
    <n v="30"/>
    <n v="30"/>
    <n v="0.7"/>
    <n v="1"/>
    <n v="1"/>
    <n v="1.72"/>
    <n v="27"/>
    <n v="46.44"/>
    <n v="45.290369967355822"/>
    <n v="30"/>
  </r>
  <r>
    <n v="709000000"/>
    <n v="709080000"/>
    <n v="104707"/>
    <n v="2305723"/>
    <n v="2305723"/>
    <x v="5"/>
    <s v="Fakulta výrobných technológií so sídlom v Prešove"/>
    <s v="technológie automobilovej výrob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31"/>
    <n v="0"/>
    <n v="0.95048966267682267"/>
    <n v="46"/>
    <n v="46"/>
    <n v="46"/>
    <n v="46"/>
    <n v="46"/>
    <n v="0.7"/>
    <n v="1"/>
    <n v="1"/>
    <n v="1.72"/>
    <n v="36.700000000000003"/>
    <n v="63.124000000000002"/>
    <n v="61.561354733405878"/>
    <n v="46"/>
  </r>
  <r>
    <n v="709000000"/>
    <n v="709080000"/>
    <n v="104711"/>
    <n v="2645715"/>
    <n v="2645715"/>
    <x v="5"/>
    <s v="Fakulta výrobných technológií so sídlom v Prešove"/>
    <s v="priemyselný manažment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2"/>
    <n v="0"/>
    <n v="0.95928143712574854"/>
    <n v="19"/>
    <n v="19"/>
    <n v="19"/>
    <n v="19"/>
    <n v="19"/>
    <n v="0.7"/>
    <n v="1"/>
    <n v="1"/>
    <n v="1.72"/>
    <n v="15.399999999999999"/>
    <n v="26.487999999999996"/>
    <n v="25.94872335329341"/>
    <n v="19"/>
  </r>
  <r>
    <n v="709000000"/>
    <n v="709080000"/>
    <n v="104684"/>
    <n v="2645901"/>
    <n v="2645901"/>
    <x v="5"/>
    <s v="Fakulta výrobných technológií so sídlom v Prešove"/>
    <s v="riadenie priemyselnej výroby"/>
    <n v="5025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40000"/>
    <n v="104849"/>
    <n v="2613931"/>
    <n v="2613931"/>
    <x v="5"/>
    <s v="Fakulta elektrotechniky a informatiky"/>
    <s v="elektronické systémy a spracovanie signálov"/>
    <n v="5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5928143712574854"/>
    <n v="0"/>
    <n v="0"/>
    <n v="0"/>
    <n v="0"/>
    <n v="0"/>
    <n v="0"/>
    <n v="0"/>
    <n v="0"/>
    <n v="2.48"/>
    <n v="0"/>
    <n v="0"/>
    <n v="0"/>
    <n v="4"/>
  </r>
  <r>
    <n v="709000000"/>
    <n v="709040000"/>
    <n v="104841"/>
    <n v="3940903"/>
    <n v="3940903"/>
    <x v="5"/>
    <s v="Fakulta elektrotechniky a informatiky"/>
    <s v="fyzikálne inžinierstvo progresívnych materiálov"/>
    <n v="5024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560747663551404"/>
    <n v="0"/>
    <n v="0"/>
    <n v="0"/>
    <n v="0"/>
    <n v="0"/>
    <n v="0"/>
    <n v="0"/>
    <n v="0"/>
    <n v="2.48"/>
    <n v="0"/>
    <n v="0"/>
    <n v="0"/>
    <n v="1"/>
  </r>
  <r>
    <n v="709000000"/>
    <n v="709040000"/>
    <n v="104877"/>
    <n v="2675741"/>
    <n v="2675741"/>
    <x v="5"/>
    <s v="Fakulta elektrotechniky a informatiky"/>
    <s v="automatizované elektrotechnické systémy"/>
    <n v="502091"/>
    <n v="502141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5928143712574854"/>
    <n v="0"/>
    <n v="0"/>
    <n v="0"/>
    <n v="0"/>
    <n v="0"/>
    <n v="0"/>
    <n v="0"/>
    <n v="0"/>
    <n v="1.72"/>
    <n v="0"/>
    <n v="0"/>
    <n v="0"/>
    <n v="5"/>
  </r>
  <r>
    <n v="709000000"/>
    <n v="709040000"/>
    <n v="104801"/>
    <n v="2647903"/>
    <n v="2647903"/>
    <x v="5"/>
    <s v="Fakulta elektrotechniky a informatiky"/>
    <s v="inteligentné systémy"/>
    <n v="9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0.95928143712574854"/>
    <n v="1"/>
    <n v="0"/>
    <n v="0"/>
    <n v="0"/>
    <n v="0"/>
    <n v="0"/>
    <n v="0"/>
    <n v="0"/>
    <n v="2.48"/>
    <n v="0"/>
    <n v="0"/>
    <n v="0"/>
    <n v="3"/>
  </r>
  <r>
    <n v="709000000"/>
    <n v="709040000"/>
    <n v="12734"/>
    <n v="2632906"/>
    <n v="2632906"/>
    <x v="5"/>
    <s v="Fakulta elektrotechniky a informatiky"/>
    <s v="elektrotechnické systémy"/>
    <n v="5021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40000"/>
    <n v="104843"/>
    <n v="3940903"/>
    <n v="3940903"/>
    <x v="5"/>
    <s v="Fakulta elektrotechniky a informatiky"/>
    <s v="fyzikálne inžinierstvo progresívnych materiálov"/>
    <n v="5024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5560747663551404"/>
    <n v="4"/>
    <n v="0"/>
    <n v="0"/>
    <n v="4"/>
    <n v="4"/>
    <n v="3"/>
    <n v="3"/>
    <n v="3"/>
    <n v="2.48"/>
    <n v="12"/>
    <n v="29.759999999999998"/>
    <n v="29.099439252336445"/>
    <n v="4"/>
  </r>
  <r>
    <n v="709000000"/>
    <n v="709040000"/>
    <n v="21115"/>
    <n v="2675802"/>
    <n v="2675802"/>
    <x v="5"/>
    <s v="Fakulta elektrotechniky a informatiky"/>
    <s v="elektroenerget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18"/>
    <n v="1"/>
    <n v="0.95928143712574854"/>
    <n v="58"/>
    <n v="59"/>
    <n v="59"/>
    <n v="58"/>
    <n v="58"/>
    <n v="1.5"/>
    <n v="1.5"/>
    <n v="1.5"/>
    <n v="1.72"/>
    <n v="87"/>
    <n v="149.63999999999999"/>
    <n v="146.59343712574849"/>
    <n v="59"/>
  </r>
  <r>
    <n v="709000000"/>
    <n v="709040000"/>
    <n v="104667"/>
    <n v="1180902"/>
    <n v="1180902"/>
    <x v="5"/>
    <s v="Fakulta elektrotechniky a informatiky"/>
    <s v="počítačové modelovanie"/>
    <n v="902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98408812729499"/>
    <n v="1"/>
    <n v="0"/>
    <n v="0"/>
    <n v="1"/>
    <n v="1"/>
    <n v="3"/>
    <n v="3"/>
    <n v="3"/>
    <n v="2.48"/>
    <n v="3"/>
    <n v="7.4399999999999995"/>
    <n v="7.3990208078335371"/>
    <n v="1"/>
  </r>
  <r>
    <n v="709000000"/>
    <n v="709040000"/>
    <n v="104815"/>
    <n v="2647803"/>
    <n v="2647803"/>
    <x v="5"/>
    <s v="Fakulta elektrotechniky a informatiky"/>
    <s v="inteligentné systémy"/>
    <n v="902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4"/>
    <n v="1"/>
    <n v="0.95928143712574854"/>
    <n v="44"/>
    <n v="45"/>
    <n v="45"/>
    <n v="44"/>
    <n v="44"/>
    <n v="1.5"/>
    <n v="1.5"/>
    <n v="1.5"/>
    <n v="1.72"/>
    <n v="66"/>
    <n v="113.52"/>
    <n v="111.20881437125749"/>
    <n v="45"/>
  </r>
  <r>
    <n v="709000000"/>
    <n v="709040000"/>
    <n v="104865"/>
    <n v="2675842"/>
    <n v="2675842"/>
    <x v="5"/>
    <s v="Fakulta elektrotechniky a informatiky"/>
    <s v="elektrotechnické systémy"/>
    <n v="502092"/>
    <n v="50214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8"/>
    <n v="4"/>
    <n v="0.95928143712574854"/>
    <n v="19"/>
    <n v="23"/>
    <n v="23"/>
    <n v="19"/>
    <n v="19"/>
    <n v="1.5"/>
    <n v="1.5"/>
    <n v="1.5"/>
    <n v="1.72"/>
    <n v="28.5"/>
    <n v="49.019999999999996"/>
    <n v="48.02198802395209"/>
    <n v="23"/>
  </r>
  <r>
    <n v="709000000"/>
    <n v="709040000"/>
    <n v="104859"/>
    <n v="2613835"/>
    <n v="2613835"/>
    <x v="5"/>
    <s v="Fakulta elektrotechniky a informatiky"/>
    <s v="smartelektronika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4"/>
    <n v="6"/>
    <n v="0.95928143712574854"/>
    <n v="16"/>
    <n v="22"/>
    <n v="22"/>
    <n v="16"/>
    <n v="16"/>
    <n v="1.5"/>
    <n v="1.5"/>
    <n v="1.5"/>
    <n v="1.72"/>
    <n v="24"/>
    <n v="41.28"/>
    <n v="40.439568862275451"/>
    <n v="22"/>
  </r>
  <r>
    <n v="709000000"/>
    <n v="709040000"/>
    <n v="4124"/>
    <n v="2675834"/>
    <n v="2675834"/>
    <x v="5"/>
    <s v="Fakulta elektrotechniky a informatiky"/>
    <s v="priemyselná elektrotechn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5928143712574854"/>
    <n v="21"/>
    <n v="21"/>
    <n v="21"/>
    <n v="21"/>
    <n v="21"/>
    <n v="1.5"/>
    <n v="1.5"/>
    <n v="1.5"/>
    <n v="1.72"/>
    <n v="31.5"/>
    <n v="54.18"/>
    <n v="53.076934131736529"/>
    <n v="21"/>
  </r>
  <r>
    <n v="709000000"/>
    <n v="709040000"/>
    <n v="162269"/>
    <n v="2523705"/>
    <n v="2523705"/>
    <x v="5"/>
    <s v="Fakulta elektrotechniky a informatiky"/>
    <s v="počítačové siete"/>
    <n v="9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2"/>
    <n v="118"/>
    <n v="1"/>
    <n v="0.98349834983498352"/>
    <n v="199"/>
    <n v="202"/>
    <n v="202"/>
    <n v="199"/>
    <n v="199"/>
    <n v="0.7"/>
    <n v="1"/>
    <n v="1"/>
    <n v="1.72"/>
    <n v="163.89999999999998"/>
    <n v="281.90799999999996"/>
    <n v="279.58202640264022"/>
    <n v="202"/>
  </r>
  <r>
    <n v="709000000"/>
    <n v="709010000"/>
    <n v="107547"/>
    <n v="3968804"/>
    <n v="3968804"/>
    <x v="5"/>
    <s v="Fakulta baníctva, ekológie, riadenia a geotechnológií"/>
    <s v="dopravná logistika podniku"/>
    <n v="805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5"/>
    <n v="5"/>
    <n v="0.95560747663551404"/>
    <n v="0"/>
    <n v="0"/>
    <n v="0"/>
    <n v="0"/>
    <n v="0"/>
    <n v="0"/>
    <n v="0"/>
    <n v="0"/>
    <n v="1.72"/>
    <n v="0"/>
    <n v="0"/>
    <n v="0"/>
    <n v="16"/>
  </r>
  <r>
    <n v="709000000"/>
    <n v="709010000"/>
    <n v="21141"/>
    <n v="2621805"/>
    <n v="2621805"/>
    <x v="5"/>
    <s v="Fakulta baníctva, ekológie, riadenia a geotechnológií"/>
    <s v="riadenie procesov získavania a spracovania surovín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3"/>
    <n v="0.95928143712574854"/>
    <n v="4"/>
    <n v="7"/>
    <n v="7"/>
    <n v="4"/>
    <n v="4"/>
    <n v="1.5"/>
    <n v="1.5"/>
    <n v="1.5"/>
    <n v="1.72"/>
    <n v="6"/>
    <n v="10.32"/>
    <n v="10.109892215568863"/>
    <n v="7"/>
  </r>
  <r>
    <n v="709000000"/>
    <n v="709010000"/>
    <n v="105073"/>
    <n v="2118902"/>
    <n v="2118902"/>
    <x v="5"/>
    <s v="Fakulta baníctva, ekológie, riadenia a geotechnológií"/>
    <s v="využívanie a ochrana zemských zdrojov"/>
    <n v="5023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337349397590361"/>
    <n v="0"/>
    <n v="0"/>
    <n v="0"/>
    <n v="0"/>
    <n v="0"/>
    <n v="0"/>
    <n v="0"/>
    <n v="0"/>
    <n v="2.48"/>
    <n v="0"/>
    <n v="0"/>
    <n v="0"/>
    <n v="3"/>
  </r>
  <r>
    <n v="709000000"/>
    <n v="709010000"/>
    <n v="105010"/>
    <n v="2118901"/>
    <n v="2118901"/>
    <x v="5"/>
    <s v="Fakulta baníctva, ekológie, riadenia a geotechnológií"/>
    <s v="ekonomika zemských zdrojov"/>
    <n v="5023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0.9337349397590361"/>
    <n v="0"/>
    <n v="0"/>
    <n v="0"/>
    <n v="0"/>
    <n v="0"/>
    <n v="0"/>
    <n v="0"/>
    <n v="0"/>
    <n v="2.48"/>
    <n v="0"/>
    <n v="0"/>
    <n v="0"/>
    <n v="9"/>
  </r>
  <r>
    <n v="709000000"/>
    <n v="709010000"/>
    <n v="21144"/>
    <n v="2133803"/>
    <n v="2133803"/>
    <x v="5"/>
    <s v="Fakulta baníctva, ekológie, riadenia a geotechnológií"/>
    <s v="mineralurgia a environmentálne technológie"/>
    <n v="5023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.9337349397590361"/>
    <n v="2"/>
    <n v="3"/>
    <n v="0"/>
    <n v="0"/>
    <n v="2"/>
    <n v="1.5"/>
    <n v="1.5"/>
    <n v="1.5"/>
    <n v="1.72"/>
    <n v="3"/>
    <n v="5.16"/>
    <n v="4.9890361445783133"/>
    <n v="3"/>
  </r>
  <r>
    <n v="709000000"/>
    <n v="709010000"/>
    <n v="105017"/>
    <n v="2121900"/>
    <n v="2121900"/>
    <x v="5"/>
    <s v="Fakulta baníctva, ekológie, riadenia a geotechnológií"/>
    <s v="banská geológia a geologický prieskum"/>
    <n v="5023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37349397590361"/>
    <n v="0"/>
    <n v="0"/>
    <n v="0"/>
    <n v="0"/>
    <n v="0"/>
    <n v="0"/>
    <n v="0"/>
    <n v="0"/>
    <n v="2.48"/>
    <n v="0"/>
    <n v="0"/>
    <n v="0"/>
    <n v="1"/>
  </r>
  <r>
    <n v="709000000"/>
    <n v="709010000"/>
    <n v="105030"/>
    <n v="2118804"/>
    <n v="2118804"/>
    <x v="5"/>
    <s v="Fakulta baníctva, ekológie, riadenia a geotechnológií"/>
    <s v="manažérstvo zemských zdrojov"/>
    <n v="5023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0.9337349397590361"/>
    <n v="0"/>
    <n v="0"/>
    <n v="0"/>
    <n v="0"/>
    <n v="0"/>
    <n v="0"/>
    <n v="0"/>
    <n v="0"/>
    <n v="1.72"/>
    <n v="0"/>
    <n v="0"/>
    <n v="0"/>
    <n v="6"/>
  </r>
  <r>
    <n v="709000000"/>
    <n v="709010000"/>
    <n v="20950"/>
    <n v="2153805"/>
    <n v="2153805"/>
    <x v="5"/>
    <s v="Fakulta baníctva, ekológie, riadenia a geotechnológií"/>
    <s v="technológie baníctva a tunelárstva"/>
    <n v="5023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.9337349397590361"/>
    <n v="5"/>
    <n v="5"/>
    <n v="0"/>
    <n v="0"/>
    <n v="5"/>
    <n v="1.5"/>
    <n v="1.5"/>
    <n v="1.5"/>
    <n v="1.72"/>
    <n v="7.5"/>
    <n v="12.9"/>
    <n v="12.472590361445784"/>
    <n v="5"/>
  </r>
  <r>
    <n v="709000000"/>
    <n v="709010000"/>
    <n v="105022"/>
    <n v="2121808"/>
    <n v="2121808"/>
    <x v="5"/>
    <s v="Fakulta baníctva, ekológie, riadenia a geotechnológií"/>
    <s v="technológie v naftárenskom a plynárenskom priemysle"/>
    <n v="50235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37349397590361"/>
    <n v="0"/>
    <n v="0"/>
    <n v="0"/>
    <n v="0"/>
    <n v="0"/>
    <n v="0"/>
    <n v="0"/>
    <n v="0"/>
    <n v="1.72"/>
    <n v="0"/>
    <n v="0"/>
    <n v="0"/>
    <n v="1"/>
  </r>
  <r>
    <n v="709000000"/>
    <n v="709010000"/>
    <n v="20652"/>
    <n v="2106900"/>
    <n v="2106900"/>
    <x v="5"/>
    <s v="Fakulta baníctva, ekológie, riadenia a geotechnológií"/>
    <s v="banská mechanizácia, doprava a hlbinné vŕtanie"/>
    <n v="5023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337349397590361"/>
    <n v="3"/>
    <n v="0"/>
    <n v="0"/>
    <n v="0"/>
    <n v="3"/>
    <n v="4"/>
    <n v="4"/>
    <n v="4"/>
    <n v="2.48"/>
    <n v="12"/>
    <n v="29.759999999999998"/>
    <n v="28.773975903614456"/>
    <n v="3"/>
  </r>
  <r>
    <n v="709000000"/>
    <n v="709010000"/>
    <n v="107546"/>
    <n v="3968804"/>
    <n v="3968804"/>
    <x v="5"/>
    <s v="Fakulta baníctva, ekológie, riadenia a geotechnológií"/>
    <s v="dopravná logistika podniku"/>
    <n v="805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1"/>
    <n v="48"/>
    <n v="2"/>
    <n v="0.95560747663551404"/>
    <n v="81"/>
    <n v="84"/>
    <n v="0"/>
    <n v="0"/>
    <n v="81"/>
    <n v="1.5"/>
    <n v="1.5"/>
    <n v="1.5"/>
    <n v="1.72"/>
    <n v="121.5"/>
    <n v="208.98"/>
    <n v="204.34142523364486"/>
    <n v="84"/>
  </r>
  <r>
    <n v="709000000"/>
    <n v="709010000"/>
    <n v="21140"/>
    <n v="2118805"/>
    <n v="2118805"/>
    <x v="5"/>
    <s v="Fakulta baníctva, ekológie, riadenia a geotechnológií"/>
    <s v="využívanie alternatívnych zdrojov energie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9"/>
    <n v="2"/>
    <n v="0.9337349397590361"/>
    <n v="36"/>
    <n v="38"/>
    <n v="0"/>
    <n v="0"/>
    <n v="36"/>
    <n v="1.5"/>
    <n v="1.5"/>
    <n v="1.5"/>
    <n v="1.72"/>
    <n v="54"/>
    <n v="92.88"/>
    <n v="89.802650602409642"/>
    <n v="38"/>
  </r>
  <r>
    <n v="709000000"/>
    <n v="709010000"/>
    <n v="4180"/>
    <n v="3968802"/>
    <n v="3968802"/>
    <x v="5"/>
    <s v="Fakulta baníctva, ekológie, riadenia a geotechnológií"/>
    <s v="priemyselná logistika"/>
    <n v="805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30"/>
    <n v="0"/>
    <n v="0.95560747663551404"/>
    <n v="57"/>
    <n v="57"/>
    <n v="0"/>
    <n v="0"/>
    <n v="57"/>
    <n v="1.5"/>
    <n v="1.5"/>
    <n v="1.5"/>
    <n v="1.72"/>
    <n v="85.5"/>
    <n v="147.06"/>
    <n v="143.79581775700936"/>
    <n v="57"/>
  </r>
  <r>
    <n v="709000000"/>
    <n v="709010000"/>
    <n v="20949"/>
    <n v="2118811"/>
    <n v="2118811"/>
    <x v="5"/>
    <s v="Fakulta baníctva, ekológie, riadenia a geotechnológií"/>
    <s v="geoturizmus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55"/>
    <n v="0"/>
    <n v="0.9337349397590361"/>
    <n v="91"/>
    <n v="91"/>
    <n v="0"/>
    <n v="0"/>
    <n v="91"/>
    <n v="1.5"/>
    <n v="1.5"/>
    <n v="1.5"/>
    <n v="1.72"/>
    <n v="136.5"/>
    <n v="234.78"/>
    <n v="227.00114457831327"/>
    <n v="91"/>
  </r>
  <r>
    <n v="709000000"/>
    <n v="709010000"/>
    <n v="21146"/>
    <n v="3636802"/>
    <n v="3636802"/>
    <x v="5"/>
    <s v="Fakulta baníctva, ekológie, riadenia a geotechnológií"/>
    <s v="inžinierska geodézia a kataster nehnuteľností"/>
    <n v="50103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30"/>
    <n v="0"/>
    <n v="0.93779904306220097"/>
    <n v="60"/>
    <n v="60"/>
    <n v="0"/>
    <n v="0"/>
    <n v="60"/>
    <n v="1.5"/>
    <n v="1.5"/>
    <n v="1.5"/>
    <n v="1.75"/>
    <n v="90"/>
    <n v="157.5"/>
    <n v="152.60167464114832"/>
    <n v="60"/>
  </r>
  <r>
    <n v="709000000"/>
    <n v="709010000"/>
    <n v="100062"/>
    <n v="2118803"/>
    <n v="2118803"/>
    <x v="5"/>
    <s v="Fakulta baníctva, ekológie, riadenia a geotechnológií"/>
    <s v="riadenie kvality procesov získavania a spracovania surovín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0"/>
    <n v="0"/>
    <n v="0.9337349397590361"/>
    <n v="14"/>
    <n v="14"/>
    <n v="0"/>
    <n v="0"/>
    <n v="14"/>
    <n v="1.5"/>
    <n v="1.5"/>
    <n v="1.5"/>
    <n v="1.72"/>
    <n v="21"/>
    <n v="36.119999999999997"/>
    <n v="34.923253012048193"/>
    <n v="14"/>
  </r>
  <r>
    <n v="709000000"/>
    <n v="709010000"/>
    <n v="100745"/>
    <n v="2153807"/>
    <n v="2153807"/>
    <x v="5"/>
    <s v="Fakulta baníctva, ekológie, riadenia a geotechnológií"/>
    <s v="záchranárska, požiarna a bezpečnostná technika"/>
    <n v="5023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0"/>
    <n v="1"/>
    <n v="0.9337349397590361"/>
    <n v="31"/>
    <n v="32"/>
    <n v="0"/>
    <n v="0"/>
    <n v="31"/>
    <n v="1.5"/>
    <n v="1.5"/>
    <n v="1.5"/>
    <n v="1.72"/>
    <n v="46.5"/>
    <n v="79.98"/>
    <n v="77.33006024096386"/>
    <n v="32"/>
  </r>
  <r>
    <n v="709000000"/>
    <n v="709010000"/>
    <n v="20939"/>
    <n v="2121808"/>
    <n v="2121808"/>
    <x v="5"/>
    <s v="Fakulta baníctva, ekológie, riadenia a geotechnológií"/>
    <s v="technológie v naftárenskom a plynárenskom priemysle"/>
    <n v="5023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0"/>
    <n v="1"/>
    <n v="0.9337349397590361"/>
    <n v="16"/>
    <n v="17"/>
    <n v="0"/>
    <n v="0"/>
    <n v="16"/>
    <n v="1.5"/>
    <n v="1.5"/>
    <n v="1.5"/>
    <n v="1.72"/>
    <n v="24"/>
    <n v="41.28"/>
    <n v="39.912289156626507"/>
    <n v="17"/>
  </r>
  <r>
    <n v="709000000"/>
    <n v="709010000"/>
    <n v="21148"/>
    <n v="2121802"/>
    <n v="2121802"/>
    <x v="5"/>
    <s v="Fakulta baníctva, ekológie, riadenia a geotechnológií"/>
    <s v="geologické inžinierstvo"/>
    <n v="5023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337349397590361"/>
    <n v="5"/>
    <n v="5"/>
    <n v="0"/>
    <n v="0"/>
    <n v="5"/>
    <n v="1.5"/>
    <n v="1.5"/>
    <n v="1.5"/>
    <n v="1.72"/>
    <n v="7.5"/>
    <n v="12.9"/>
    <n v="12.472590361445784"/>
    <n v="5"/>
  </r>
  <r>
    <n v="709000000"/>
    <n v="709010000"/>
    <n v="11573"/>
    <n v="3636705"/>
    <n v="3636705"/>
    <x v="5"/>
    <s v="Fakulta baníctva, ekológie, riadenia a geotechnológií"/>
    <s v="geodézia a geografické informačné systémy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10"/>
    <n v="3"/>
    <n v="0.93779904306220097"/>
    <n v="11"/>
    <n v="16"/>
    <n v="0"/>
    <n v="0"/>
    <n v="11"/>
    <n v="0.7"/>
    <n v="1"/>
    <n v="1"/>
    <n v="1.75"/>
    <n v="8.8999999999999986"/>
    <n v="15.574999999999998"/>
    <n v="15.090610047846887"/>
    <n v="16"/>
  </r>
  <r>
    <n v="709000000"/>
    <n v="709010000"/>
    <n v="21159"/>
    <n v="2118703"/>
    <n v="2118703"/>
    <x v="5"/>
    <s v="Fakulta baníctva, ekológie, riadenia a geotechnológií"/>
    <s v="riadenie kvality procesov získavania a spracovania surovín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337349397590361"/>
    <n v="1"/>
    <n v="2"/>
    <n v="0"/>
    <n v="0"/>
    <n v="1"/>
    <n v="0.7"/>
    <n v="1"/>
    <n v="1"/>
    <n v="1.72"/>
    <n v="1"/>
    <n v="1.72"/>
    <n v="1.663012048192771"/>
    <n v="2"/>
  </r>
  <r>
    <n v="709000000"/>
    <n v="709010000"/>
    <n v="105050"/>
    <n v="2118704"/>
    <n v="2118704"/>
    <x v="5"/>
    <s v="Fakulta baníctva, ekológie, riadenia a geotechnológií"/>
    <s v="manažérstvo zemských zdrojov"/>
    <n v="5023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2"/>
    <n v="2"/>
    <n v="0.9337349397590361"/>
    <n v="0"/>
    <n v="0"/>
    <n v="0"/>
    <n v="0"/>
    <n v="0"/>
    <n v="0"/>
    <n v="0"/>
    <n v="0"/>
    <n v="1.72"/>
    <n v="0"/>
    <n v="0"/>
    <n v="0"/>
    <n v="9"/>
  </r>
  <r>
    <n v="709000000"/>
    <n v="709010000"/>
    <n v="100701"/>
    <n v="2121706"/>
    <n v="2121706"/>
    <x v="5"/>
    <s v="Fakulta baníctva, ekológie, riadenia a geotechnológií"/>
    <s v="geoprieskum"/>
    <n v="5023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337349397590361"/>
    <n v="3"/>
    <n v="3"/>
    <n v="0"/>
    <n v="0"/>
    <n v="3"/>
    <n v="0.7"/>
    <n v="1"/>
    <n v="1"/>
    <n v="1.72"/>
    <n v="3"/>
    <n v="5.16"/>
    <n v="4.9890361445783133"/>
    <n v="3"/>
  </r>
  <r>
    <n v="709000000"/>
    <n v="709010000"/>
    <n v="105064"/>
    <n v="2153703"/>
    <n v="2153703"/>
    <x v="5"/>
    <s v="Fakulta baníctva, ekológie, riadenia a geotechnológií"/>
    <s v="baníctvo a geotechnika"/>
    <n v="5023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0.9337349397590361"/>
    <n v="0"/>
    <n v="0"/>
    <n v="0"/>
    <n v="0"/>
    <n v="0"/>
    <n v="0"/>
    <n v="0"/>
    <n v="0"/>
    <n v="1.72"/>
    <n v="0"/>
    <n v="0"/>
    <n v="0"/>
    <n v="7"/>
  </r>
  <r>
    <n v="709000000"/>
    <n v="709010000"/>
    <n v="104986"/>
    <n v="3968902"/>
    <n v="3968902"/>
    <x v="5"/>
    <s v="Fakulta baníctva, ekológie, riadenia a geotechnológií"/>
    <s v="priemyselná logistika"/>
    <n v="805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0.95560747663551404"/>
    <n v="0"/>
    <n v="0"/>
    <n v="0"/>
    <n v="0"/>
    <n v="0"/>
    <n v="0"/>
    <n v="0"/>
    <n v="0"/>
    <n v="2.48"/>
    <n v="0"/>
    <n v="0"/>
    <n v="0"/>
    <n v="9"/>
  </r>
  <r>
    <n v="709000000"/>
    <n v="709010000"/>
    <n v="105007"/>
    <n v="2133903"/>
    <n v="2133903"/>
    <x v="5"/>
    <s v="Fakulta baníctva, ekológie, riadenia a geotechnológií"/>
    <s v="mineralurgia a environmentálne technológie"/>
    <n v="5023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37349397590361"/>
    <n v="0"/>
    <n v="0"/>
    <n v="0"/>
    <n v="0"/>
    <n v="0"/>
    <n v="0"/>
    <n v="0"/>
    <n v="0"/>
    <n v="2.48"/>
    <n v="0"/>
    <n v="0"/>
    <n v="0"/>
    <n v="1"/>
  </r>
  <r>
    <n v="709000000"/>
    <n v="709010000"/>
    <n v="21167"/>
    <n v="2153703"/>
    <n v="2153703"/>
    <x v="5"/>
    <s v="Fakulta baníctva, ekológie, riadenia a geotechnológií"/>
    <s v="baníctvo a geotechnika"/>
    <n v="5023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0.9337349397590361"/>
    <n v="7"/>
    <n v="7"/>
    <n v="0"/>
    <n v="0"/>
    <n v="7"/>
    <n v="0.7"/>
    <n v="1"/>
    <n v="1"/>
    <n v="1.72"/>
    <n v="5.1999999999999993"/>
    <n v="8.9439999999999991"/>
    <n v="8.6476626506024097"/>
    <n v="7"/>
  </r>
  <r>
    <n v="716000000"/>
    <n v="716020000"/>
    <n v="106367"/>
    <n v="2511800"/>
    <n v="2511800"/>
    <x v="1"/>
    <s v="Fakulta prírodných vied"/>
    <s v="aplikovaná informatika"/>
    <n v="9020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5"/>
    <n v="5"/>
    <n v="0.98019801980198018"/>
    <n v="0"/>
    <n v="0"/>
    <n v="0"/>
    <n v="0"/>
    <n v="0"/>
    <n v="0"/>
    <n v="0"/>
    <n v="0"/>
    <n v="1.72"/>
    <n v="0"/>
    <n v="0"/>
    <n v="0"/>
    <n v="13"/>
  </r>
  <r>
    <n v="716000000"/>
    <n v="716020000"/>
    <n v="106252"/>
    <n v="1626804"/>
    <n v="1626804"/>
    <x v="1"/>
    <s v="Fakulta prírodných vied"/>
    <s v="environmentalistika"/>
    <n v="403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6132596685082872"/>
    <n v="0"/>
    <n v="0"/>
    <n v="0"/>
    <n v="0"/>
    <n v="0"/>
    <n v="0"/>
    <n v="0"/>
    <n v="0"/>
    <n v="1.72"/>
    <n v="0"/>
    <n v="0"/>
    <n v="0"/>
    <n v="5"/>
  </r>
  <r>
    <n v="716000000"/>
    <n v="716020000"/>
    <n v="106350"/>
    <n v="1536800"/>
    <n v="1536800"/>
    <x v="1"/>
    <s v="Fakulta prírodných vied"/>
    <s v="biológia"/>
    <n v="402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1"/>
    <n v="11"/>
    <n v="0.97391304347826091"/>
    <n v="0"/>
    <n v="0"/>
    <n v="0"/>
    <n v="0"/>
    <n v="0"/>
    <n v="0"/>
    <n v="0"/>
    <n v="0"/>
    <n v="1.72"/>
    <n v="0"/>
    <n v="0"/>
    <n v="0"/>
    <n v="19"/>
  </r>
  <r>
    <n v="716000000"/>
    <n v="716020000"/>
    <n v="106425"/>
    <n v="1201707"/>
    <n v="1201707"/>
    <x v="1"/>
    <s v="Fakulta prírodných vied"/>
    <s v="technická mineralógia - gemológia"/>
    <n v="4012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1"/>
    <n v="0"/>
    <n v="0"/>
    <n v="0"/>
    <n v="0"/>
    <n v="0"/>
    <n v="0"/>
    <n v="0"/>
    <n v="0"/>
    <n v="1.72"/>
    <n v="0"/>
    <n v="0"/>
    <n v="0"/>
    <n v="9"/>
  </r>
  <r>
    <n v="716000000"/>
    <n v="716030000"/>
    <n v="23132"/>
    <n v="7870800"/>
    <n v="7870800"/>
    <x v="1"/>
    <s v="Filozof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6"/>
    <n v="0"/>
    <n v="0.95680751173708922"/>
    <n v="8"/>
    <n v="8"/>
    <n v="0"/>
    <n v="0"/>
    <n v="8"/>
    <n v="1.5"/>
    <n v="1.5"/>
    <n v="1.5"/>
    <n v="1.27"/>
    <n v="12"/>
    <n v="15.24"/>
    <n v="14.910873239436619"/>
    <n v="8"/>
  </r>
  <r>
    <n v="716000000"/>
    <n v="716020000"/>
    <n v="106155"/>
    <n v="2511700"/>
    <n v="2511700"/>
    <x v="1"/>
    <s v="Fakulta prírodných vied"/>
    <s v="aplikovaná informatika"/>
    <n v="9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25"/>
    <n v="25"/>
    <n v="0.98019801980198018"/>
    <n v="0"/>
    <n v="0"/>
    <n v="0"/>
    <n v="0"/>
    <n v="0"/>
    <n v="0"/>
    <n v="0"/>
    <n v="0"/>
    <n v="1.72"/>
    <n v="0"/>
    <n v="0"/>
    <n v="0"/>
    <n v="39"/>
  </r>
  <r>
    <n v="716000000"/>
    <n v="716020000"/>
    <n v="17098"/>
    <n v="1316802"/>
    <n v="1316802"/>
    <x v="1"/>
    <s v="Fakulta prírodných vied"/>
    <s v="geografia v regionálnom rozvoji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0.89600000000000002"/>
    <n v="26"/>
    <n v="26"/>
    <n v="0"/>
    <n v="0"/>
    <n v="26"/>
    <n v="1.5"/>
    <n v="1.5"/>
    <n v="1.5"/>
    <n v="1.21"/>
    <n v="39"/>
    <n v="47.19"/>
    <n v="44.736119999999993"/>
    <n v="26"/>
  </r>
  <r>
    <n v="716000000"/>
    <n v="716020000"/>
    <n v="23179"/>
    <n v="7804800"/>
    <n v="7804800"/>
    <x v="1"/>
    <s v="Fakulta prírodných vied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"/>
    <n v="0"/>
    <n v="0.95680751173708922"/>
    <n v="3.5"/>
    <n v="3.5"/>
    <n v="3.5"/>
    <n v="3.5"/>
    <n v="3.5"/>
    <n v="1.5"/>
    <n v="1.5"/>
    <n v="1.5"/>
    <n v="1.67"/>
    <n v="5.25"/>
    <n v="8.7675000000000001"/>
    <n v="8.5781549295774653"/>
    <n v="3.5"/>
  </r>
  <r>
    <n v="716000000"/>
    <n v="716020000"/>
    <n v="17108"/>
    <n v="1536800"/>
    <n v="1536800"/>
    <x v="1"/>
    <s v="Fakulta prírodných vied"/>
    <s v="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3"/>
    <n v="0"/>
    <n v="0.97391304347826091"/>
    <n v="29"/>
    <n v="29"/>
    <n v="29"/>
    <n v="29"/>
    <n v="29"/>
    <n v="1.5"/>
    <n v="1.5"/>
    <n v="1.5"/>
    <n v="1.72"/>
    <n v="43.5"/>
    <n v="74.819999999999993"/>
    <n v="73.844086956521735"/>
    <n v="29"/>
  </r>
  <r>
    <n v="716000000"/>
    <n v="716020000"/>
    <n v="106250"/>
    <n v="1626704"/>
    <n v="1626704"/>
    <x v="1"/>
    <s v="Fakulta prírodných vied"/>
    <s v="environmentalistika"/>
    <n v="403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5"/>
    <n v="5"/>
    <n v="0.96132596685082872"/>
    <n v="0"/>
    <n v="0"/>
    <n v="0"/>
    <n v="0"/>
    <n v="0"/>
    <n v="0"/>
    <n v="0"/>
    <n v="0"/>
    <n v="1.72"/>
    <n v="0"/>
    <n v="0"/>
    <n v="0"/>
    <n v="11"/>
  </r>
  <r>
    <n v="716000000"/>
    <n v="716020000"/>
    <n v="100738"/>
    <n v="7893800"/>
    <n v="7893800"/>
    <x v="1"/>
    <s v="Fakulta prírodných vied"/>
    <s v="učiteľstvo odborných ekonomických predmetov (v kombinácii)"/>
    <n v="101022"/>
    <n v="0"/>
    <n v="9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3"/>
    <n v="0"/>
    <n v="0.95680751173708922"/>
    <n v="8.5"/>
    <n v="8.5"/>
    <n v="0"/>
    <n v="0"/>
    <n v="8.5"/>
    <n v="1.5"/>
    <n v="1.5"/>
    <n v="1.5"/>
    <n v="1.27"/>
    <n v="12.75"/>
    <n v="16.192499999999999"/>
    <n v="15.842802816901406"/>
    <n v="8.5"/>
  </r>
  <r>
    <n v="716000000"/>
    <n v="716030000"/>
    <n v="23130"/>
    <n v="7865800"/>
    <n v="7865800"/>
    <x v="1"/>
    <s v="Filozofická fakulta"/>
    <s v="učiteľstvo estetickej výchovy (v kombinácii)"/>
    <n v="101032"/>
    <n v="0"/>
    <n v="6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6"/>
    <n v="0"/>
    <n v="0.95680751173708922"/>
    <n v="9"/>
    <n v="9"/>
    <n v="0"/>
    <n v="0"/>
    <n v="9"/>
    <n v="1.5"/>
    <n v="1.5"/>
    <n v="1.5"/>
    <n v="1.27"/>
    <n v="13.5"/>
    <n v="17.145"/>
    <n v="16.774732394366197"/>
    <n v="9"/>
  </r>
  <r>
    <n v="716000000"/>
    <n v="716010000"/>
    <n v="23158"/>
    <n v="7886800"/>
    <n v="7886800"/>
    <x v="1"/>
    <s v="Pedagog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4"/>
    <n v="1"/>
    <n v="0.95680751173708922"/>
    <n v="23"/>
    <n v="23.5"/>
    <n v="0"/>
    <n v="0"/>
    <n v="23"/>
    <n v="1.5"/>
    <n v="1.5"/>
    <n v="1.5"/>
    <n v="2.5099999999999998"/>
    <n v="34.5"/>
    <n v="86.594999999999999"/>
    <n v="84.724873239436619"/>
    <n v="23.5"/>
  </r>
  <r>
    <n v="716000000"/>
    <n v="716030000"/>
    <n v="23142"/>
    <n v="7830800"/>
    <n v="7830800"/>
    <x v="1"/>
    <s v="Filozofická fakulta"/>
    <s v="učiteľstvo talianskeho jazyka a literatúry (v kombinácii)"/>
    <n v="101012"/>
    <n v="0"/>
    <n v="30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5680751173708922"/>
    <n v="5"/>
    <n v="5"/>
    <n v="0"/>
    <n v="0"/>
    <n v="5"/>
    <n v="1.5"/>
    <n v="1.5"/>
    <n v="1.5"/>
    <n v="1.27"/>
    <n v="7.5"/>
    <n v="9.5250000000000004"/>
    <n v="9.3192957746478875"/>
    <n v="5"/>
  </r>
  <r>
    <n v="716000000"/>
    <n v="716020000"/>
    <n v="106435"/>
    <n v="6211809"/>
    <n v="6211809"/>
    <x v="1"/>
    <s v="Fakulta prírodných vied"/>
    <s v="matematicko-štatistické a informačné metódy v ekonómii a finančníctve"/>
    <n v="90110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1"/>
    <n v="0.84"/>
    <n v="9"/>
    <n v="10"/>
    <n v="0"/>
    <n v="0"/>
    <n v="9"/>
    <n v="1.5"/>
    <n v="1.5"/>
    <n v="1.5"/>
    <n v="1.54"/>
    <n v="13.5"/>
    <n v="20.79"/>
    <n v="19.126799999999999"/>
    <n v="10"/>
  </r>
  <r>
    <n v="716000000"/>
    <n v="716010000"/>
    <n v="23150"/>
    <n v="7818800"/>
    <n v="7818800"/>
    <x v="1"/>
    <s v="Pedagogická fakulta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0.95680751173708922"/>
    <n v="8"/>
    <n v="8"/>
    <n v="0"/>
    <n v="0"/>
    <n v="8"/>
    <n v="1.5"/>
    <n v="1.5"/>
    <n v="1.5"/>
    <n v="1.38"/>
    <n v="12"/>
    <n v="16.559999999999999"/>
    <n v="16.202366197183096"/>
    <n v="8"/>
  </r>
  <r>
    <n v="716000000"/>
    <n v="716010000"/>
    <n v="23736"/>
    <n v="7898800"/>
    <n v="7898800"/>
    <x v="1"/>
    <s v="Pedagogická fakulta"/>
    <s v="učiteľstvo techniky (v kombinácii)"/>
    <n v="101022"/>
    <n v="0"/>
    <n v="98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.95680751173708922"/>
    <n v="3.5"/>
    <n v="3.5"/>
    <n v="0"/>
    <n v="0"/>
    <n v="3.5"/>
    <n v="1.5"/>
    <n v="1.5"/>
    <n v="1.5"/>
    <n v="1.67"/>
    <n v="5.25"/>
    <n v="8.7675000000000001"/>
    <n v="8.5781549295774653"/>
    <n v="3.5"/>
  </r>
  <r>
    <n v="716000000"/>
    <n v="716030000"/>
    <n v="23136"/>
    <n v="7827800"/>
    <n v="7827800"/>
    <x v="1"/>
    <s v="Filozofická fakulta"/>
    <s v="učiteľstvo ruského jazyka a literatúry (v kombinácii)"/>
    <n v="101012"/>
    <n v="0"/>
    <n v="27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9"/>
    <n v="0"/>
    <n v="0.95680751173708922"/>
    <n v="9"/>
    <n v="9"/>
    <n v="0"/>
    <n v="0"/>
    <n v="9"/>
    <n v="1.5"/>
    <n v="1.5"/>
    <n v="1.5"/>
    <n v="1.27"/>
    <n v="13.5"/>
    <n v="17.145"/>
    <n v="16.774732394366197"/>
    <n v="9"/>
  </r>
  <r>
    <n v="716000000"/>
    <n v="716020000"/>
    <n v="17085"/>
    <n v="1201707"/>
    <n v="1201707"/>
    <x v="1"/>
    <s v="Fakulta prírodných vied"/>
    <s v="technická mineralógia - gemológia"/>
    <n v="4012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1"/>
    <n v="7"/>
    <n v="7"/>
    <n v="7"/>
    <n v="7"/>
    <n v="7"/>
    <n v="0.7"/>
    <n v="1"/>
    <n v="1"/>
    <n v="1.72"/>
    <n v="5.8"/>
    <n v="9.9759999999999991"/>
    <n v="9.9759999999999991"/>
    <n v="7"/>
  </r>
  <r>
    <n v="716000000"/>
    <n v="716020000"/>
    <n v="106430"/>
    <n v="1536700"/>
    <n v="1536700"/>
    <x v="1"/>
    <s v="Fakulta prírodných vied"/>
    <s v="biológia"/>
    <n v="402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391304347826091"/>
    <n v="0"/>
    <n v="0"/>
    <n v="0"/>
    <n v="0"/>
    <n v="0"/>
    <n v="0"/>
    <n v="0"/>
    <n v="0"/>
    <n v="1.72"/>
    <n v="0"/>
    <n v="0"/>
    <n v="0"/>
    <n v="2"/>
  </r>
  <r>
    <n v="716000000"/>
    <n v="716020000"/>
    <n v="17102"/>
    <n v="1160805"/>
    <n v="1160805"/>
    <x v="1"/>
    <s v="Fakulta prírodných vied"/>
    <s v="fyzika materiálov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3"/>
    <n v="3"/>
    <n v="3"/>
    <n v="3"/>
    <n v="3"/>
    <n v="1.5"/>
    <n v="1.5"/>
    <n v="1.5"/>
    <n v="1.72"/>
    <n v="4.5"/>
    <n v="7.74"/>
    <n v="7.74"/>
    <n v="3"/>
  </r>
  <r>
    <n v="734000000"/>
    <n v="0"/>
    <n v="101031"/>
    <n v="8211897"/>
    <n v="8211897"/>
    <x v="32"/>
    <n v="0"/>
    <s v="hudobná interpretácia a teóri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0"/>
    <n v="9"/>
    <n v="0.9375"/>
    <n v="2"/>
    <n v="11"/>
    <n v="0"/>
    <n v="0"/>
    <n v="2"/>
    <n v="1.5"/>
    <n v="1.5"/>
    <n v="1.5"/>
    <n v="3.77"/>
    <n v="3"/>
    <n v="11.31"/>
    <n v="10.9565625"/>
    <n v="11"/>
  </r>
  <r>
    <n v="716000000"/>
    <n v="716040000"/>
    <n v="106485"/>
    <n v="5605700"/>
    <n v="5605700"/>
    <x v="1"/>
    <s v="Fakulta sociálnych vied a zdravotníctva"/>
    <s v="urgentná zdravotná starostlivosť"/>
    <n v="70406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"/>
    <n v="0"/>
    <n v="1"/>
    <n v="0"/>
    <n v="0"/>
    <n v="0"/>
    <n v="0"/>
    <n v="0"/>
    <n v="0"/>
    <n v="0"/>
    <n v="0"/>
    <n v="2.5099999999999998"/>
    <n v="0"/>
    <n v="0"/>
    <n v="0"/>
    <n v="11"/>
  </r>
  <r>
    <n v="716000000"/>
    <n v="716040000"/>
    <n v="106300"/>
    <n v="7761813"/>
    <n v="7761813"/>
    <x v="1"/>
    <s v="Fakulta sociálnych vied a zdravotníctva"/>
    <s v="aplikovaná 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20"/>
    <n v="20"/>
    <n v="0.95800524934383202"/>
    <n v="0"/>
    <n v="0"/>
    <n v="0"/>
    <n v="0"/>
    <n v="0"/>
    <n v="0"/>
    <n v="0"/>
    <n v="0"/>
    <n v="1.17"/>
    <n v="0"/>
    <n v="0"/>
    <n v="0"/>
    <n v="40"/>
  </r>
  <r>
    <n v="716000000"/>
    <n v="716040000"/>
    <n v="106195"/>
    <n v="7761700"/>
    <n v="7761700"/>
    <x v="1"/>
    <s v="Fakulta sociálnych vied a zdravotníctva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32"/>
    <n v="32"/>
    <n v="0.95800524934383202"/>
    <n v="0"/>
    <n v="0"/>
    <n v="0"/>
    <n v="0"/>
    <n v="0"/>
    <n v="0"/>
    <n v="0"/>
    <n v="0"/>
    <n v="1.17"/>
    <n v="0"/>
    <n v="0"/>
    <n v="0"/>
    <n v="48"/>
  </r>
  <r>
    <n v="711000000"/>
    <n v="711050000"/>
    <n v="106760"/>
    <n v="7366710"/>
    <n v="7366710"/>
    <x v="3"/>
    <s v="Filozofická fakulta"/>
    <s v="britské a americké štúdiá"/>
    <n v="20129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1"/>
    <n v="11"/>
    <n v="0.97058823529411764"/>
    <n v="0"/>
    <n v="0"/>
    <n v="0"/>
    <n v="0"/>
    <n v="0"/>
    <n v="0"/>
    <n v="0"/>
    <n v="0"/>
    <n v="1.21"/>
    <n v="0"/>
    <n v="0"/>
    <n v="0"/>
    <n v="15"/>
  </r>
  <r>
    <n v="711000000"/>
    <n v="711050000"/>
    <n v="106546"/>
    <n v="7761800"/>
    <n v="7761800"/>
    <x v="3"/>
    <s v="Filozofická fakulta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6"/>
    <n v="5"/>
    <n v="0.95056179775280902"/>
    <n v="1"/>
    <n v="0"/>
    <n v="0"/>
    <n v="0"/>
    <n v="0"/>
    <n v="0"/>
    <n v="0"/>
    <n v="0"/>
    <n v="1.17"/>
    <n v="0"/>
    <n v="0"/>
    <n v="0"/>
    <n v="16"/>
  </r>
  <r>
    <n v="711000000"/>
    <n v="711050000"/>
    <n v="106497"/>
    <n v="7366810"/>
    <n v="7366810"/>
    <x v="3"/>
    <s v="Filozofická fakulta"/>
    <s v="britské a americké štúdiá"/>
    <n v="20129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058823529411764"/>
    <n v="0"/>
    <n v="0"/>
    <n v="0"/>
    <n v="0"/>
    <n v="0"/>
    <n v="0"/>
    <n v="0"/>
    <n v="0"/>
    <n v="1.21"/>
    <n v="0"/>
    <n v="0"/>
    <n v="0"/>
    <n v="3"/>
  </r>
  <r>
    <n v="711000000"/>
    <n v="711050000"/>
    <n v="11589"/>
    <n v="6107800"/>
    <n v="6107800"/>
    <x v="3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0.93975903614457834"/>
    <n v="15"/>
    <n v="15"/>
    <n v="0"/>
    <n v="0"/>
    <n v="15"/>
    <n v="1.5"/>
    <n v="1.5"/>
    <n v="1.5"/>
    <n v="1.17"/>
    <n v="22.5"/>
    <n v="26.324999999999999"/>
    <n v="25.532078313253013"/>
    <n v="15"/>
  </r>
  <r>
    <n v="711000000"/>
    <n v="711050000"/>
    <n v="106686"/>
    <n v="7218700"/>
    <n v="7218700"/>
    <x v="3"/>
    <s v="Filozofická fakulta"/>
    <s v="masmediálne štúdiá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0.94326241134751776"/>
    <n v="0"/>
    <n v="0"/>
    <n v="0"/>
    <n v="0"/>
    <n v="0"/>
    <n v="0"/>
    <n v="0"/>
    <n v="0"/>
    <n v="1.38"/>
    <n v="0"/>
    <n v="0"/>
    <n v="0"/>
    <n v="7"/>
  </r>
  <r>
    <n v="711000000"/>
    <n v="711050000"/>
    <n v="23551"/>
    <n v="7826800"/>
    <n v="7826800"/>
    <x v="3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0"/>
    <n v="2"/>
    <n v="0.96313364055299544"/>
    <n v="8"/>
    <n v="9"/>
    <n v="0"/>
    <n v="0"/>
    <n v="8"/>
    <n v="1.5"/>
    <n v="1.5"/>
    <n v="1.5"/>
    <n v="1.27"/>
    <n v="12"/>
    <n v="15.24"/>
    <n v="14.959078341013827"/>
    <n v="9"/>
  </r>
  <r>
    <n v="711000000"/>
    <n v="711050000"/>
    <n v="4088"/>
    <n v="7330883"/>
    <n v="7330883"/>
    <x v="3"/>
    <s v="Filozofická fakulta"/>
    <s v="anglický jazyk pre európske inštitúcie a ekonomiku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0"/>
    <n v="0.97058823529411764"/>
    <n v="12"/>
    <n v="12"/>
    <n v="0"/>
    <n v="0"/>
    <n v="12"/>
    <n v="1.5"/>
    <n v="1.5"/>
    <n v="1.5"/>
    <n v="1.75"/>
    <n v="18"/>
    <n v="31.5"/>
    <n v="31.036764705882355"/>
    <n v="12"/>
  </r>
  <r>
    <n v="711000000"/>
    <n v="711050000"/>
    <n v="106566"/>
    <n v="7330885"/>
    <n v="7330885"/>
    <x v="3"/>
    <s v="Filozofická fakulta"/>
    <s v="anglický jazyk a francúzsky jazyk pre európske inštitúcie a ekonomiku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0.97058823529411764"/>
    <n v="15"/>
    <n v="15"/>
    <n v="0"/>
    <n v="0"/>
    <n v="15"/>
    <n v="1.5"/>
    <n v="1.5"/>
    <n v="1.5"/>
    <n v="1.75"/>
    <n v="22.5"/>
    <n v="39.375"/>
    <n v="38.795955882352942"/>
    <n v="15"/>
  </r>
  <r>
    <n v="711000000"/>
    <n v="711050000"/>
    <n v="17480"/>
    <n v="7366722"/>
    <n v="7366722"/>
    <x v="3"/>
    <s v="Filozofická fakulta"/>
    <s v="nemecký jazyk a literatúra - filozofia"/>
    <n v="201291"/>
    <n v="20101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058823529411764"/>
    <n v="0"/>
    <n v="1"/>
    <n v="0"/>
    <n v="0"/>
    <n v="0"/>
    <n v="0.7"/>
    <n v="1"/>
    <n v="1"/>
    <n v="1.19"/>
    <n v="0"/>
    <n v="0"/>
    <n v="0"/>
    <n v="1"/>
  </r>
  <r>
    <n v="711000000"/>
    <n v="711050000"/>
    <n v="106594"/>
    <n v="7218800"/>
    <n v="7218800"/>
    <x v="3"/>
    <s v="Filozofická fakulta"/>
    <s v="masmediálne štúdiá"/>
    <n v="30203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26241134751776"/>
    <n v="0"/>
    <n v="0"/>
    <n v="0"/>
    <n v="0"/>
    <n v="0"/>
    <n v="0"/>
    <n v="0"/>
    <n v="0"/>
    <n v="1.38"/>
    <n v="0"/>
    <n v="0"/>
    <n v="0"/>
    <n v="1"/>
  </r>
  <r>
    <n v="711000000"/>
    <n v="711050000"/>
    <n v="106694"/>
    <n v="6703700"/>
    <n v="6703700"/>
    <x v="3"/>
    <s v="Filozofická fakulta"/>
    <s v="politológia"/>
    <n v="3010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2109777015437388"/>
    <n v="0"/>
    <n v="0"/>
    <n v="0"/>
    <n v="0"/>
    <n v="0"/>
    <n v="0"/>
    <n v="0"/>
    <n v="0"/>
    <n v="1.17"/>
    <n v="0"/>
    <n v="0"/>
    <n v="0"/>
    <n v="4"/>
  </r>
  <r>
    <n v="711000000"/>
    <n v="711050000"/>
    <n v="106556"/>
    <n v="7366723"/>
    <n v="7366723"/>
    <x v="3"/>
    <s v="Filozofická fakulta"/>
    <s v="nemecký jazyk a literatúra - psychológia"/>
    <n v="201291"/>
    <n v="30109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7058823529411764"/>
    <n v="5"/>
    <n v="5"/>
    <n v="0"/>
    <n v="0"/>
    <n v="5"/>
    <n v="0.7"/>
    <n v="1"/>
    <n v="1"/>
    <n v="1.19"/>
    <n v="3.8"/>
    <n v="4.5219999999999994"/>
    <n v="4.4554999999999998"/>
    <n v="5"/>
  </r>
  <r>
    <n v="711000000"/>
    <n v="711050000"/>
    <n v="106548"/>
    <n v="6131716"/>
    <n v="6131716"/>
    <x v="3"/>
    <s v="Filozofická fakulta"/>
    <s v="aplikovaná etika - psychológia"/>
    <n v="201051"/>
    <n v="30109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.93975903614457834"/>
    <n v="7"/>
    <n v="7"/>
    <n v="0"/>
    <n v="0"/>
    <n v="7"/>
    <n v="0.7"/>
    <n v="1"/>
    <n v="1"/>
    <n v="1.17"/>
    <n v="5.5"/>
    <n v="6.4349999999999996"/>
    <n v="6.2411746987951808"/>
    <n v="7"/>
  </r>
  <r>
    <n v="711000000"/>
    <n v="711050000"/>
    <n v="23537"/>
    <n v="7366736"/>
    <n v="7366736"/>
    <x v="3"/>
    <s v="Filozofická fakulta"/>
    <s v="nemecký jazyk a literatúra - informatika"/>
    <n v="201291"/>
    <n v="902011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058823529411764"/>
    <n v="1"/>
    <n v="1"/>
    <n v="0"/>
    <n v="0"/>
    <n v="1"/>
    <n v="0.7"/>
    <n v="1"/>
    <n v="1"/>
    <n v="1.4649999999999999"/>
    <n v="1"/>
    <n v="1.4649999999999999"/>
    <n v="1.4434558823529411"/>
    <n v="1"/>
  </r>
  <r>
    <n v="711000000"/>
    <n v="711050000"/>
    <n v="106689"/>
    <n v="7761700"/>
    <n v="7761700"/>
    <x v="3"/>
    <s v="Filozofická fakulta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056179775280902"/>
    <n v="0"/>
    <n v="0"/>
    <n v="0"/>
    <n v="0"/>
    <n v="0"/>
    <n v="0"/>
    <n v="0"/>
    <n v="0"/>
    <n v="1.17"/>
    <n v="0"/>
    <n v="0"/>
    <n v="0"/>
    <n v="2"/>
  </r>
  <r>
    <n v="711000000"/>
    <n v="711050000"/>
    <n v="23524"/>
    <n v="7366718"/>
    <n v="7366718"/>
    <x v="3"/>
    <s v="Filozofická fakulta"/>
    <s v="britské a americké štúdiá - informatika"/>
    <n v="201291"/>
    <n v="902011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0.97058823529411764"/>
    <n v="4"/>
    <n v="5"/>
    <n v="0"/>
    <n v="0"/>
    <n v="4"/>
    <n v="0.7"/>
    <n v="1"/>
    <n v="1"/>
    <n v="1.4649999999999999"/>
    <n v="2.8"/>
    <n v="4.1019999999999994"/>
    <n v="4.0416764705882349"/>
    <n v="5"/>
  </r>
  <r>
    <n v="711000000"/>
    <n v="711050000"/>
    <n v="106710"/>
    <n v="7366723"/>
    <n v="7366723"/>
    <x v="3"/>
    <s v="Filozofická fakulta"/>
    <s v="slovenský jazyk a literatúra - psychológia"/>
    <n v="201271"/>
    <n v="30109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0.97058823529411764"/>
    <n v="8"/>
    <n v="8"/>
    <n v="0"/>
    <n v="0"/>
    <n v="8"/>
    <n v="0.7"/>
    <n v="1"/>
    <n v="1"/>
    <n v="1.17"/>
    <n v="5.8999999999999995"/>
    <n v="6.9029999999999987"/>
    <n v="6.8014852941176462"/>
    <n v="8"/>
  </r>
  <r>
    <n v="711000000"/>
    <n v="711050000"/>
    <n v="106828"/>
    <n v="7701800"/>
    <n v="7701800"/>
    <x v="3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"/>
    <n v="6"/>
    <n v="0.95056179775280902"/>
    <n v="0"/>
    <n v="13"/>
    <n v="0"/>
    <n v="0"/>
    <n v="0"/>
    <n v="1.5"/>
    <n v="1.5"/>
    <n v="1.5"/>
    <n v="1.17"/>
    <n v="0"/>
    <n v="0"/>
    <n v="0"/>
    <n v="13"/>
  </r>
  <r>
    <n v="722000000"/>
    <n v="722040000"/>
    <n v="103757"/>
    <n v="5611900"/>
    <n v="5611900"/>
    <x v="15"/>
    <s v="Fakulta zdravotníctva"/>
    <s v="fyzioterapia"/>
    <n v="704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5975232198142413"/>
    <n v="6"/>
    <n v="0"/>
    <n v="0"/>
    <n v="0"/>
    <n v="6"/>
    <n v="4"/>
    <n v="4"/>
    <n v="4"/>
    <n v="2.48"/>
    <n v="24"/>
    <n v="59.519999999999996"/>
    <n v="58.322229102167178"/>
    <n v="6"/>
  </r>
  <r>
    <n v="716000000"/>
    <n v="716030000"/>
    <n v="106181"/>
    <n v="7130800"/>
    <n v="7130800"/>
    <x v="1"/>
    <s v="Filozofická fakulta"/>
    <s v="muzeológia"/>
    <n v="2012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6363636363636362"/>
    <n v="0"/>
    <n v="0"/>
    <n v="0"/>
    <n v="0"/>
    <n v="0"/>
    <n v="0"/>
    <n v="0"/>
    <n v="0"/>
    <n v="1.17"/>
    <n v="0"/>
    <n v="0"/>
    <n v="0"/>
    <n v="5"/>
  </r>
  <r>
    <n v="716000000"/>
    <n v="716030000"/>
    <n v="106265"/>
    <n v="6131802"/>
    <n v="6131802"/>
    <x v="1"/>
    <s v="Filozofická fakulta"/>
    <s v="aplikovaná etika - etická expertíza a etické poradenstvo"/>
    <n v="20105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23"/>
    <n v="23"/>
    <n v="0.96106557377049184"/>
    <n v="0"/>
    <n v="0"/>
    <n v="0"/>
    <n v="0"/>
    <n v="0"/>
    <n v="0"/>
    <n v="0"/>
    <n v="0"/>
    <n v="1.17"/>
    <n v="0"/>
    <n v="0"/>
    <n v="0"/>
    <n v="48"/>
  </r>
  <r>
    <n v="716000000"/>
    <n v="716030000"/>
    <n v="106309"/>
    <n v="7218803"/>
    <n v="7218803"/>
    <x v="1"/>
    <s v="Filozofická fakulta"/>
    <s v="marketingová komunikácia a reklama"/>
    <n v="30203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0"/>
    <n v="10"/>
    <n v="0.97468354430379744"/>
    <n v="0"/>
    <n v="0"/>
    <n v="0"/>
    <n v="0"/>
    <n v="0"/>
    <n v="0"/>
    <n v="0"/>
    <n v="0"/>
    <n v="1.38"/>
    <n v="0"/>
    <n v="0"/>
    <n v="0"/>
    <n v="17"/>
  </r>
  <r>
    <n v="716000000"/>
    <n v="716030000"/>
    <n v="106270"/>
    <n v="7110800"/>
    <n v="7110800"/>
    <x v="1"/>
    <s v="Filozofická fakulta"/>
    <s v="história"/>
    <n v="2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7"/>
    <n v="7"/>
    <n v="0.96363636363636362"/>
    <n v="0"/>
    <n v="0"/>
    <n v="0"/>
    <n v="0"/>
    <n v="0"/>
    <n v="0"/>
    <n v="0"/>
    <n v="0"/>
    <n v="1.17"/>
    <n v="0"/>
    <n v="0"/>
    <n v="0"/>
    <n v="15"/>
  </r>
  <r>
    <n v="716000000"/>
    <n v="716030000"/>
    <n v="106282"/>
    <n v="6131703"/>
    <n v="6131703"/>
    <x v="1"/>
    <s v="Filozofická fakulta"/>
    <s v="aplikovaná etika - etika profesijných činností"/>
    <n v="2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25"/>
    <n v="25"/>
    <n v="0.96106557377049184"/>
    <n v="0"/>
    <n v="0"/>
    <n v="0"/>
    <n v="0"/>
    <n v="0"/>
    <n v="0"/>
    <n v="0"/>
    <n v="0"/>
    <n v="1.17"/>
    <n v="0"/>
    <n v="0"/>
    <n v="0"/>
    <n v="43"/>
  </r>
  <r>
    <n v="716000000"/>
    <n v="716030000"/>
    <n v="106183"/>
    <n v="8136800"/>
    <n v="8136800"/>
    <x v="1"/>
    <s v="Filozofická fakulta"/>
    <s v="kulturológia"/>
    <n v="30102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5"/>
    <n v="0.95740740740740737"/>
    <n v="0"/>
    <n v="0"/>
    <n v="0"/>
    <n v="0"/>
    <n v="0"/>
    <n v="0"/>
    <n v="0"/>
    <n v="0"/>
    <n v="1.17"/>
    <n v="0"/>
    <n v="0"/>
    <n v="0"/>
    <n v="8"/>
  </r>
  <r>
    <n v="716000000"/>
    <n v="716030000"/>
    <n v="106451"/>
    <n v="7218703"/>
    <n v="7218703"/>
    <x v="1"/>
    <s v="Filozofická fakulta"/>
    <s v="marketingová komunikácia a reklama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7"/>
    <n v="15"/>
    <n v="15"/>
    <n v="0.97468354430379744"/>
    <n v="1"/>
    <n v="0"/>
    <n v="0"/>
    <n v="0"/>
    <n v="0"/>
    <n v="0"/>
    <n v="0"/>
    <n v="0"/>
    <n v="1.38"/>
    <n v="0"/>
    <n v="0"/>
    <n v="0"/>
    <n v="33"/>
  </r>
  <r>
    <n v="716000000"/>
    <n v="716030000"/>
    <n v="106218"/>
    <n v="7106700"/>
    <n v="7106700"/>
    <x v="1"/>
    <s v="Filozofická fakulta"/>
    <s v="etnológia"/>
    <n v="30103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363636363636362"/>
    <n v="0"/>
    <n v="0"/>
    <n v="0"/>
    <n v="0"/>
    <n v="0"/>
    <n v="0"/>
    <n v="0"/>
    <n v="0"/>
    <n v="1.17"/>
    <n v="0"/>
    <n v="0"/>
    <n v="0"/>
    <n v="3"/>
  </r>
  <r>
    <n v="716000000"/>
    <n v="716030000"/>
    <n v="106468"/>
    <n v="7110700"/>
    <n v="7110700"/>
    <x v="1"/>
    <s v="Filozofická fakulta"/>
    <s v="história"/>
    <n v="2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0"/>
    <n v="10"/>
    <n v="0.96363636363636362"/>
    <n v="0"/>
    <n v="0"/>
    <n v="0"/>
    <n v="0"/>
    <n v="0"/>
    <n v="0"/>
    <n v="0"/>
    <n v="0"/>
    <n v="1.17"/>
    <n v="0"/>
    <n v="0"/>
    <n v="0"/>
    <n v="18"/>
  </r>
  <r>
    <n v="716000000"/>
    <n v="716030000"/>
    <n v="106217"/>
    <n v="8136702"/>
    <n v="8136702"/>
    <x v="1"/>
    <s v="Filozofická fakulta"/>
    <s v="riadenie kultúry a turizmu"/>
    <n v="30102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23"/>
    <n v="23"/>
    <n v="0.95740740740740737"/>
    <n v="0"/>
    <n v="0"/>
    <n v="0"/>
    <n v="0"/>
    <n v="0"/>
    <n v="0"/>
    <n v="0"/>
    <n v="0"/>
    <n v="1.17"/>
    <n v="0"/>
    <n v="0"/>
    <n v="0"/>
    <n v="33"/>
  </r>
  <r>
    <n v="716000000"/>
    <n v="716030000"/>
    <n v="106297"/>
    <n v="8136802"/>
    <n v="8136802"/>
    <x v="1"/>
    <s v="Filozofická fakulta"/>
    <s v="riadenie kultúry a turizmu"/>
    <n v="30102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30"/>
    <n v="30"/>
    <n v="0.95740740740740737"/>
    <n v="0"/>
    <n v="0"/>
    <n v="0"/>
    <n v="0"/>
    <n v="0"/>
    <n v="0"/>
    <n v="0"/>
    <n v="0"/>
    <n v="1.17"/>
    <n v="0"/>
    <n v="0"/>
    <n v="0"/>
    <n v="60"/>
  </r>
  <r>
    <n v="716000000"/>
    <n v="716030000"/>
    <n v="106439"/>
    <n v="7828700"/>
    <n v="7828700"/>
    <x v="1"/>
    <s v="Filozofická fakulta"/>
    <s v="učiteľstvo slovenského jazyka a literatúry (v kombinácii)"/>
    <n v="101011"/>
    <n v="0"/>
    <n v="28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8"/>
    <n v="8"/>
    <n v="0.95680751173708922"/>
    <n v="0"/>
    <n v="0"/>
    <n v="0"/>
    <n v="0"/>
    <n v="0"/>
    <n v="0"/>
    <n v="0"/>
    <n v="0"/>
    <n v="1.27"/>
    <n v="0"/>
    <n v="0"/>
    <n v="0"/>
    <n v="7.5"/>
  </r>
  <r>
    <n v="716000000"/>
    <n v="716030000"/>
    <n v="106438"/>
    <n v="7866700"/>
    <n v="7866700"/>
    <x v="1"/>
    <s v="Filozofická fakulta"/>
    <s v="učiteľstvo etickej výchovy (v kombinácii)"/>
    <n v="101031"/>
    <n v="0"/>
    <n v="66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680751173708922"/>
    <n v="0"/>
    <n v="0"/>
    <n v="0"/>
    <n v="0"/>
    <n v="0"/>
    <n v="0"/>
    <n v="0"/>
    <n v="0"/>
    <n v="1.27"/>
    <n v="0"/>
    <n v="0"/>
    <n v="0"/>
    <n v="1.5"/>
  </r>
  <r>
    <n v="716000000"/>
    <n v="716030000"/>
    <n v="106345"/>
    <n v="7222700"/>
    <n v="7222700"/>
    <x v="1"/>
    <s v="Filozofická fakulta"/>
    <s v="žurnalistika"/>
    <n v="30201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6"/>
    <n v="16"/>
    <n v="0.97468354430379744"/>
    <n v="0"/>
    <n v="0"/>
    <n v="0"/>
    <n v="0"/>
    <n v="0"/>
    <n v="0"/>
    <n v="0"/>
    <n v="0"/>
    <n v="1.38"/>
    <n v="0"/>
    <n v="0"/>
    <n v="0"/>
    <n v="23"/>
  </r>
  <r>
    <n v="716000000"/>
    <n v="716030000"/>
    <n v="17026"/>
    <n v="6703800"/>
    <n v="6703800"/>
    <x v="1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3"/>
    <n v="0"/>
    <n v="0.921875"/>
    <n v="26"/>
    <n v="26"/>
    <n v="0"/>
    <n v="0"/>
    <n v="26"/>
    <n v="1.5"/>
    <n v="1.5"/>
    <n v="1.5"/>
    <n v="1.17"/>
    <n v="39"/>
    <n v="45.629999999999995"/>
    <n v="43.847578124999998"/>
    <n v="26"/>
  </r>
  <r>
    <n v="716000000"/>
    <n v="716030000"/>
    <n v="106226"/>
    <n v="8105911"/>
    <n v="8105911"/>
    <x v="1"/>
    <s v="Filozofická fakulta"/>
    <s v="národné literatúry ako súčasť medziliterárnych spoločenstiev"/>
    <n v="2012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740740740740737"/>
    <n v="0"/>
    <n v="0"/>
    <n v="0"/>
    <n v="0"/>
    <n v="0"/>
    <n v="0"/>
    <n v="0"/>
    <n v="0"/>
    <n v="1.28"/>
    <n v="0"/>
    <n v="0"/>
    <n v="0"/>
    <n v="2"/>
  </r>
  <r>
    <n v="716000000"/>
    <n v="716030000"/>
    <n v="106355"/>
    <n v="7826700"/>
    <n v="7826700"/>
    <x v="1"/>
    <s v="Filozofická fakulta"/>
    <s v="učiteľstvo nemeckého jazyka a literatúry (v kombinácii)"/>
    <n v="101011"/>
    <n v="0"/>
    <n v="26"/>
    <n v="1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5680751173708922"/>
    <n v="0"/>
    <n v="0"/>
    <n v="0"/>
    <n v="0"/>
    <n v="0"/>
    <n v="0"/>
    <n v="0"/>
    <n v="0"/>
    <n v="1.27"/>
    <n v="0"/>
    <n v="0"/>
    <n v="0"/>
    <n v="1"/>
  </r>
  <r>
    <n v="716000000"/>
    <n v="716030000"/>
    <n v="106257"/>
    <n v="7820700"/>
    <n v="7820700"/>
    <x v="1"/>
    <s v="Filozofická fakulta"/>
    <s v="učiteľstvo výchovy k občianstvu (v kombinácii)"/>
    <n v="101011"/>
    <n v="0"/>
    <n v="20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0.95680751173708922"/>
    <n v="0"/>
    <n v="0"/>
    <n v="0"/>
    <n v="0"/>
    <n v="0"/>
    <n v="0"/>
    <n v="0"/>
    <n v="0"/>
    <n v="1.27"/>
    <n v="0"/>
    <n v="0"/>
    <n v="0"/>
    <n v="5"/>
  </r>
  <r>
    <n v="716000000"/>
    <n v="716030000"/>
    <n v="10009"/>
    <n v="7362811"/>
    <n v="7362811"/>
    <x v="1"/>
    <s v="Filozofická fakulta"/>
    <s v="ruský jazyk v interkultúrnej a obchodnej komunikácii"/>
    <n v="2012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0"/>
    <n v="0"/>
    <n v="0.92890262751159192"/>
    <n v="20"/>
    <n v="20"/>
    <n v="0"/>
    <n v="0"/>
    <n v="20"/>
    <n v="1.5"/>
    <n v="1.5"/>
    <n v="1.5"/>
    <n v="1.21"/>
    <n v="30"/>
    <n v="36.299999999999997"/>
    <n v="35.009582689335389"/>
    <n v="20"/>
  </r>
  <r>
    <n v="716000000"/>
    <n v="716030000"/>
    <n v="10013"/>
    <n v="7366807"/>
    <n v="7366807"/>
    <x v="1"/>
    <s v="Filozofická fakulta"/>
    <s v="anglický jazyk v odbornej komunikácii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9"/>
    <n v="1"/>
    <n v="0.92890262751159192"/>
    <n v="34"/>
    <n v="35"/>
    <n v="0"/>
    <n v="0"/>
    <n v="34"/>
    <n v="1.5"/>
    <n v="1.5"/>
    <n v="1.5"/>
    <n v="1.21"/>
    <n v="51"/>
    <n v="61.71"/>
    <n v="59.516290571870172"/>
    <n v="35"/>
  </r>
  <r>
    <n v="716000000"/>
    <n v="716030000"/>
    <n v="17078"/>
    <n v="6131802"/>
    <n v="6131802"/>
    <x v="1"/>
    <s v="Filozofická fakulta"/>
    <s v="aplikovaná etika - etická expertíza a etické poradenstvo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0"/>
    <n v="0"/>
    <n v="0.96106557377049184"/>
    <n v="25"/>
    <n v="25"/>
    <n v="0"/>
    <n v="0"/>
    <n v="25"/>
    <n v="1.5"/>
    <n v="1.5"/>
    <n v="1.5"/>
    <n v="1.17"/>
    <n v="37.5"/>
    <n v="43.875"/>
    <n v="43.020876024590166"/>
    <n v="25"/>
  </r>
  <r>
    <n v="716000000"/>
    <n v="716030000"/>
    <n v="17053"/>
    <n v="6107800"/>
    <n v="6107800"/>
    <x v="1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6106557377049184"/>
    <n v="3"/>
    <n v="3"/>
    <n v="0"/>
    <n v="0"/>
    <n v="3"/>
    <n v="1.5"/>
    <n v="1.5"/>
    <n v="1.5"/>
    <n v="1.17"/>
    <n v="4.5"/>
    <n v="5.2649999999999997"/>
    <n v="5.1625051229508196"/>
    <n v="3"/>
  </r>
  <r>
    <n v="716000000"/>
    <n v="716030000"/>
    <n v="17056"/>
    <n v="7106800"/>
    <n v="7106800"/>
    <x v="1"/>
    <s v="Filozofická fakulta"/>
    <s v="etnológia"/>
    <n v="3010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6363636363636362"/>
    <n v="21"/>
    <n v="21"/>
    <n v="0"/>
    <n v="0"/>
    <n v="21"/>
    <n v="1.5"/>
    <n v="1.5"/>
    <n v="1.5"/>
    <n v="1.17"/>
    <n v="31.5"/>
    <n v="36.854999999999997"/>
    <n v="36.184909090909088"/>
    <n v="21"/>
  </r>
  <r>
    <n v="716000000"/>
    <n v="716030000"/>
    <n v="106258"/>
    <n v="7828800"/>
    <n v="7828800"/>
    <x v="1"/>
    <s v="Filozofická fakulta"/>
    <s v="učiteľstvo slovenského jazyka a literatúry (v kombinácii)"/>
    <n v="101012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7"/>
    <n v="7"/>
    <n v="0.95680751173708922"/>
    <n v="0"/>
    <n v="0"/>
    <n v="0"/>
    <n v="0"/>
    <n v="0"/>
    <n v="0"/>
    <n v="0"/>
    <n v="0"/>
    <n v="1.27"/>
    <n v="0"/>
    <n v="0"/>
    <n v="0"/>
    <n v="6.5"/>
  </r>
  <r>
    <n v="716000000"/>
    <n v="716030000"/>
    <n v="106390"/>
    <n v="7813800"/>
    <n v="7813800"/>
    <x v="1"/>
    <s v="Filozofická fakulta"/>
    <s v="učiteľstvo histórie (v kombinácii)"/>
    <n v="101012"/>
    <n v="0"/>
    <n v="13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7"/>
    <n v="7"/>
    <n v="0.95680751173708922"/>
    <n v="0"/>
    <n v="0"/>
    <n v="0"/>
    <n v="0"/>
    <n v="0"/>
    <n v="0"/>
    <n v="0"/>
    <n v="0"/>
    <n v="1.27"/>
    <n v="0"/>
    <n v="0"/>
    <n v="0"/>
    <n v="5"/>
  </r>
  <r>
    <n v="716000000"/>
    <n v="716030000"/>
    <n v="17052"/>
    <n v="7110800"/>
    <n v="7110800"/>
    <x v="1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6"/>
    <n v="1"/>
    <n v="0.96363636363636362"/>
    <n v="26"/>
    <n v="28"/>
    <n v="0"/>
    <n v="0"/>
    <n v="26"/>
    <n v="1.5"/>
    <n v="1.5"/>
    <n v="1.5"/>
    <n v="1.17"/>
    <n v="39"/>
    <n v="45.629999999999995"/>
    <n v="44.800363636363635"/>
    <n v="28"/>
  </r>
  <r>
    <n v="716000000"/>
    <n v="716030000"/>
    <n v="17032"/>
    <n v="7130800"/>
    <n v="7130800"/>
    <x v="1"/>
    <s v="Filozofická fakulta"/>
    <s v="muzeológia"/>
    <n v="2012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1"/>
    <n v="0"/>
    <n v="0.96363636363636362"/>
    <n v="15"/>
    <n v="15"/>
    <n v="0"/>
    <n v="0"/>
    <n v="15"/>
    <n v="1.5"/>
    <n v="1.5"/>
    <n v="1.5"/>
    <n v="1.17"/>
    <n v="22.5"/>
    <n v="26.324999999999999"/>
    <n v="25.846363636363634"/>
    <n v="15"/>
  </r>
  <r>
    <n v="716000000"/>
    <n v="716030000"/>
    <n v="11760"/>
    <n v="7357804"/>
    <n v="7357804"/>
    <x v="1"/>
    <s v="Filozofická fakulta"/>
    <s v="taliansky jazyk a kultúr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"/>
    <n v="0"/>
    <n v="0.92890262751159192"/>
    <n v="10"/>
    <n v="10"/>
    <n v="0"/>
    <n v="0"/>
    <n v="10"/>
    <n v="1.5"/>
    <n v="1.5"/>
    <n v="1.5"/>
    <n v="1.21"/>
    <n v="15"/>
    <n v="18.149999999999999"/>
    <n v="17.504791344667694"/>
    <n v="10"/>
  </r>
  <r>
    <n v="716000000"/>
    <n v="716030000"/>
    <n v="17010"/>
    <n v="7304800"/>
    <n v="7304800"/>
    <x v="1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1"/>
    <n v="0.92890262751159192"/>
    <n v="7"/>
    <n v="8"/>
    <n v="0"/>
    <n v="0"/>
    <n v="7"/>
    <n v="1.5"/>
    <n v="1.5"/>
    <n v="1.5"/>
    <n v="1.17"/>
    <n v="10.5"/>
    <n v="12.285"/>
    <n v="11.848284389489953"/>
    <n v="8"/>
  </r>
  <r>
    <n v="716000000"/>
    <n v="716030000"/>
    <n v="100700"/>
    <n v="7332805"/>
    <n v="7332805"/>
    <x v="1"/>
    <s v="Filozofická fakulta"/>
    <s v="francúz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2890262751159192"/>
    <n v="5.5"/>
    <n v="5.5"/>
    <n v="0"/>
    <n v="0"/>
    <n v="5.5"/>
    <n v="1.5"/>
    <n v="1.5"/>
    <n v="1.5"/>
    <n v="1.75"/>
    <n v="8.25"/>
    <n v="14.4375"/>
    <n v="13.924265842349303"/>
    <n v="5.5"/>
  </r>
  <r>
    <n v="716000000"/>
    <n v="716030000"/>
    <n v="23148"/>
    <n v="7829800"/>
    <n v="7829800"/>
    <x v="1"/>
    <s v="Filozofická fakulta"/>
    <s v="učiteľstvo španielskeho jazyka a literatúry (v kombinácii)"/>
    <n v="101012"/>
    <n v="0"/>
    <n v="29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0.95680751173708922"/>
    <n v="4"/>
    <n v="4"/>
    <n v="0"/>
    <n v="0"/>
    <n v="4"/>
    <n v="1.5"/>
    <n v="1.5"/>
    <n v="1.5"/>
    <n v="1.27"/>
    <n v="6"/>
    <n v="7.62"/>
    <n v="7.4554366197183093"/>
    <n v="4"/>
  </r>
  <r>
    <n v="716000000"/>
    <n v="716030000"/>
    <n v="106245"/>
    <n v="7304800"/>
    <n v="7304800"/>
    <x v="1"/>
    <s v="Filozofická fakulta"/>
    <s v="slovenský jazyk a literatúra"/>
    <n v="2012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2890262751159192"/>
    <n v="0"/>
    <n v="0"/>
    <n v="0"/>
    <n v="0"/>
    <n v="0"/>
    <n v="0"/>
    <n v="0"/>
    <n v="0"/>
    <n v="1.17"/>
    <n v="0"/>
    <n v="0"/>
    <n v="0"/>
    <n v="4"/>
  </r>
  <r>
    <n v="716000000"/>
    <n v="716030000"/>
    <n v="23084"/>
    <n v="7332812"/>
    <n v="7332812"/>
    <x v="1"/>
    <s v="Filozofická fakulta"/>
    <s v="ru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9"/>
    <n v="0"/>
    <n v="0.92890262751159192"/>
    <n v="7"/>
    <n v="7.5"/>
    <n v="0"/>
    <n v="0"/>
    <n v="7"/>
    <n v="1.5"/>
    <n v="1.5"/>
    <n v="1.5"/>
    <n v="1.75"/>
    <n v="10.5"/>
    <n v="18.375"/>
    <n v="17.721792890262751"/>
    <n v="7.5"/>
  </r>
  <r>
    <n v="716000000"/>
    <n v="716030000"/>
    <n v="106222"/>
    <n v="7820800"/>
    <n v="7820800"/>
    <x v="1"/>
    <s v="Filozofická fakulta"/>
    <s v="učiteľstvo výchovy k občianstvu (v kombinácii)"/>
    <n v="101012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680751173708922"/>
    <n v="0"/>
    <n v="0"/>
    <n v="0"/>
    <n v="0"/>
    <n v="0"/>
    <n v="0"/>
    <n v="0"/>
    <n v="0"/>
    <n v="1.27"/>
    <n v="0"/>
    <n v="0"/>
    <n v="0"/>
    <n v="1.5"/>
  </r>
  <r>
    <n v="716000000"/>
    <n v="716030000"/>
    <n v="106184"/>
    <n v="8136802"/>
    <n v="8136802"/>
    <x v="1"/>
    <s v="Filozofická fakulta"/>
    <s v="riadenie kultúry a turizmu"/>
    <n v="3010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0"/>
    <n v="38"/>
    <n v="0"/>
    <n v="0.95740740740740737"/>
    <n v="75"/>
    <n v="75"/>
    <n v="0"/>
    <n v="0"/>
    <n v="75"/>
    <n v="1.5"/>
    <n v="1.5"/>
    <n v="1.5"/>
    <n v="1.17"/>
    <n v="112.5"/>
    <n v="131.625"/>
    <n v="128.82187499999998"/>
    <n v="75"/>
  </r>
  <r>
    <n v="716000000"/>
    <n v="716030000"/>
    <n v="106267"/>
    <n v="7222800"/>
    <n v="7222800"/>
    <x v="1"/>
    <s v="Filozofická fakulta"/>
    <s v="žurnalistika"/>
    <n v="30201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7468354430379744"/>
    <n v="0"/>
    <n v="0"/>
    <n v="0"/>
    <n v="0"/>
    <n v="0"/>
    <n v="0"/>
    <n v="0"/>
    <n v="0"/>
    <n v="1.38"/>
    <n v="0"/>
    <n v="0"/>
    <n v="0"/>
    <n v="5"/>
  </r>
  <r>
    <n v="716000000"/>
    <n v="716030000"/>
    <n v="106477"/>
    <n v="8136700"/>
    <n v="8136700"/>
    <x v="1"/>
    <s v="Filozofická fakulta"/>
    <s v="kulturológia"/>
    <n v="30102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0.95740740740740737"/>
    <n v="0"/>
    <n v="0"/>
    <n v="0"/>
    <n v="0"/>
    <n v="0"/>
    <n v="0"/>
    <n v="0"/>
    <n v="0"/>
    <n v="1.17"/>
    <n v="0"/>
    <n v="0"/>
    <n v="0"/>
    <n v="5"/>
  </r>
  <r>
    <n v="716000000"/>
    <n v="716030000"/>
    <n v="106259"/>
    <n v="7304708"/>
    <n v="7304708"/>
    <x v="1"/>
    <s v="Filozofická fakulta"/>
    <s v="editorstvo a vydavateľská prax"/>
    <n v="2012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"/>
    <n v="8"/>
    <n v="0.92890262751159192"/>
    <n v="0"/>
    <n v="0"/>
    <n v="0"/>
    <n v="0"/>
    <n v="0"/>
    <n v="0"/>
    <n v="0"/>
    <n v="0"/>
    <n v="1.17"/>
    <n v="0"/>
    <n v="0"/>
    <n v="0"/>
    <n v="14"/>
  </r>
  <r>
    <n v="716000000"/>
    <n v="716030000"/>
    <n v="17073"/>
    <n v="7103800"/>
    <n v="7103800"/>
    <x v="1"/>
    <s v="Filozofická fakulta"/>
    <s v="archeológia"/>
    <n v="2012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6363636363636362"/>
    <n v="6"/>
    <n v="6"/>
    <n v="0"/>
    <n v="0"/>
    <n v="6"/>
    <n v="1.5"/>
    <n v="1.5"/>
    <n v="1.5"/>
    <n v="1.17"/>
    <n v="9"/>
    <n v="10.53"/>
    <n v="10.338545454545454"/>
    <n v="6"/>
  </r>
  <r>
    <n v="716000000"/>
    <n v="716030000"/>
    <n v="106382"/>
    <n v="6131710"/>
    <n v="6131710"/>
    <x v="1"/>
    <s v="Filozofická fakulta"/>
    <s v="aplikovaná etika - etika riadenia ľudí a práce"/>
    <n v="2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20"/>
    <n v="20"/>
    <n v="0.96106557377049184"/>
    <n v="0"/>
    <n v="0"/>
    <n v="0"/>
    <n v="0"/>
    <n v="0"/>
    <n v="0"/>
    <n v="0"/>
    <n v="0"/>
    <n v="1.17"/>
    <n v="0"/>
    <n v="0"/>
    <n v="0"/>
    <n v="38"/>
  </r>
  <r>
    <n v="716000000"/>
    <n v="716030000"/>
    <n v="106210"/>
    <n v="7813700"/>
    <n v="7813700"/>
    <x v="1"/>
    <s v="Filozofická fakulta"/>
    <s v="učiteľstvo histórie (v kombinácii)"/>
    <n v="101011"/>
    <n v="0"/>
    <n v="13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5680751173708922"/>
    <n v="0"/>
    <n v="0"/>
    <n v="0"/>
    <n v="0"/>
    <n v="0"/>
    <n v="0"/>
    <n v="0"/>
    <n v="0"/>
    <n v="1.27"/>
    <n v="0"/>
    <n v="0"/>
    <n v="0"/>
    <n v="2"/>
  </r>
  <r>
    <n v="716000000"/>
    <n v="716030000"/>
    <n v="127123"/>
    <n v="6131802"/>
    <n v="6131802"/>
    <x v="1"/>
    <s v="Filozofická fakulta"/>
    <s v="aplikovaná etika - etická expertíza a etické poradenstvo"/>
    <n v="20105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7"/>
    <n v="17"/>
    <n v="0.96106557377049184"/>
    <n v="0"/>
    <n v="0"/>
    <n v="0"/>
    <n v="0"/>
    <n v="0"/>
    <n v="0"/>
    <n v="0"/>
    <n v="0"/>
    <n v="1.17"/>
    <n v="0"/>
    <n v="0"/>
    <n v="0"/>
    <n v="30"/>
  </r>
  <r>
    <n v="716000000"/>
    <n v="716030000"/>
    <n v="106272"/>
    <n v="8136702"/>
    <n v="8136702"/>
    <x v="1"/>
    <s v="Filozofická fakulta"/>
    <s v="riadenie kultúry a turizmu"/>
    <n v="30102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5"/>
    <n v="15"/>
    <n v="0.95740740740740737"/>
    <n v="0"/>
    <n v="0"/>
    <n v="0"/>
    <n v="0"/>
    <n v="0"/>
    <n v="0"/>
    <n v="0"/>
    <n v="0"/>
    <n v="1.17"/>
    <n v="0"/>
    <n v="0"/>
    <n v="0"/>
    <n v="29"/>
  </r>
  <r>
    <n v="716000000"/>
    <n v="716030000"/>
    <n v="106448"/>
    <n v="7366702"/>
    <n v="7366702"/>
    <x v="1"/>
    <s v="Filozofická fakulta"/>
    <s v="anglistika"/>
    <n v="20129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11"/>
    <n v="0.92890262751159192"/>
    <n v="0"/>
    <n v="0"/>
    <n v="0"/>
    <n v="0"/>
    <n v="0"/>
    <n v="0"/>
    <n v="0"/>
    <n v="0"/>
    <n v="1.21"/>
    <n v="0"/>
    <n v="0"/>
    <n v="0"/>
    <n v="13"/>
  </r>
  <r>
    <n v="716000000"/>
    <n v="716030000"/>
    <n v="106474"/>
    <n v="6703711"/>
    <n v="6703711"/>
    <x v="1"/>
    <s v="Filozofická fakulta"/>
    <s v="euroázijské štúdiá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"/>
    <n v="1"/>
    <n v="0.921875"/>
    <n v="8"/>
    <n v="9"/>
    <n v="0"/>
    <n v="0"/>
    <n v="8"/>
    <n v="0.7"/>
    <n v="1"/>
    <n v="1"/>
    <n v="1.17"/>
    <n v="7.4"/>
    <n v="8.6579999999999995"/>
    <n v="8.3197968749999998"/>
    <n v="9"/>
  </r>
  <r>
    <n v="716000000"/>
    <n v="716030000"/>
    <n v="106313"/>
    <n v="6703700"/>
    <n v="6703700"/>
    <x v="1"/>
    <s v="Filozofická fakulta"/>
    <s v="politológia"/>
    <n v="3010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1875"/>
    <n v="0"/>
    <n v="0"/>
    <n v="0"/>
    <n v="0"/>
    <n v="0"/>
    <n v="0"/>
    <n v="0"/>
    <n v="0"/>
    <n v="1.17"/>
    <n v="0"/>
    <n v="0"/>
    <n v="0"/>
    <n v="2"/>
  </r>
  <r>
    <n v="716000000"/>
    <n v="716030000"/>
    <n v="106327"/>
    <n v="7106703"/>
    <n v="7106703"/>
    <x v="1"/>
    <s v="Filozofická fakulta"/>
    <s v="hudobná a tanečná folkloristika"/>
    <n v="30103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363636363636362"/>
    <n v="0"/>
    <n v="0"/>
    <n v="0"/>
    <n v="0"/>
    <n v="0"/>
    <n v="0"/>
    <n v="0"/>
    <n v="0"/>
    <n v="1.17"/>
    <n v="0"/>
    <n v="0"/>
    <n v="0"/>
    <n v="2"/>
  </r>
  <r>
    <n v="716000000"/>
    <n v="716030000"/>
    <n v="106216"/>
    <n v="6131900"/>
    <n v="6131900"/>
    <x v="1"/>
    <s v="Filozofická fakulta"/>
    <s v="etika"/>
    <n v="2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6106557377049184"/>
    <n v="0"/>
    <n v="0"/>
    <n v="0"/>
    <n v="0"/>
    <n v="0"/>
    <n v="0"/>
    <n v="0"/>
    <n v="0"/>
    <n v="1.28"/>
    <n v="0"/>
    <n v="0"/>
    <n v="0"/>
    <n v="3"/>
  </r>
  <r>
    <n v="716000000"/>
    <n v="716030000"/>
    <n v="106464"/>
    <n v="8119900"/>
    <n v="8119900"/>
    <x v="1"/>
    <s v="Filozofická fakulta"/>
    <s v="estetika"/>
    <n v="2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5740740740740737"/>
    <n v="0"/>
    <n v="0"/>
    <n v="0"/>
    <n v="0"/>
    <n v="0"/>
    <n v="0"/>
    <n v="0"/>
    <n v="0"/>
    <n v="1.28"/>
    <n v="0"/>
    <n v="0"/>
    <n v="0"/>
    <n v="3"/>
  </r>
  <r>
    <n v="716000000"/>
    <n v="716010000"/>
    <n v="106399"/>
    <n v="7536700"/>
    <n v="7536700"/>
    <x v="1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43"/>
    <n v="80"/>
    <n v="80"/>
    <n v="0.97124183006535947"/>
    <n v="0"/>
    <n v="0"/>
    <n v="0"/>
    <n v="0"/>
    <n v="0"/>
    <n v="0"/>
    <n v="0"/>
    <n v="0"/>
    <n v="1.38"/>
    <n v="0"/>
    <n v="0"/>
    <n v="0"/>
    <n v="123"/>
  </r>
  <r>
    <n v="716000000"/>
    <n v="716010000"/>
    <n v="107549"/>
    <n v="7518704"/>
    <n v="7518704"/>
    <x v="1"/>
    <s v="Pedagogická fakulta"/>
    <s v="špeciálna pedagogika a pedagogika osôb s poruchami učenia"/>
    <n v="10106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5"/>
    <n v="15"/>
    <n v="0.97124183006535947"/>
    <n v="0"/>
    <n v="0"/>
    <n v="0"/>
    <n v="0"/>
    <n v="0"/>
    <n v="0"/>
    <n v="0"/>
    <n v="0"/>
    <n v="1.38"/>
    <n v="0"/>
    <n v="0"/>
    <n v="0"/>
    <n v="28"/>
  </r>
  <r>
    <n v="716000000"/>
    <n v="716010000"/>
    <n v="106410"/>
    <n v="7536804"/>
    <n v="7536804"/>
    <x v="1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29"/>
    <n v="29"/>
    <n v="0.97124183006535947"/>
    <n v="0"/>
    <n v="0"/>
    <n v="0"/>
    <n v="0"/>
    <n v="0"/>
    <n v="0"/>
    <n v="0"/>
    <n v="0"/>
    <n v="1.38"/>
    <n v="0"/>
    <n v="0"/>
    <n v="0"/>
    <n v="50"/>
  </r>
  <r>
    <n v="716000000"/>
    <n v="716010000"/>
    <n v="100398"/>
    <n v="7522800"/>
    <n v="7522800"/>
    <x v="1"/>
    <s v="Pedagogická fakulta"/>
    <s v="andragogika"/>
    <n v="10109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33"/>
    <n v="0"/>
    <n v="0.97124183006535947"/>
    <n v="43"/>
    <n v="43"/>
    <n v="0"/>
    <n v="0"/>
    <n v="43"/>
    <n v="1.5"/>
    <n v="1.5"/>
    <n v="1.5"/>
    <n v="1.38"/>
    <n v="64.5"/>
    <n v="89.009999999999991"/>
    <n v="87.730117647058819"/>
    <n v="43"/>
  </r>
  <r>
    <n v="716000000"/>
    <n v="716010000"/>
    <n v="106374"/>
    <n v="7501705"/>
    <n v="7501705"/>
    <x v="1"/>
    <s v="Pedagogická fakulta"/>
    <s v="pedagogika a 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22"/>
    <n v="22"/>
    <n v="0.97124183006535947"/>
    <n v="0"/>
    <n v="0"/>
    <n v="0"/>
    <n v="0"/>
    <n v="0"/>
    <n v="0"/>
    <n v="0"/>
    <n v="0"/>
    <n v="1.38"/>
    <n v="0"/>
    <n v="0"/>
    <n v="0"/>
    <n v="31"/>
  </r>
  <r>
    <n v="716000000"/>
    <n v="716010000"/>
    <n v="123288"/>
    <n v="8112805"/>
    <n v="8112805"/>
    <x v="1"/>
    <s v="Pedagogická fakulta"/>
    <s v="hudba a zvukový dizajn"/>
    <n v="2013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1"/>
    <n v="0.95740740740740737"/>
    <n v="3"/>
    <n v="5"/>
    <n v="0"/>
    <n v="0"/>
    <n v="3"/>
    <n v="1.5"/>
    <n v="1.5"/>
    <n v="1.5"/>
    <n v="1.17"/>
    <n v="4.5"/>
    <n v="5.2649999999999997"/>
    <n v="5.152874999999999"/>
    <n v="5"/>
  </r>
  <r>
    <n v="716000000"/>
    <n v="716010000"/>
    <n v="106291"/>
    <n v="7501805"/>
    <n v="7501805"/>
    <x v="1"/>
    <s v="Pedagogická fakulta"/>
    <s v="pedagogika a vychovávateľstvo"/>
    <n v="10104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5"/>
    <n v="15"/>
    <n v="0.97124183006535947"/>
    <n v="0"/>
    <n v="0"/>
    <n v="0"/>
    <n v="0"/>
    <n v="0"/>
    <n v="0"/>
    <n v="0"/>
    <n v="0"/>
    <n v="1.38"/>
    <n v="0"/>
    <n v="0"/>
    <n v="0"/>
    <n v="27"/>
  </r>
  <r>
    <n v="716000000"/>
    <n v="716010000"/>
    <n v="106372"/>
    <n v="7522900"/>
    <n v="7522900"/>
    <x v="1"/>
    <s v="Pedagogická fakulta"/>
    <s v="andragogika"/>
    <n v="1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7124183006535947"/>
    <n v="2"/>
    <n v="0"/>
    <n v="0"/>
    <n v="0"/>
    <n v="2"/>
    <n v="4"/>
    <n v="4"/>
    <n v="4"/>
    <n v="1.28"/>
    <n v="8"/>
    <n v="10.24"/>
    <n v="10.09275816993464"/>
    <n v="2"/>
  </r>
  <r>
    <n v="716000000"/>
    <n v="716010000"/>
    <n v="106414"/>
    <n v="7553920"/>
    <n v="7553920"/>
    <x v="1"/>
    <s v="Pedagogická fakulta"/>
    <s v="didaktika technických predmetov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7124183006535947"/>
    <n v="0"/>
    <n v="0"/>
    <n v="0"/>
    <n v="0"/>
    <n v="0"/>
    <n v="0"/>
    <n v="0"/>
    <n v="0"/>
    <n v="1.28"/>
    <n v="0"/>
    <n v="0"/>
    <n v="0"/>
    <n v="5"/>
  </r>
  <r>
    <n v="716000000"/>
    <n v="716010000"/>
    <n v="113708"/>
    <n v="8112705"/>
    <n v="8112705"/>
    <x v="1"/>
    <s v="Pedagogická fakulta"/>
    <s v="hudba a zvukový dizajn"/>
    <n v="2013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22"/>
    <n v="1"/>
    <n v="0.95740740740740737"/>
    <n v="27"/>
    <n v="31"/>
    <n v="0"/>
    <n v="0"/>
    <n v="27"/>
    <n v="0.7"/>
    <n v="1"/>
    <n v="1"/>
    <n v="1.17"/>
    <n v="20.7"/>
    <n v="24.218999999999998"/>
    <n v="23.703224999999996"/>
    <n v="31"/>
  </r>
  <r>
    <n v="716000000"/>
    <n v="716010000"/>
    <n v="23149"/>
    <n v="7819800"/>
    <n v="7819800"/>
    <x v="1"/>
    <s v="Pedagogická fakulta"/>
    <s v="učiteľstvo psychológie (v kombinácii)"/>
    <n v="101012"/>
    <n v="0"/>
    <n v="19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5"/>
    <n v="1"/>
    <n v="0.95680751173708922"/>
    <n v="10"/>
    <n v="10.5"/>
    <n v="0"/>
    <n v="0"/>
    <n v="10"/>
    <n v="1.5"/>
    <n v="1.5"/>
    <n v="1.5"/>
    <n v="1.38"/>
    <n v="15"/>
    <n v="20.7"/>
    <n v="20.25295774647887"/>
    <n v="10.5"/>
  </r>
  <r>
    <n v="716000000"/>
    <n v="716010000"/>
    <n v="106187"/>
    <n v="7800000"/>
    <n v="7656722"/>
    <x v="1"/>
    <s v="Pedagogická fakulta"/>
    <s v="učiteľstvo anglického jazyka a literatúry"/>
    <n v="101011"/>
    <n v="0"/>
    <n v="22"/>
    <n v="0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0.95680751173708922"/>
    <n v="0"/>
    <n v="0"/>
    <n v="0"/>
    <n v="0"/>
    <n v="0"/>
    <n v="0"/>
    <n v="0"/>
    <n v="0"/>
    <n v="1.27"/>
    <n v="0"/>
    <n v="0"/>
    <n v="0"/>
    <n v="12"/>
  </r>
  <r>
    <n v="716000000"/>
    <n v="716010000"/>
    <n v="11348"/>
    <n v="7800000"/>
    <n v="7658881"/>
    <x v="1"/>
    <s v="Pedagogická fakulta"/>
    <s v="učiteľstvo hudobno-dramatického umenia"/>
    <n v="101032"/>
    <n v="0"/>
    <n v="81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5680751173708922"/>
    <n v="21"/>
    <n v="21"/>
    <n v="0"/>
    <n v="0"/>
    <n v="21"/>
    <n v="1.5"/>
    <n v="1.5"/>
    <n v="1.5"/>
    <n v="2.5099999999999998"/>
    <n v="31.5"/>
    <n v="79.064999999999998"/>
    <n v="77.357492957746473"/>
    <n v="21"/>
  </r>
  <r>
    <n v="716000000"/>
    <n v="716010000"/>
    <n v="106416"/>
    <n v="7536900"/>
    <n v="7536900"/>
    <x v="1"/>
    <s v="Pedagogická fakulta"/>
    <s v="predškolská a elementárna pedagogika"/>
    <n v="1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124183006535947"/>
    <n v="2"/>
    <n v="0"/>
    <n v="0"/>
    <n v="0"/>
    <n v="2"/>
    <n v="4"/>
    <n v="4"/>
    <n v="4"/>
    <n v="1.28"/>
    <n v="8"/>
    <n v="10.24"/>
    <n v="10.09275816993464"/>
    <n v="2"/>
  </r>
  <r>
    <n v="716000000"/>
    <n v="716010000"/>
    <n v="106376"/>
    <n v="7822700"/>
    <n v="7822700"/>
    <x v="1"/>
    <s v="Pedagog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31"/>
    <n v="0"/>
    <n v="0.95680751173708922"/>
    <n v="23"/>
    <n v="24"/>
    <n v="0"/>
    <n v="0"/>
    <n v="23"/>
    <n v="0.7"/>
    <n v="1"/>
    <n v="1"/>
    <n v="1.27"/>
    <n v="18.350000000000001"/>
    <n v="23.304500000000001"/>
    <n v="22.801210328638497"/>
    <n v="24"/>
  </r>
  <r>
    <n v="716000000"/>
    <n v="716010000"/>
    <n v="107548"/>
    <n v="7518704"/>
    <n v="7518704"/>
    <x v="1"/>
    <s v="Pedagogická fakulta"/>
    <s v="špeciálna pedagogika a pedagogika osôb s poruchami učenia"/>
    <n v="10106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28"/>
    <n v="0"/>
    <n v="0.97124183006535947"/>
    <n v="50"/>
    <n v="50"/>
    <n v="0"/>
    <n v="0"/>
    <n v="50"/>
    <n v="0.7"/>
    <n v="1"/>
    <n v="1"/>
    <n v="1.38"/>
    <n v="41.599999999999994"/>
    <n v="57.407999999999987"/>
    <n v="56.582525490196069"/>
    <n v="50"/>
  </r>
  <r>
    <n v="716000000"/>
    <n v="716010000"/>
    <n v="106418"/>
    <n v="7536900"/>
    <n v="7536900"/>
    <x v="1"/>
    <s v="Pedagogická fakulta"/>
    <s v="predškolská a elementárna pedagogika"/>
    <n v="1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124183006535947"/>
    <n v="0"/>
    <n v="0"/>
    <n v="0"/>
    <n v="0"/>
    <n v="0"/>
    <n v="0"/>
    <n v="0"/>
    <n v="0"/>
    <n v="1.28"/>
    <n v="0"/>
    <n v="0"/>
    <n v="0"/>
    <n v="2"/>
  </r>
  <r>
    <n v="716000000"/>
    <n v="716010000"/>
    <n v="106233"/>
    <n v="7522900"/>
    <n v="7522900"/>
    <x v="1"/>
    <s v="Pedagogická fakulta"/>
    <s v="andragogika"/>
    <n v="1010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124183006535947"/>
    <n v="0"/>
    <n v="0"/>
    <n v="0"/>
    <n v="0"/>
    <n v="0"/>
    <n v="0"/>
    <n v="0"/>
    <n v="0"/>
    <n v="1.28"/>
    <n v="0"/>
    <n v="0"/>
    <n v="0"/>
    <n v="2"/>
  </r>
  <r>
    <n v="716000000"/>
    <n v="716010000"/>
    <n v="106392"/>
    <n v="7553923"/>
    <n v="7553923"/>
    <x v="1"/>
    <s v="Pedagogická fakulta"/>
    <s v="didaktika anglického jazyka a literatúry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7124183006535947"/>
    <n v="0"/>
    <n v="0"/>
    <n v="0"/>
    <n v="0"/>
    <n v="0"/>
    <n v="0"/>
    <n v="0"/>
    <n v="0"/>
    <n v="1.28"/>
    <n v="0"/>
    <n v="0"/>
    <n v="0"/>
    <n v="3"/>
  </r>
  <r>
    <n v="716000000"/>
    <n v="716050000"/>
    <n v="106236"/>
    <n v="7357924"/>
    <n v="7357924"/>
    <x v="1"/>
    <s v="Fakulta stredoeurópskych štúdií"/>
    <s v="stredoeurópske areálové štúdiá"/>
    <n v="2013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2890262751159192"/>
    <n v="1"/>
    <n v="0"/>
    <n v="0"/>
    <n v="0"/>
    <n v="0"/>
    <n v="0"/>
    <n v="0"/>
    <n v="0"/>
    <n v="1.28"/>
    <n v="0"/>
    <n v="0"/>
    <n v="0"/>
    <n v="1"/>
  </r>
  <r>
    <n v="724000000"/>
    <n v="0"/>
    <n v="106945"/>
    <n v="7761719"/>
    <n v="7761719"/>
    <x v="34"/>
    <n v="0"/>
    <s v="sociálna práca so zameraním na rómsku komunitu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34"/>
    <n v="0"/>
    <n v="0.98863829065626585"/>
    <n v="75"/>
    <n v="0"/>
    <n v="0"/>
    <n v="0"/>
    <n v="0"/>
    <n v="0"/>
    <n v="0"/>
    <n v="0"/>
    <n v="1.17"/>
    <n v="0"/>
    <n v="0"/>
    <n v="0"/>
    <n v="75"/>
  </r>
  <r>
    <n v="724000000"/>
    <n v="0"/>
    <n v="106915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24"/>
    <n v="0"/>
    <n v="0.98863829065626585"/>
    <n v="50"/>
    <n v="0"/>
    <n v="0"/>
    <n v="0"/>
    <n v="0"/>
    <n v="0"/>
    <n v="0"/>
    <n v="0"/>
    <n v="1.17"/>
    <n v="0"/>
    <n v="0"/>
    <n v="0"/>
    <n v="50"/>
  </r>
  <r>
    <n v="724000000"/>
    <n v="0"/>
    <n v="3942"/>
    <n v="7761700"/>
    <n v="7761700"/>
    <x v="34"/>
    <n v="0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0"/>
    <n v="0"/>
    <n v="19"/>
    <n v="0"/>
    <n v="0.98863829065626585"/>
    <n v="42"/>
    <n v="42"/>
    <n v="0"/>
    <n v="0"/>
    <n v="42"/>
    <n v="0.7"/>
    <n v="1"/>
    <n v="1"/>
    <n v="1.17"/>
    <n v="36.299999999999997"/>
    <n v="42.470999999999997"/>
    <n v="42.22972842123113"/>
    <n v="42"/>
  </r>
  <r>
    <n v="724000000"/>
    <n v="0"/>
    <n v="106975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24"/>
    <n v="0"/>
    <n v="0.98863829065626585"/>
    <n v="50"/>
    <n v="0"/>
    <n v="0"/>
    <n v="0"/>
    <n v="0"/>
    <n v="0"/>
    <n v="0"/>
    <n v="0"/>
    <n v="1.17"/>
    <n v="0"/>
    <n v="0"/>
    <n v="0"/>
    <n v="50"/>
  </r>
  <r>
    <n v="724000000"/>
    <n v="0"/>
    <n v="106889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9"/>
    <n v="0"/>
    <n v="55"/>
    <n v="0"/>
    <n v="0.98863829065626585"/>
    <n v="145"/>
    <n v="0"/>
    <n v="0"/>
    <n v="0"/>
    <n v="0"/>
    <n v="0"/>
    <n v="0"/>
    <n v="0"/>
    <n v="1.17"/>
    <n v="0"/>
    <n v="0"/>
    <n v="0"/>
    <n v="145"/>
  </r>
  <r>
    <n v="724000000"/>
    <n v="0"/>
    <n v="106954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3"/>
    <n v="0"/>
    <n v="83"/>
    <n v="0"/>
    <n v="69"/>
    <n v="0"/>
    <n v="72"/>
    <n v="0"/>
    <n v="0.99858607281724987"/>
    <n v="247"/>
    <n v="247"/>
    <n v="247"/>
    <n v="0"/>
    <n v="247"/>
    <n v="0.7"/>
    <n v="1"/>
    <n v="1"/>
    <n v="2.5099999999999998"/>
    <n v="225.4"/>
    <n v="565.75400000000002"/>
    <n v="565.35403252032529"/>
    <n v="247"/>
  </r>
  <r>
    <n v="724000000"/>
    <n v="0"/>
    <n v="106875"/>
    <n v="7761701"/>
    <n v="7761701"/>
    <x v="34"/>
    <n v="0"/>
    <s v="misijná a charitatív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11"/>
    <n v="0"/>
    <n v="6"/>
    <n v="0"/>
    <n v="7"/>
    <n v="0"/>
    <n v="0.98863829065626585"/>
    <n v="26"/>
    <n v="26"/>
    <n v="0"/>
    <n v="0"/>
    <n v="26"/>
    <n v="0.7"/>
    <n v="1"/>
    <n v="1"/>
    <n v="1.17"/>
    <n v="23.9"/>
    <n v="27.962999999999997"/>
    <n v="27.80414626081058"/>
    <n v="26"/>
  </r>
  <r>
    <n v="724000000"/>
    <n v="0"/>
    <n v="106942"/>
    <n v="7761701"/>
    <n v="7761701"/>
    <x v="34"/>
    <n v="0"/>
    <s v="misijná a charitatív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9"/>
    <n v="0"/>
    <n v="0.98863829065626585"/>
    <n v="30"/>
    <n v="0"/>
    <n v="0"/>
    <n v="0"/>
    <n v="0"/>
    <n v="0"/>
    <n v="0"/>
    <n v="0"/>
    <n v="1.17"/>
    <n v="0"/>
    <n v="0"/>
    <n v="0"/>
    <n v="30"/>
  </r>
  <r>
    <n v="724000000"/>
    <n v="0"/>
    <n v="106874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30"/>
    <n v="0"/>
    <n v="0.98863829065626585"/>
    <n v="52"/>
    <n v="0"/>
    <n v="0"/>
    <n v="0"/>
    <n v="0"/>
    <n v="0"/>
    <n v="0"/>
    <n v="0"/>
    <n v="1.17"/>
    <n v="0"/>
    <n v="0"/>
    <n v="0"/>
    <n v="52"/>
  </r>
  <r>
    <n v="724000000"/>
    <n v="0"/>
    <n v="106880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58"/>
    <n v="0"/>
    <n v="0.98863829065626585"/>
    <n v="164"/>
    <n v="0"/>
    <n v="0"/>
    <n v="0"/>
    <n v="0"/>
    <n v="0"/>
    <n v="0"/>
    <n v="0"/>
    <n v="1.17"/>
    <n v="0"/>
    <n v="0"/>
    <n v="0"/>
    <n v="164"/>
  </r>
  <r>
    <n v="724000000"/>
    <n v="0"/>
    <n v="106944"/>
    <n v="7761701"/>
    <n v="7761701"/>
    <x v="34"/>
    <n v="0"/>
    <s v="misijná a charitatív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1"/>
    <n v="0"/>
    <n v="0.98863829065626585"/>
    <n v="33"/>
    <n v="0"/>
    <n v="0"/>
    <n v="0"/>
    <n v="0"/>
    <n v="0"/>
    <n v="0"/>
    <n v="0"/>
    <n v="1.17"/>
    <n v="0"/>
    <n v="0"/>
    <n v="0"/>
    <n v="33"/>
  </r>
  <r>
    <n v="722000000"/>
    <n v="722030000"/>
    <n v="103760"/>
    <n v="6161900"/>
    <n v="6161900"/>
    <x v="15"/>
    <s v="Teologická fakulta v Košiciach"/>
    <s v="katolícka teológia"/>
    <n v="2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6"/>
    <n v="6"/>
    <n v="0.97637795275590555"/>
    <n v="0"/>
    <n v="0"/>
    <n v="0"/>
    <n v="0"/>
    <n v="0"/>
    <n v="0"/>
    <n v="0"/>
    <n v="0"/>
    <n v="1.28"/>
    <n v="0"/>
    <n v="0"/>
    <n v="0"/>
    <n v="16"/>
  </r>
  <r>
    <n v="722000000"/>
    <n v="722030000"/>
    <n v="100364"/>
    <n v="7864800"/>
    <n v="7864800"/>
    <x v="15"/>
    <s v="Teologická fakulta v Košiciach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4335511982570808"/>
    <n v="0.5"/>
    <n v="1"/>
    <n v="0"/>
    <n v="0"/>
    <n v="0.5"/>
    <n v="1.5"/>
    <n v="1.5"/>
    <n v="1.5"/>
    <n v="1.27"/>
    <n v="0.75"/>
    <n v="0.95250000000000001"/>
    <n v="0.92552287581699344"/>
    <n v="1"/>
  </r>
  <r>
    <n v="722000000"/>
    <n v="722030000"/>
    <n v="23489"/>
    <n v="7815800"/>
    <n v="7815800"/>
    <x v="15"/>
    <s v="Teologická fakulta v Košiciach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0.94335511982570808"/>
    <n v="1.5"/>
    <n v="2"/>
    <n v="0"/>
    <n v="0"/>
    <n v="1.5"/>
    <n v="1.5"/>
    <n v="1.5"/>
    <n v="1.5"/>
    <n v="1.27"/>
    <n v="2.25"/>
    <n v="2.8574999999999999"/>
    <n v="2.7765686274509802"/>
    <n v="2"/>
  </r>
  <r>
    <n v="722000000"/>
    <n v="722030000"/>
    <n v="100368"/>
    <n v="7870800"/>
    <n v="7870800"/>
    <x v="15"/>
    <s v="Teologická fakulta v Košiciach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4335511982570808"/>
    <n v="1"/>
    <n v="1"/>
    <n v="0"/>
    <n v="0"/>
    <n v="1"/>
    <n v="1.5"/>
    <n v="1.5"/>
    <n v="1.5"/>
    <n v="1.27"/>
    <n v="1.5"/>
    <n v="1.905"/>
    <n v="1.8510457516339869"/>
    <n v="1"/>
  </r>
  <r>
    <n v="722000000"/>
    <n v="722030000"/>
    <n v="103761"/>
    <n v="6161700"/>
    <n v="6161700"/>
    <x v="15"/>
    <s v="Teologická fakulta v Košiciach"/>
    <s v="katolícka teológia"/>
    <n v="201132"/>
    <n v="0"/>
    <n v="0"/>
    <n v="0"/>
    <n v="6"/>
    <x v="1"/>
    <x v="3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6"/>
    <n v="10"/>
    <n v="1"/>
    <n v="0.97637795275590555"/>
    <n v="31"/>
    <n v="38"/>
    <n v="0"/>
    <n v="0"/>
    <n v="31"/>
    <n v="0.7"/>
    <n v="1"/>
    <n v="1.5"/>
    <n v="1.17"/>
    <n v="28.3"/>
    <n v="33.110999999999997"/>
    <n v="32.71992519685039"/>
    <n v="38"/>
  </r>
  <r>
    <n v="722000000"/>
    <n v="722030000"/>
    <n v="100156"/>
    <n v="6161709"/>
    <n v="6161709"/>
    <x v="15"/>
    <s v="Teologická fakulta v Košiciach"/>
    <s v="náuka o rodine"/>
    <n v="2011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1"/>
    <n v="1"/>
    <n v="0.97637795275590555"/>
    <n v="4"/>
    <n v="6"/>
    <n v="0"/>
    <n v="0"/>
    <n v="4"/>
    <n v="0.7"/>
    <n v="1"/>
    <n v="1"/>
    <n v="1.17"/>
    <n v="4"/>
    <n v="4.68"/>
    <n v="4.6247244094488185"/>
    <n v="6"/>
  </r>
  <r>
    <n v="722000000"/>
    <n v="722030000"/>
    <n v="17162"/>
    <n v="6107701"/>
    <n v="6107701"/>
    <x v="15"/>
    <s v="Teologická fakulta v Košiciach"/>
    <s v="sociálna 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0.97637795275590555"/>
    <n v="1"/>
    <n v="3"/>
    <n v="0"/>
    <n v="0"/>
    <n v="1"/>
    <n v="0.7"/>
    <n v="1"/>
    <n v="1"/>
    <n v="1.17"/>
    <n v="1"/>
    <n v="1.17"/>
    <n v="1.1561811023622046"/>
    <n v="3"/>
  </r>
  <r>
    <n v="719000000"/>
    <n v="719010000"/>
    <n v="12072"/>
    <n v="3948900"/>
    <n v="3948900"/>
    <x v="29"/>
    <s v="Fakulta priemyselných technológií v Púchove"/>
    <s v="materiály"/>
    <n v="502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588235294117652"/>
    <n v="0"/>
    <n v="0"/>
    <n v="0"/>
    <n v="0"/>
    <n v="0"/>
    <n v="0"/>
    <n v="0"/>
    <n v="0"/>
    <n v="2.48"/>
    <n v="0"/>
    <n v="0"/>
    <n v="0"/>
    <n v="1"/>
  </r>
  <r>
    <n v="719000000"/>
    <n v="719030000"/>
    <n v="104049"/>
    <n v="6279800"/>
    <n v="6279800"/>
    <x v="29"/>
    <s v="Fakulta sociálno-ekonomických vzťahov"/>
    <s v="ľudské zdroje a personálny manažment"/>
    <n v="30314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"/>
    <n v="86"/>
    <n v="72"/>
    <n v="72"/>
    <n v="0.93410404624277454"/>
    <n v="0"/>
    <n v="0"/>
    <n v="0"/>
    <n v="0"/>
    <n v="0"/>
    <n v="0"/>
    <n v="0"/>
    <n v="0"/>
    <n v="1.21"/>
    <n v="0"/>
    <n v="0"/>
    <n v="0"/>
    <n v="158"/>
  </r>
  <r>
    <n v="719000000"/>
    <n v="719040000"/>
    <n v="4608"/>
    <n v="2381821"/>
    <n v="2381821"/>
    <x v="29"/>
    <s v="Fakulta špeciálnej techniky"/>
    <s v="špeciálna strojárska technika"/>
    <n v="502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"/>
    <n v="1"/>
    <n v="0.97777777777777775"/>
    <n v="0"/>
    <n v="0"/>
    <n v="0"/>
    <n v="0"/>
    <n v="0"/>
    <n v="0"/>
    <n v="0"/>
    <n v="0"/>
    <n v="1.72"/>
    <n v="0"/>
    <n v="0"/>
    <n v="0"/>
    <n v="16"/>
  </r>
  <r>
    <n v="719000000"/>
    <n v="719030000"/>
    <n v="104050"/>
    <n v="6279700"/>
    <n v="6279700"/>
    <x v="29"/>
    <s v="Fakulta sociálno-ekonomických vzťahov"/>
    <s v="ľudské zdroje a personálny manažment"/>
    <n v="30314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2"/>
    <n v="56"/>
    <n v="55"/>
    <n v="0.93410404624277454"/>
    <n v="2"/>
    <n v="0"/>
    <n v="0"/>
    <n v="0"/>
    <n v="0"/>
    <n v="0"/>
    <n v="0"/>
    <n v="0"/>
    <n v="1.21"/>
    <n v="0"/>
    <n v="0"/>
    <n v="0"/>
    <n v="79"/>
  </r>
  <r>
    <n v="719000000"/>
    <n v="719050000"/>
    <n v="10028"/>
    <n v="5611700"/>
    <n v="5611700"/>
    <x v="29"/>
    <s v="Fakulta zdravotníctva"/>
    <s v="fyzioterapia"/>
    <n v="70407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26"/>
    <n v="26"/>
    <n v="0.95263157894736838"/>
    <n v="0"/>
    <n v="0"/>
    <n v="0"/>
    <n v="0"/>
    <n v="0"/>
    <n v="0"/>
    <n v="0"/>
    <n v="0"/>
    <n v="2.5099999999999998"/>
    <n v="0"/>
    <n v="0"/>
    <n v="0"/>
    <n v="47"/>
  </r>
  <r>
    <n v="719000000"/>
    <n v="0"/>
    <n v="16494"/>
    <n v="6703800"/>
    <n v="6703800"/>
    <x v="29"/>
    <n v="0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20"/>
    <n v="0"/>
    <n v="0.87428571428571433"/>
    <n v="35"/>
    <n v="35"/>
    <n v="0"/>
    <n v="0"/>
    <n v="35"/>
    <n v="1.5"/>
    <n v="1.5"/>
    <n v="1.5"/>
    <n v="1.17"/>
    <n v="52.5"/>
    <n v="61.424999999999997"/>
    <n v="57.564"/>
    <n v="35"/>
  </r>
  <r>
    <n v="719000000"/>
    <n v="719040000"/>
    <n v="16522"/>
    <n v="2381821"/>
    <n v="2381821"/>
    <x v="29"/>
    <s v="Fakulta špeciálnej techniky"/>
    <s v="špeciálna strojárska technika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22"/>
    <n v="0"/>
    <n v="0.97777777777777775"/>
    <n v="35"/>
    <n v="36"/>
    <n v="36"/>
    <n v="35"/>
    <n v="35"/>
    <n v="1.5"/>
    <n v="1.5"/>
    <n v="1.5"/>
    <n v="1.72"/>
    <n v="52.5"/>
    <n v="90.3"/>
    <n v="89.296666666666667"/>
    <n v="36"/>
  </r>
  <r>
    <n v="719000000"/>
    <n v="719030000"/>
    <n v="104051"/>
    <n v="6218706"/>
    <n v="6218706"/>
    <x v="29"/>
    <s v="Fakulta sociálno-ekonomických vzťahov"/>
    <s v="verejná správa"/>
    <n v="3030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9"/>
    <n v="11"/>
    <n v="11"/>
    <n v="0.93410404624277454"/>
    <n v="2"/>
    <n v="0"/>
    <n v="0"/>
    <n v="0"/>
    <n v="0"/>
    <n v="0"/>
    <n v="0"/>
    <n v="0"/>
    <n v="1.21"/>
    <n v="0"/>
    <n v="0"/>
    <n v="0"/>
    <n v="22"/>
  </r>
  <r>
    <n v="719000000"/>
    <n v="719050000"/>
    <n v="104040"/>
    <n v="5607700"/>
    <n v="5607700"/>
    <x v="29"/>
    <s v="Fakulta zdravotníctva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5263157894736838"/>
    <n v="7"/>
    <n v="7"/>
    <n v="0"/>
    <n v="0"/>
    <n v="7"/>
    <n v="0.7"/>
    <n v="1"/>
    <n v="1"/>
    <n v="1.72"/>
    <n v="6.1"/>
    <n v="10.491999999999999"/>
    <n v="10.243505263157894"/>
    <n v="7"/>
  </r>
  <r>
    <n v="719000000"/>
    <n v="719030000"/>
    <n v="100753"/>
    <n v="6218709"/>
    <n v="6218709"/>
    <x v="29"/>
    <s v="Fakulta sociálno-ekonomických vzťahov"/>
    <s v="regionálna ekonomika a rozvoj"/>
    <n v="3030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3410404624277454"/>
    <n v="1"/>
    <n v="0"/>
    <n v="0"/>
    <n v="0"/>
    <n v="0"/>
    <n v="0"/>
    <n v="0"/>
    <n v="0"/>
    <n v="1.21"/>
    <n v="0"/>
    <n v="0"/>
    <n v="0"/>
    <n v="1"/>
  </r>
  <r>
    <n v="713000000"/>
    <n v="713030000"/>
    <n v="103276"/>
    <n v="7761700"/>
    <n v="7761700"/>
    <x v="0"/>
    <s v="Fakulta zdravotníctva a sociálnej práce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6"/>
    <n v="6"/>
    <n v="0.94096601073345254"/>
    <n v="0"/>
    <n v="0"/>
    <n v="0"/>
    <n v="0"/>
    <n v="0"/>
    <n v="0"/>
    <n v="0"/>
    <n v="0"/>
    <n v="1.17"/>
    <n v="0"/>
    <n v="0"/>
    <n v="0"/>
    <n v="11"/>
  </r>
  <r>
    <n v="713000000"/>
    <n v="713030000"/>
    <n v="103258"/>
    <n v="5607800"/>
    <n v="5607800"/>
    <x v="0"/>
    <s v="Fakulta zdravotníctva a sociálnej práce"/>
    <s v="verejné zdravotníctvo"/>
    <n v="70402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8"/>
    <n v="8"/>
    <n v="0.98102466793168885"/>
    <n v="0"/>
    <n v="0"/>
    <n v="0"/>
    <n v="0"/>
    <n v="0"/>
    <n v="0"/>
    <n v="0"/>
    <n v="0"/>
    <n v="1.72"/>
    <n v="0"/>
    <n v="0"/>
    <n v="0"/>
    <n v="17"/>
  </r>
  <r>
    <n v="713000000"/>
    <n v="713030000"/>
    <n v="103262"/>
    <n v="5607700"/>
    <n v="5607700"/>
    <x v="0"/>
    <s v="Fakulta zdravotníctva a sociálnej práce"/>
    <s v="verejné zdravotníctvo"/>
    <n v="704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8"/>
    <n v="8"/>
    <n v="0.98102466793168885"/>
    <n v="0"/>
    <n v="0"/>
    <n v="0"/>
    <n v="0"/>
    <n v="0"/>
    <n v="0"/>
    <n v="0"/>
    <n v="0"/>
    <n v="1.72"/>
    <n v="0"/>
    <n v="0"/>
    <n v="0"/>
    <n v="19"/>
  </r>
  <r>
    <n v="713000000"/>
    <n v="713030000"/>
    <n v="103264"/>
    <n v="5602700"/>
    <n v="5602700"/>
    <x v="0"/>
    <s v="Fakulta zdravotníctva a sociálnej práce"/>
    <s v="ošetrovateľstvo"/>
    <n v="70401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26"/>
    <n v="26"/>
    <n v="0.98102466793168885"/>
    <n v="0"/>
    <n v="0"/>
    <n v="0"/>
    <n v="0"/>
    <n v="0"/>
    <n v="0"/>
    <n v="0"/>
    <n v="0"/>
    <n v="2.5099999999999998"/>
    <n v="0"/>
    <n v="0"/>
    <n v="0"/>
    <n v="50"/>
  </r>
  <r>
    <n v="713000000"/>
    <n v="713030000"/>
    <n v="103272"/>
    <n v="7761800"/>
    <n v="7761800"/>
    <x v="0"/>
    <s v="Fakulta zdravotníctva a sociálnej práce"/>
    <s v="sociálna práca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3"/>
    <n v="3"/>
    <n v="0.94096601073345254"/>
    <n v="0"/>
    <n v="0"/>
    <n v="0"/>
    <n v="0"/>
    <n v="0"/>
    <n v="0"/>
    <n v="0"/>
    <n v="0"/>
    <n v="1.17"/>
    <n v="0"/>
    <n v="0"/>
    <n v="0"/>
    <n v="12"/>
  </r>
  <r>
    <n v="713000000"/>
    <n v="713030000"/>
    <n v="103260"/>
    <n v="5616800"/>
    <n v="5616800"/>
    <x v="0"/>
    <s v="Fakulta zdravotníctva a sociálnej práce"/>
    <s v="laboratórne vyšetrovacie metódy v zdravotníctve"/>
    <n v="70403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34"/>
    <n v="34"/>
    <n v="0.98102466793168885"/>
    <n v="0"/>
    <n v="0"/>
    <n v="0"/>
    <n v="0"/>
    <n v="0"/>
    <n v="0"/>
    <n v="0"/>
    <n v="0"/>
    <n v="1.72"/>
    <n v="0"/>
    <n v="0"/>
    <n v="0"/>
    <n v="47"/>
  </r>
  <r>
    <n v="713000000"/>
    <n v="713030000"/>
    <n v="103274"/>
    <n v="7761815"/>
    <n v="7761815"/>
    <x v="0"/>
    <s v="Fakulta zdravotníctva a sociálnej práce"/>
    <s v="riadenie a organizácia sociálnych služieb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096601073345254"/>
    <n v="0"/>
    <n v="0"/>
    <n v="0"/>
    <n v="0"/>
    <n v="0"/>
    <n v="0"/>
    <n v="0"/>
    <n v="0"/>
    <n v="1.17"/>
    <n v="0"/>
    <n v="0"/>
    <n v="0"/>
    <n v="2"/>
  </r>
  <r>
    <n v="713000000"/>
    <n v="713030000"/>
    <n v="103269"/>
    <n v="7761900"/>
    <n v="7761900"/>
    <x v="0"/>
    <s v="Fakulta zdravotníctva a sociálnej práce"/>
    <s v="sociálna práca"/>
    <n v="3011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4096601073345254"/>
    <n v="0"/>
    <n v="0"/>
    <n v="0"/>
    <n v="0"/>
    <n v="0"/>
    <n v="0"/>
    <n v="0"/>
    <n v="0"/>
    <n v="1.28"/>
    <n v="0"/>
    <n v="0"/>
    <n v="0"/>
    <n v="5"/>
  </r>
  <r>
    <n v="713000000"/>
    <n v="713030000"/>
    <n v="103256"/>
    <n v="5616900"/>
    <n v="5616900"/>
    <x v="0"/>
    <s v="Fakulta zdravotníctva a sociálnej práce"/>
    <s v="laboratórne vyšetrovacie metódy v zdravotníctve"/>
    <n v="704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.98102466793168885"/>
    <n v="0"/>
    <n v="0"/>
    <n v="0"/>
    <n v="0"/>
    <n v="0"/>
    <n v="0"/>
    <n v="0"/>
    <n v="0"/>
    <n v="2.48"/>
    <n v="0"/>
    <n v="0"/>
    <n v="0"/>
    <n v="7"/>
  </r>
  <r>
    <n v="713000000"/>
    <n v="713020000"/>
    <n v="101008"/>
    <n v="7536802"/>
    <n v="7536802"/>
    <x v="0"/>
    <s v="Pedagogická fakulta"/>
    <s v="predškolská pedagogika"/>
    <n v="101052"/>
    <n v="0"/>
    <n v="0"/>
    <n v="0"/>
    <n v="2.5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35"/>
    <n v="27"/>
    <n v="27"/>
    <n v="0.98153409090909094"/>
    <n v="0"/>
    <n v="0"/>
    <n v="0"/>
    <n v="0"/>
    <n v="0"/>
    <n v="0"/>
    <n v="0"/>
    <n v="0"/>
    <n v="1.38"/>
    <n v="0"/>
    <n v="0"/>
    <n v="0"/>
    <n v="62"/>
  </r>
  <r>
    <n v="713000000"/>
    <n v="713020000"/>
    <n v="103321"/>
    <n v="7536700"/>
    <n v="7536700"/>
    <x v="0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"/>
    <n v="88"/>
    <n v="81"/>
    <n v="81"/>
    <n v="0.98153409090909094"/>
    <n v="0"/>
    <n v="0"/>
    <n v="0"/>
    <n v="0"/>
    <n v="0"/>
    <n v="0"/>
    <n v="0"/>
    <n v="0"/>
    <n v="1.38"/>
    <n v="0"/>
    <n v="0"/>
    <n v="0"/>
    <n v="169"/>
  </r>
  <r>
    <n v="713000000"/>
    <n v="713020000"/>
    <n v="103319"/>
    <n v="7501708"/>
    <n v="7501708"/>
    <x v="0"/>
    <s v="Pedagogická fakulta"/>
    <s v="sociálna pedagogika a 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2"/>
    <n v="12"/>
    <n v="0.98153409090909094"/>
    <n v="0"/>
    <n v="0"/>
    <n v="0"/>
    <n v="0"/>
    <n v="0"/>
    <n v="0"/>
    <n v="0"/>
    <n v="0"/>
    <n v="1.38"/>
    <n v="0"/>
    <n v="0"/>
    <n v="0"/>
    <n v="25"/>
  </r>
  <r>
    <n v="713000000"/>
    <n v="713020000"/>
    <n v="103304"/>
    <n v="7501808"/>
    <n v="7501808"/>
    <x v="0"/>
    <s v="Pedagogická fakulta"/>
    <s v="sociálna pedagogika a vychovávateľstvo"/>
    <n v="101042"/>
    <n v="0"/>
    <n v="0"/>
    <n v="0"/>
    <n v="2.5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25"/>
    <n v="25"/>
    <n v="0.98153409090909094"/>
    <n v="0"/>
    <n v="0"/>
    <n v="0"/>
    <n v="0"/>
    <n v="0"/>
    <n v="0"/>
    <n v="0"/>
    <n v="0"/>
    <n v="1.38"/>
    <n v="0"/>
    <n v="0"/>
    <n v="0"/>
    <n v="46"/>
  </r>
  <r>
    <n v="713000000"/>
    <n v="713020000"/>
    <n v="103293"/>
    <n v="7536804"/>
    <n v="7536804"/>
    <x v="0"/>
    <s v="Pedagogická fakulta"/>
    <s v="učiteľstvo pre primárne vzdelávanie"/>
    <n v="101052"/>
    <n v="0"/>
    <n v="0"/>
    <n v="0"/>
    <n v="2.5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25"/>
    <n v="25"/>
    <n v="0.98153409090909094"/>
    <n v="0"/>
    <n v="0"/>
    <n v="0"/>
    <n v="0"/>
    <n v="0"/>
    <n v="0"/>
    <n v="0"/>
    <n v="0"/>
    <n v="1.38"/>
    <n v="0"/>
    <n v="0"/>
    <n v="0"/>
    <n v="62"/>
  </r>
  <r>
    <n v="713000000"/>
    <n v="713020000"/>
    <n v="23375"/>
    <n v="7809800"/>
    <n v="7809800"/>
    <x v="0"/>
    <s v="Pedagogická fakulta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0"/>
    <n v="1"/>
    <n v="0.95"/>
    <n v="10.5"/>
    <n v="11.5"/>
    <n v="11.5"/>
    <n v="10.5"/>
    <n v="10.5"/>
    <n v="1.5"/>
    <n v="1.5"/>
    <n v="1.5"/>
    <n v="1.38"/>
    <n v="15.75"/>
    <n v="21.734999999999999"/>
    <n v="21.191624999999998"/>
    <n v="11.5"/>
  </r>
  <r>
    <n v="713000000"/>
    <n v="713020000"/>
    <n v="30216"/>
    <n v="7808800"/>
    <n v="7808800"/>
    <x v="0"/>
    <s v="Pedagogická fakulta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7"/>
    <n v="1"/>
    <n v="0.95"/>
    <n v="9"/>
    <n v="10"/>
    <n v="10"/>
    <n v="9"/>
    <n v="9"/>
    <n v="1.5"/>
    <n v="1.5"/>
    <n v="1.5"/>
    <n v="1.38"/>
    <n v="13.5"/>
    <n v="18.63"/>
    <n v="18.164249999999999"/>
    <n v="10"/>
  </r>
  <r>
    <n v="713000000"/>
    <n v="713020000"/>
    <n v="23369"/>
    <n v="7828800"/>
    <n v="7828800"/>
    <x v="0"/>
    <s v="Pedagog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22"/>
    <n v="0"/>
    <n v="0.95"/>
    <n v="29"/>
    <n v="29"/>
    <n v="0"/>
    <n v="0"/>
    <n v="29"/>
    <n v="1.5"/>
    <n v="1.5"/>
    <n v="1.5"/>
    <n v="1.27"/>
    <n v="43.5"/>
    <n v="55.244999999999997"/>
    <n v="53.863874999999993"/>
    <n v="29"/>
  </r>
  <r>
    <n v="713000000"/>
    <n v="713020000"/>
    <n v="100270"/>
    <n v="7553945"/>
    <n v="7553945"/>
    <x v="0"/>
    <s v="Pedagogická fakulta"/>
    <s v="teória biologického vzdeláva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153409090909094"/>
    <n v="2"/>
    <n v="0"/>
    <n v="0"/>
    <n v="0"/>
    <n v="2"/>
    <n v="4"/>
    <n v="4"/>
    <n v="4"/>
    <n v="1.28"/>
    <n v="8"/>
    <n v="10.24"/>
    <n v="10.145454545454545"/>
    <n v="2"/>
  </r>
  <r>
    <n v="713000000"/>
    <n v="713020000"/>
    <n v="100492"/>
    <n v="7866800"/>
    <n v="7866800"/>
    <x v="0"/>
    <s v="Pedagogická fakulta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0"/>
    <n v="0"/>
    <n v="0.95"/>
    <n v="15"/>
    <n v="15"/>
    <n v="0"/>
    <n v="0"/>
    <n v="15"/>
    <n v="1.5"/>
    <n v="1.5"/>
    <n v="1.5"/>
    <n v="1.27"/>
    <n v="22.5"/>
    <n v="28.574999999999999"/>
    <n v="27.860624999999999"/>
    <n v="15"/>
  </r>
  <r>
    <n v="713000000"/>
    <n v="713020000"/>
    <n v="103302"/>
    <n v="7800000"/>
    <n v="7656822"/>
    <x v="0"/>
    <s v="Pedagogická fakulta"/>
    <s v="učiteľstvo anglického jazyka a literatúry"/>
    <n v="101012"/>
    <n v="0"/>
    <n v="22"/>
    <n v="0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5"/>
    <n v="9"/>
    <n v="9"/>
    <n v="0"/>
    <n v="0"/>
    <n v="9"/>
    <n v="1.5"/>
    <n v="1.5"/>
    <n v="1.5"/>
    <n v="1.27"/>
    <n v="13.5"/>
    <n v="17.145"/>
    <n v="16.716374999999999"/>
    <n v="9"/>
  </r>
  <r>
    <n v="713000000"/>
    <n v="713020000"/>
    <n v="103301"/>
    <n v="7800000"/>
    <n v="7656822"/>
    <x v="0"/>
    <s v="Pedagogická fakulta"/>
    <s v="učiteľstvo anglického jazyka a literatúry"/>
    <n v="101012"/>
    <n v="0"/>
    <n v="22"/>
    <n v="0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9"/>
    <n v="9"/>
    <n v="0.95"/>
    <n v="0"/>
    <n v="0"/>
    <n v="0"/>
    <n v="0"/>
    <n v="0"/>
    <n v="0"/>
    <n v="0"/>
    <n v="0"/>
    <n v="1.27"/>
    <n v="0"/>
    <n v="0"/>
    <n v="0"/>
    <n v="20"/>
  </r>
  <r>
    <n v="713000000"/>
    <n v="713020000"/>
    <n v="103367"/>
    <n v="7870800"/>
    <n v="7870800"/>
    <x v="0"/>
    <s v="Pedagog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5"/>
    <n v="4"/>
    <n v="4"/>
    <n v="0"/>
    <n v="0"/>
    <n v="4"/>
    <n v="1.5"/>
    <n v="1.5"/>
    <n v="1.5"/>
    <n v="1.27"/>
    <n v="6"/>
    <n v="7.62"/>
    <n v="7.4295"/>
    <n v="4"/>
  </r>
  <r>
    <n v="713000000"/>
    <n v="713020000"/>
    <n v="23371"/>
    <n v="7826800"/>
    <n v="7826800"/>
    <x v="0"/>
    <s v="Pedagog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9"/>
    <n v="1"/>
    <n v="0.95"/>
    <n v="5"/>
    <n v="5.5"/>
    <n v="0"/>
    <n v="0"/>
    <n v="5"/>
    <n v="1.5"/>
    <n v="1.5"/>
    <n v="1.5"/>
    <n v="1.27"/>
    <n v="7.5"/>
    <n v="9.5250000000000004"/>
    <n v="9.2868750000000002"/>
    <n v="5.5"/>
  </r>
  <r>
    <n v="713000000"/>
    <n v="713020000"/>
    <n v="100496"/>
    <n v="7886800"/>
    <n v="7886800"/>
    <x v="0"/>
    <s v="Pedagog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"/>
    <n v="1"/>
    <n v="1"/>
    <n v="0"/>
    <n v="0"/>
    <n v="1"/>
    <n v="1.5"/>
    <n v="1.5"/>
    <n v="1.5"/>
    <n v="2.5099999999999998"/>
    <n v="1.5"/>
    <n v="3.7649999999999997"/>
    <n v="3.6708749999999997"/>
    <n v="1"/>
  </r>
  <r>
    <n v="713000000"/>
    <n v="713020000"/>
    <n v="107415"/>
    <n v="7536725"/>
    <n v="7536725"/>
    <x v="0"/>
    <s v="Pedagogická fakulta"/>
    <s v="vzdelávanie a zdravotníctvo v rozvojovej spolupráci"/>
    <n v="101051"/>
    <n v="704021"/>
    <n v="0"/>
    <n v="0"/>
    <n v="3"/>
    <x v="1"/>
    <x v="1"/>
    <n v="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8153409090909094"/>
    <n v="4"/>
    <n v="4"/>
    <n v="0"/>
    <n v="0"/>
    <n v="4"/>
    <n v="0.7"/>
    <n v="1"/>
    <n v="1"/>
    <n v="1.5499999999999998"/>
    <n v="4"/>
    <n v="6.1999999999999993"/>
    <n v="6.1427556818181808"/>
    <n v="4"/>
  </r>
  <r>
    <n v="713000000"/>
    <n v="713020000"/>
    <n v="103317"/>
    <n v="7800000"/>
    <n v="7656722"/>
    <x v="0"/>
    <s v="Pedagogická fakulta"/>
    <s v="učiteľstvo anglického jazyka a literatúry"/>
    <n v="101011"/>
    <n v="0"/>
    <n v="22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38"/>
    <n v="1"/>
    <n v="0.95"/>
    <n v="53"/>
    <n v="54"/>
    <n v="0"/>
    <n v="0"/>
    <n v="53"/>
    <n v="0.7"/>
    <n v="1"/>
    <n v="1"/>
    <n v="1.27"/>
    <n v="41.9"/>
    <n v="53.213000000000001"/>
    <n v="51.882674999999999"/>
    <n v="54"/>
  </r>
  <r>
    <n v="713000000"/>
    <n v="713020000"/>
    <n v="103316"/>
    <n v="7800000"/>
    <n v="7656722"/>
    <x v="0"/>
    <s v="Pedagogická fakulta"/>
    <s v="učiteľstvo anglického jazyka a literatúry"/>
    <n v="101011"/>
    <n v="0"/>
    <n v="22"/>
    <n v="0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7"/>
    <n v="17"/>
    <n v="0.95"/>
    <n v="0"/>
    <n v="0"/>
    <n v="0"/>
    <n v="0"/>
    <n v="0"/>
    <n v="0"/>
    <n v="0"/>
    <n v="0"/>
    <n v="1.27"/>
    <n v="0"/>
    <n v="0"/>
    <n v="0"/>
    <n v="23"/>
  </r>
  <r>
    <n v="713000000"/>
    <n v="713020000"/>
    <n v="107416"/>
    <n v="7536725"/>
    <n v="7536725"/>
    <x v="0"/>
    <s v="Pedagogická fakulta"/>
    <s v="vzdelávanie a zdravotníctvo v rozvojovej spolupráci"/>
    <n v="101051"/>
    <n v="704021"/>
    <n v="0"/>
    <n v="0"/>
    <n v="4"/>
    <x v="0"/>
    <x v="1"/>
    <n v="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8153409090909094"/>
    <n v="0"/>
    <n v="0"/>
    <n v="0"/>
    <n v="0"/>
    <n v="0"/>
    <n v="0"/>
    <n v="0"/>
    <n v="0"/>
    <n v="1.5499999999999998"/>
    <n v="0"/>
    <n v="0"/>
    <n v="0"/>
    <n v="5"/>
  </r>
  <r>
    <n v="713000000"/>
    <n v="713020000"/>
    <n v="103286"/>
    <n v="7553945"/>
    <n v="7553945"/>
    <x v="0"/>
    <s v="Pedagogická fakulta"/>
    <s v="teória biologického vzdelávania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153409090909094"/>
    <n v="0"/>
    <n v="0"/>
    <n v="0"/>
    <n v="0"/>
    <n v="0"/>
    <n v="0"/>
    <n v="0"/>
    <n v="0"/>
    <n v="1.28"/>
    <n v="0"/>
    <n v="0"/>
    <n v="0"/>
    <n v="1"/>
  </r>
  <r>
    <n v="713000000"/>
    <n v="713050000"/>
    <n v="103219"/>
    <n v="6808900"/>
    <n v="6808900"/>
    <x v="0"/>
    <s v="Právnická fakulta"/>
    <s v="trestné právo"/>
    <n v="304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6"/>
    <n v="6"/>
    <n v="0.97365119196988703"/>
    <n v="0"/>
    <n v="0"/>
    <n v="0"/>
    <n v="0"/>
    <n v="0"/>
    <n v="0"/>
    <n v="0"/>
    <n v="0"/>
    <n v="1.28"/>
    <n v="0"/>
    <n v="0"/>
    <n v="0"/>
    <n v="14"/>
  </r>
  <r>
    <n v="713000000"/>
    <n v="713050000"/>
    <n v="103231"/>
    <n v="6835800"/>
    <n v="6835800"/>
    <x v="0"/>
    <s v="Právnická fakulta"/>
    <s v="právo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33"/>
    <n v="33"/>
    <n v="0.97365119196988703"/>
    <n v="0"/>
    <n v="0"/>
    <n v="0"/>
    <n v="0"/>
    <n v="0"/>
    <n v="0"/>
    <n v="0"/>
    <n v="0"/>
    <n v="1"/>
    <n v="0"/>
    <n v="0"/>
    <n v="0"/>
    <n v="62"/>
  </r>
  <r>
    <n v="713000000"/>
    <n v="713050000"/>
    <n v="103235"/>
    <n v="6835700"/>
    <n v="6835700"/>
    <x v="0"/>
    <s v="Právnická fakulta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35"/>
    <n v="43"/>
    <n v="43"/>
    <n v="0.97365119196988703"/>
    <n v="0"/>
    <n v="0"/>
    <n v="0"/>
    <n v="0"/>
    <n v="0"/>
    <n v="0"/>
    <n v="0"/>
    <n v="0"/>
    <n v="1"/>
    <n v="0"/>
    <n v="0"/>
    <n v="0"/>
    <n v="78"/>
  </r>
  <r>
    <n v="713000000"/>
    <n v="713050000"/>
    <n v="103223"/>
    <n v="6831900"/>
    <n v="6831900"/>
    <x v="0"/>
    <s v="Právnická fakulta"/>
    <s v="teória a dejiny štátu a práva"/>
    <n v="304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365119196988703"/>
    <n v="0"/>
    <n v="0"/>
    <n v="0"/>
    <n v="0"/>
    <n v="0"/>
    <n v="0"/>
    <n v="0"/>
    <n v="0"/>
    <n v="1.28"/>
    <n v="0"/>
    <n v="0"/>
    <n v="0"/>
    <n v="3"/>
  </r>
  <r>
    <n v="713000000"/>
    <n v="713050000"/>
    <n v="103227"/>
    <n v="6806900"/>
    <n v="6806900"/>
    <x v="0"/>
    <s v="Právnická fakulta"/>
    <s v="pracovné právo"/>
    <n v="304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365119196988703"/>
    <n v="0"/>
    <n v="0"/>
    <n v="0"/>
    <n v="0"/>
    <n v="0"/>
    <n v="0"/>
    <n v="0"/>
    <n v="0"/>
    <n v="1.28"/>
    <n v="0"/>
    <n v="0"/>
    <n v="0"/>
    <n v="2"/>
  </r>
  <r>
    <n v="713000000"/>
    <n v="713050000"/>
    <n v="103215"/>
    <n v="6803900"/>
    <n v="6803900"/>
    <x v="0"/>
    <s v="Právnická fakulta"/>
    <s v="ústavné právo"/>
    <n v="304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365119196988703"/>
    <n v="2"/>
    <n v="0"/>
    <n v="0"/>
    <n v="0"/>
    <n v="2"/>
    <n v="4"/>
    <n v="4"/>
    <n v="4"/>
    <n v="1.28"/>
    <n v="8"/>
    <n v="10.24"/>
    <n v="10.105094102885822"/>
    <n v="2"/>
  </r>
  <r>
    <n v="713000000"/>
    <n v="713050000"/>
    <n v="103217"/>
    <n v="6803900"/>
    <n v="6803900"/>
    <x v="0"/>
    <s v="Právnická fakulta"/>
    <s v="ústavné právo"/>
    <n v="304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365119196988703"/>
    <n v="0"/>
    <n v="0"/>
    <n v="0"/>
    <n v="0"/>
    <n v="0"/>
    <n v="0"/>
    <n v="0"/>
    <n v="0"/>
    <n v="1.28"/>
    <n v="0"/>
    <n v="0"/>
    <n v="0"/>
    <n v="1"/>
  </r>
  <r>
    <n v="713000000"/>
    <n v="713010000"/>
    <n v="16787"/>
    <n v="7701800"/>
    <n v="7701800"/>
    <x v="0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"/>
    <n v="38"/>
    <n v="1"/>
    <n v="0.94096601073345254"/>
    <n v="71"/>
    <n v="75"/>
    <n v="0"/>
    <n v="0"/>
    <n v="71"/>
    <n v="1.5"/>
    <n v="1.5"/>
    <n v="1.5"/>
    <n v="1.17"/>
    <n v="106.5"/>
    <n v="124.60499999999999"/>
    <n v="120.92703488372092"/>
    <n v="75"/>
  </r>
  <r>
    <n v="713000000"/>
    <n v="713010000"/>
    <n v="103348"/>
    <n v="6131937"/>
    <n v="6131937"/>
    <x v="0"/>
    <s v="Filozofická fakulta"/>
    <s v="etika a morálna filozofia"/>
    <n v="2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5852534562211977"/>
    <n v="0"/>
    <n v="0"/>
    <n v="0"/>
    <n v="0"/>
    <n v="0"/>
    <n v="0"/>
    <n v="0"/>
    <n v="0"/>
    <n v="1.28"/>
    <n v="0"/>
    <n v="0"/>
    <n v="0"/>
    <n v="3"/>
  </r>
  <r>
    <n v="713000000"/>
    <n v="713010000"/>
    <n v="11907"/>
    <n v="6131800"/>
    <n v="6131800"/>
    <x v="0"/>
    <s v="Filozofická fakulta"/>
    <s v="etika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5852534562211977"/>
    <n v="9"/>
    <n v="9"/>
    <n v="0"/>
    <n v="0"/>
    <n v="9"/>
    <n v="1.5"/>
    <n v="1.5"/>
    <n v="1.5"/>
    <n v="1.17"/>
    <n v="13.5"/>
    <n v="15.794999999999998"/>
    <n v="15.467453917050689"/>
    <n v="9"/>
  </r>
  <r>
    <n v="713000000"/>
    <n v="713010000"/>
    <n v="103347"/>
    <n v="6102900"/>
    <n v="6102900"/>
    <x v="0"/>
    <s v="Filozofická fakulta"/>
    <s v="dejiny filozofie"/>
    <n v="2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852534562211977"/>
    <n v="1"/>
    <n v="0"/>
    <n v="0"/>
    <n v="0"/>
    <n v="1"/>
    <n v="4"/>
    <n v="4"/>
    <n v="4"/>
    <n v="1.28"/>
    <n v="4"/>
    <n v="5.12"/>
    <n v="5.0138248847926263"/>
    <n v="1"/>
  </r>
  <r>
    <n v="713000000"/>
    <n v="713010000"/>
    <n v="11910"/>
    <n v="8109900"/>
    <n v="8109900"/>
    <x v="0"/>
    <s v="Filozofická fakulta"/>
    <s v="dejiny a teória výtvarného umenia a architektúry"/>
    <n v="2011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2"/>
    <n v="0"/>
    <n v="0"/>
    <n v="0"/>
    <n v="2"/>
    <n v="4"/>
    <n v="4"/>
    <n v="4"/>
    <n v="1.28"/>
    <n v="8"/>
    <n v="10.24"/>
    <n v="10.24"/>
    <n v="2"/>
  </r>
  <r>
    <n v="713000000"/>
    <n v="713010000"/>
    <n v="103341"/>
    <n v="7110700"/>
    <n v="7110700"/>
    <x v="0"/>
    <s v="Filozofická fakulta"/>
    <s v="história"/>
    <n v="2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0.90099009900990101"/>
    <n v="0"/>
    <n v="0"/>
    <n v="0"/>
    <n v="0"/>
    <n v="0"/>
    <n v="0"/>
    <n v="0"/>
    <n v="0"/>
    <n v="1.17"/>
    <n v="0"/>
    <n v="0"/>
    <n v="0"/>
    <n v="8"/>
  </r>
  <r>
    <n v="713000000"/>
    <n v="713010000"/>
    <n v="103349"/>
    <n v="6131937"/>
    <n v="6131937"/>
    <x v="0"/>
    <s v="Filozofická fakulta"/>
    <s v="etika a morálna filozofia"/>
    <n v="2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852534562211977"/>
    <n v="1"/>
    <n v="0"/>
    <n v="0"/>
    <n v="0"/>
    <n v="1"/>
    <n v="4"/>
    <n v="4"/>
    <n v="4"/>
    <n v="1.28"/>
    <n v="4"/>
    <n v="5.12"/>
    <n v="5.0138248847926263"/>
    <n v="1"/>
  </r>
  <r>
    <n v="713000000"/>
    <n v="713010000"/>
    <n v="139943"/>
    <n v="6121800"/>
    <n v="6121800"/>
    <x v="0"/>
    <s v="Filozofická fakulta"/>
    <s v="sociológia"/>
    <n v="3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18"/>
    <n v="0"/>
    <n v="0.95852534562211977"/>
    <n v="29"/>
    <n v="31"/>
    <n v="0"/>
    <n v="0"/>
    <n v="29"/>
    <n v="1.5"/>
    <n v="1.5"/>
    <n v="1.5"/>
    <n v="1.17"/>
    <n v="43.5"/>
    <n v="50.894999999999996"/>
    <n v="49.83957373271889"/>
    <n v="31"/>
  </r>
  <r>
    <n v="713000000"/>
    <n v="713010000"/>
    <n v="100563"/>
    <n v="6107815"/>
    <n v="6107815"/>
    <x v="0"/>
    <s v="Filozofická fakulta"/>
    <s v="kognitívne štúdiá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1"/>
    <n v="0.95852534562211977"/>
    <n v="6"/>
    <n v="7"/>
    <n v="0"/>
    <n v="0"/>
    <n v="6"/>
    <n v="1.5"/>
    <n v="1.5"/>
    <n v="1.5"/>
    <n v="1.17"/>
    <n v="9"/>
    <n v="10.53"/>
    <n v="10.311635944700459"/>
    <n v="7"/>
  </r>
  <r>
    <n v="713000000"/>
    <n v="713010000"/>
    <n v="103357"/>
    <n v="6107800"/>
    <n v="6107800"/>
    <x v="0"/>
    <s v="Filozofická fakulta"/>
    <s v="filozofia"/>
    <n v="20101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5852534562211977"/>
    <n v="0"/>
    <n v="0"/>
    <n v="0"/>
    <n v="0"/>
    <n v="0"/>
    <n v="0"/>
    <n v="0"/>
    <n v="0"/>
    <n v="1.17"/>
    <n v="0"/>
    <n v="0"/>
    <n v="0"/>
    <n v="4"/>
  </r>
  <r>
    <n v="713000000"/>
    <n v="713010000"/>
    <n v="16806"/>
    <n v="6107800"/>
    <n v="6107800"/>
    <x v="0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0.95852534562211977"/>
    <n v="3"/>
    <n v="4"/>
    <n v="0"/>
    <n v="0"/>
    <n v="3"/>
    <n v="1.5"/>
    <n v="1.5"/>
    <n v="1.5"/>
    <n v="1.17"/>
    <n v="4.5"/>
    <n v="5.2649999999999997"/>
    <n v="5.1558179723502295"/>
    <n v="4"/>
  </r>
  <r>
    <n v="713000000"/>
    <n v="713010000"/>
    <n v="103331"/>
    <n v="7701700"/>
    <n v="7701700"/>
    <x v="0"/>
    <s v="Filozofická fakulta"/>
    <s v="psychológia"/>
    <n v="30109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60"/>
    <n v="60"/>
    <n v="0.94096601073345254"/>
    <n v="0"/>
    <n v="0"/>
    <n v="0"/>
    <n v="0"/>
    <n v="0"/>
    <n v="0"/>
    <n v="0"/>
    <n v="0"/>
    <n v="1.17"/>
    <n v="0"/>
    <n v="0"/>
    <n v="0"/>
    <n v="90"/>
  </r>
  <r>
    <n v="713000000"/>
    <n v="713010000"/>
    <n v="103362"/>
    <n v="6107700"/>
    <n v="6107700"/>
    <x v="0"/>
    <s v="Filozofická fakulta"/>
    <s v="filozofia"/>
    <n v="20101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0.95852534562211977"/>
    <n v="0"/>
    <n v="0"/>
    <n v="0"/>
    <n v="0"/>
    <n v="0"/>
    <n v="0"/>
    <n v="0"/>
    <n v="0"/>
    <n v="1.17"/>
    <n v="0"/>
    <n v="0"/>
    <n v="0"/>
    <n v="12"/>
  </r>
  <r>
    <n v="713000000"/>
    <n v="713010000"/>
    <n v="103334"/>
    <n v="7102900"/>
    <n v="7102900"/>
    <x v="0"/>
    <s v="Filozofická fakulta"/>
    <s v="slovenské dejiny"/>
    <n v="2010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0099009900990101"/>
    <n v="0"/>
    <n v="0"/>
    <n v="0"/>
    <n v="0"/>
    <n v="0"/>
    <n v="0"/>
    <n v="0"/>
    <n v="0"/>
    <n v="1.28"/>
    <n v="0"/>
    <n v="0"/>
    <n v="0"/>
    <n v="2"/>
  </r>
  <r>
    <n v="713000000"/>
    <n v="713010000"/>
    <n v="103346"/>
    <n v="6102900"/>
    <n v="6102900"/>
    <x v="0"/>
    <s v="Filozofická fakulta"/>
    <s v="dejiny filozofie"/>
    <n v="2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5852534562211977"/>
    <n v="0"/>
    <n v="0"/>
    <n v="0"/>
    <n v="0"/>
    <n v="0"/>
    <n v="0"/>
    <n v="0"/>
    <n v="0"/>
    <n v="1.28"/>
    <n v="0"/>
    <n v="0"/>
    <n v="0"/>
    <n v="3"/>
  </r>
  <r>
    <n v="721000000"/>
    <n v="0"/>
    <n v="100895"/>
    <n v="6284815"/>
    <n v="6284815"/>
    <x v="33"/>
    <n v="0"/>
    <s v="podnikový manažment/Master of Business Administration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0"/>
    <n v="0.96865203761755481"/>
    <n v="8"/>
    <n v="8"/>
    <n v="0"/>
    <n v="0"/>
    <n v="8"/>
    <n v="1.5"/>
    <n v="1.5"/>
    <n v="1.5"/>
    <n v="1.21"/>
    <n v="12"/>
    <n v="14.52"/>
    <n v="14.292413793103448"/>
    <n v="8"/>
  </r>
  <r>
    <n v="715000000"/>
    <n v="0"/>
    <n v="101074"/>
    <n v="9216902"/>
    <n v="9216902"/>
    <x v="2"/>
    <n v="0"/>
    <s v="bezpečnostnoprávne služby vo verejnej správe"/>
    <n v="8030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2"/>
    <n v="2"/>
    <n v="1"/>
    <n v="0"/>
    <n v="0"/>
    <n v="0"/>
    <n v="0"/>
    <n v="0"/>
    <n v="0"/>
    <n v="0"/>
    <n v="0"/>
    <n v="2.48"/>
    <n v="0"/>
    <n v="0"/>
    <n v="0"/>
    <n v="9"/>
  </r>
  <r>
    <n v="715000000"/>
    <n v="0"/>
    <n v="7174"/>
    <n v="9245807"/>
    <n v="9245807"/>
    <x v="2"/>
    <n v="0"/>
    <s v="bezpečnostnoprávna ochrana osôb a majetku"/>
    <n v="8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0"/>
    <n v="41"/>
    <n v="0"/>
    <n v="1"/>
    <n v="84"/>
    <n v="84"/>
    <n v="0"/>
    <n v="0"/>
    <n v="84"/>
    <n v="1.5"/>
    <n v="1.5"/>
    <n v="1.5"/>
    <n v="1.72"/>
    <n v="126"/>
    <n v="216.72"/>
    <n v="216.72"/>
    <n v="84"/>
  </r>
  <r>
    <n v="715000000"/>
    <n v="0"/>
    <n v="101068"/>
    <n v="9245807"/>
    <n v="9245807"/>
    <x v="2"/>
    <n v="0"/>
    <s v="bezpečnostnoprávna ochrana osôb a majetku"/>
    <n v="803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"/>
    <n v="92"/>
    <n v="86"/>
    <n v="86"/>
    <n v="1"/>
    <n v="0"/>
    <n v="0"/>
    <n v="0"/>
    <n v="0"/>
    <n v="0"/>
    <n v="0"/>
    <n v="0"/>
    <n v="0"/>
    <n v="1.72"/>
    <n v="0"/>
    <n v="0"/>
    <n v="0"/>
    <n v="178"/>
  </r>
  <r>
    <n v="715000000"/>
    <n v="0"/>
    <n v="101075"/>
    <n v="9245907"/>
    <n v="9245907"/>
    <x v="2"/>
    <n v="0"/>
    <s v="bezpečnostnoprávna ochrana osôb a majetku"/>
    <n v="803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9"/>
    <n v="19"/>
    <n v="1"/>
    <n v="0"/>
    <n v="0"/>
    <n v="0"/>
    <n v="0"/>
    <n v="0"/>
    <n v="0"/>
    <n v="0"/>
    <n v="0"/>
    <n v="2.48"/>
    <n v="0"/>
    <n v="0"/>
    <n v="0"/>
    <n v="33"/>
  </r>
  <r>
    <n v="715000000"/>
    <n v="0"/>
    <n v="7176"/>
    <n v="9216802"/>
    <n v="9216802"/>
    <x v="2"/>
    <n v="0"/>
    <s v="bezpečnostnoprávne služby vo verejnej správe"/>
    <n v="803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43"/>
    <n v="0"/>
    <n v="1"/>
    <n v="78"/>
    <n v="78"/>
    <n v="0"/>
    <n v="0"/>
    <n v="78"/>
    <n v="1.5"/>
    <n v="1.5"/>
    <n v="1.5"/>
    <n v="1.72"/>
    <n v="117"/>
    <n v="201.24"/>
    <n v="201.24"/>
    <n v="78"/>
  </r>
  <r>
    <n v="715000000"/>
    <n v="0"/>
    <n v="101079"/>
    <n v="9216802"/>
    <n v="9216802"/>
    <x v="2"/>
    <n v="0"/>
    <s v="bezpečnostnoprávne služby vo verejnej správe"/>
    <n v="8030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4"/>
    <n v="14"/>
    <n v="1"/>
    <n v="0"/>
    <n v="0"/>
    <n v="0"/>
    <n v="0"/>
    <n v="0"/>
    <n v="0"/>
    <n v="0"/>
    <n v="0"/>
    <n v="1.72"/>
    <n v="0"/>
    <n v="0"/>
    <n v="0"/>
    <n v="25"/>
  </r>
  <r>
    <n v="715000000"/>
    <n v="0"/>
    <n v="101070"/>
    <n v="9245707"/>
    <n v="9245707"/>
    <x v="2"/>
    <n v="0"/>
    <s v="bezpečnostnoprávna ochrana osôb a majetku"/>
    <n v="803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50"/>
    <n v="59"/>
    <n v="59"/>
    <n v="1"/>
    <n v="0"/>
    <n v="0"/>
    <n v="0"/>
    <n v="0"/>
    <n v="0"/>
    <n v="0"/>
    <n v="0"/>
    <n v="0"/>
    <n v="1.72"/>
    <n v="0"/>
    <n v="0"/>
    <n v="0"/>
    <n v="109"/>
  </r>
  <r>
    <n v="715000000"/>
    <n v="0"/>
    <n v="101064"/>
    <n v="9216702"/>
    <n v="9216702"/>
    <x v="2"/>
    <n v="0"/>
    <s v="bezpečnostnoprávne služby vo verejnej správe"/>
    <n v="803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3"/>
    <n v="13"/>
    <n v="1"/>
    <n v="0"/>
    <n v="0"/>
    <n v="0"/>
    <n v="0"/>
    <n v="0"/>
    <n v="0"/>
    <n v="0"/>
    <n v="0"/>
    <n v="1.72"/>
    <n v="0"/>
    <n v="0"/>
    <n v="0"/>
    <n v="20"/>
  </r>
  <r>
    <n v="715000000"/>
    <n v="0"/>
    <n v="101069"/>
    <n v="9245807"/>
    <n v="9245807"/>
    <x v="2"/>
    <n v="0"/>
    <s v="bezpečnostnoprávna ochrana osôb a majetku"/>
    <n v="803012"/>
    <n v="0"/>
    <n v="0"/>
    <n v="0"/>
    <n v="4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5"/>
    <n v="15"/>
    <n v="1"/>
    <n v="0"/>
    <n v="0"/>
    <n v="0"/>
    <n v="0"/>
    <n v="0"/>
    <n v="0"/>
    <n v="0"/>
    <n v="0"/>
    <n v="1.72"/>
    <n v="0"/>
    <n v="0"/>
    <n v="0"/>
    <n v="31"/>
  </r>
  <r>
    <n v="704000000"/>
    <n v="704060000"/>
    <n v="102386"/>
    <n v="6218716"/>
    <n v="6218716"/>
    <x v="14"/>
    <s v="Fakulta európskych štúdií a regionálneho rozvoja"/>
    <s v="regionálny rozvoj a politiky EÚ"/>
    <n v="3030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0"/>
    <n v="10"/>
    <n v="0.95929377145659633"/>
    <n v="0"/>
    <n v="0"/>
    <n v="0"/>
    <n v="0"/>
    <n v="0"/>
    <n v="0"/>
    <n v="0"/>
    <n v="0"/>
    <n v="1.21"/>
    <n v="0"/>
    <n v="0"/>
    <n v="0"/>
    <n v="16"/>
  </r>
  <r>
    <n v="704000000"/>
    <n v="704040000"/>
    <n v="102429"/>
    <n v="4142700"/>
    <n v="4142700"/>
    <x v="14"/>
    <s v="Fakulta záhradníctva a krajinného inžinierstva"/>
    <s v="záhradníctvo"/>
    <n v="60110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6"/>
    <n v="16"/>
    <n v="0.94415427882683811"/>
    <n v="0"/>
    <n v="0"/>
    <n v="0"/>
    <n v="0"/>
    <n v="0"/>
    <n v="0"/>
    <n v="0"/>
    <n v="0"/>
    <n v="1.86"/>
    <n v="0"/>
    <n v="0"/>
    <n v="0"/>
    <n v="25"/>
  </r>
  <r>
    <n v="704000000"/>
    <n v="704040000"/>
    <n v="102422"/>
    <n v="4142800"/>
    <n v="4142800"/>
    <x v="14"/>
    <s v="Fakulta záhradníctva a krajinného inžinierstva"/>
    <s v="záhradníctvo"/>
    <n v="60110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"/>
    <n v="1"/>
    <n v="0.94415427882683811"/>
    <n v="0"/>
    <n v="0"/>
    <n v="0"/>
    <n v="0"/>
    <n v="0"/>
    <n v="0"/>
    <n v="0"/>
    <n v="0"/>
    <n v="1.86"/>
    <n v="0"/>
    <n v="0"/>
    <n v="0"/>
    <n v="7"/>
  </r>
  <r>
    <n v="704000000"/>
    <n v="704060000"/>
    <n v="102372"/>
    <n v="6218901"/>
    <n v="6218901"/>
    <x v="14"/>
    <s v="Fakulta európskych štúdií a regionálneho rozvoja"/>
    <s v="integrovaný rozvoj vidieka"/>
    <n v="303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929377145659633"/>
    <n v="0"/>
    <n v="0"/>
    <n v="0"/>
    <n v="0"/>
    <n v="0"/>
    <n v="0"/>
    <n v="0"/>
    <n v="0"/>
    <n v="1.28"/>
    <n v="0"/>
    <n v="0"/>
    <n v="0"/>
    <n v="3"/>
  </r>
  <r>
    <n v="704000000"/>
    <n v="704030000"/>
    <n v="102483"/>
    <n v="2305738"/>
    <n v="2305738"/>
    <x v="14"/>
    <s v="Technická fakulta"/>
    <s v="kvalita a bezpečnosť vo výrobných technológiách (2014)"/>
    <n v="5025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38"/>
    <n v="38"/>
    <n v="0.98004201680672265"/>
    <n v="0"/>
    <n v="0"/>
    <n v="0"/>
    <n v="0"/>
    <n v="0"/>
    <n v="0"/>
    <n v="0"/>
    <n v="0"/>
    <n v="1.72"/>
    <n v="0"/>
    <n v="0"/>
    <n v="0"/>
    <n v="62"/>
  </r>
  <r>
    <n v="704000000"/>
    <n v="704050000"/>
    <n v="102389"/>
    <n v="4170902"/>
    <n v="4170902"/>
    <x v="14"/>
    <s v="Fakulta biotechnológie a potravinárstva"/>
    <s v="technológia potravín (2014)"/>
    <n v="601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415427882683811"/>
    <n v="0"/>
    <n v="0"/>
    <n v="0"/>
    <n v="0"/>
    <n v="0"/>
    <n v="0"/>
    <n v="0"/>
    <n v="0"/>
    <n v="2.48"/>
    <n v="0"/>
    <n v="0"/>
    <n v="0"/>
    <n v="1"/>
  </r>
  <r>
    <n v="704000000"/>
    <n v="704050000"/>
    <n v="102394"/>
    <n v="4170804"/>
    <n v="4170804"/>
    <x v="14"/>
    <s v="Fakulta biotechnológie a potravinárstva"/>
    <s v="bezpečnosť a kontrola potravín /2014/"/>
    <n v="60113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0"/>
    <n v="10"/>
    <n v="0.94415427882683811"/>
    <n v="0"/>
    <n v="0"/>
    <n v="0"/>
    <n v="0"/>
    <n v="0"/>
    <n v="0"/>
    <n v="0"/>
    <n v="0"/>
    <n v="1.86"/>
    <n v="0"/>
    <n v="0"/>
    <n v="0"/>
    <n v="24"/>
  </r>
  <r>
    <n v="704000000"/>
    <n v="704030000"/>
    <n v="102449"/>
    <n v="4111904"/>
    <n v="4111904"/>
    <x v="14"/>
    <s v="Technická fakulta"/>
    <s v="technika a mechanizácia poľnohospodárskej výroby (2014)"/>
    <n v="6011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4415427882683811"/>
    <n v="4"/>
    <n v="0"/>
    <n v="0"/>
    <n v="0"/>
    <n v="4"/>
    <n v="4"/>
    <n v="4"/>
    <n v="4"/>
    <n v="2.48"/>
    <n v="16"/>
    <n v="39.68"/>
    <n v="38.572020891924467"/>
    <n v="4"/>
  </r>
  <r>
    <n v="704000000"/>
    <n v="704020000"/>
    <n v="102500"/>
    <n v="6284813"/>
    <n v="6284813"/>
    <x v="14"/>
    <s v="Fakulta ekonomiky a manažmentu"/>
    <s v="manažment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0"/>
    <n v="10"/>
    <n v="10"/>
    <n v="0.95929377145659633"/>
    <n v="1"/>
    <n v="0"/>
    <n v="0"/>
    <n v="0"/>
    <n v="0"/>
    <n v="0"/>
    <n v="0"/>
    <n v="0"/>
    <n v="1.21"/>
    <n v="0"/>
    <n v="0"/>
    <n v="0"/>
    <n v="21"/>
  </r>
  <r>
    <n v="704000000"/>
    <n v="704030000"/>
    <n v="102447"/>
    <n v="2307905"/>
    <n v="2307905"/>
    <x v="14"/>
    <s v="Technická fakulta"/>
    <s v="výrobné technológie (2014)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004201680672265"/>
    <n v="1"/>
    <n v="0"/>
    <n v="0"/>
    <n v="1"/>
    <n v="1"/>
    <n v="4"/>
    <n v="4"/>
    <n v="4"/>
    <n v="2.48"/>
    <n v="4"/>
    <n v="9.92"/>
    <n v="9.8210084033613452"/>
    <n v="1"/>
  </r>
  <r>
    <n v="704000000"/>
    <n v="704030000"/>
    <n v="102461"/>
    <n v="4112802"/>
    <n v="4112802"/>
    <x v="14"/>
    <s v="Technická fakulta"/>
    <s v="poľnohospodárska technika (2014)"/>
    <n v="5024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8"/>
    <n v="8"/>
    <n v="0.94415427882683811"/>
    <n v="0"/>
    <n v="0"/>
    <n v="0"/>
    <n v="0"/>
    <n v="0"/>
    <n v="0"/>
    <n v="0"/>
    <n v="0"/>
    <n v="1.72"/>
    <n v="0"/>
    <n v="0"/>
    <n v="0"/>
    <n v="14"/>
  </r>
  <r>
    <n v="704000000"/>
    <n v="704030000"/>
    <n v="102459"/>
    <n v="2302808"/>
    <n v="2302808"/>
    <x v="14"/>
    <s v="Technická fakulta"/>
    <s v="prevádzka dopravných strojov a zariadení (2014)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14"/>
    <n v="1"/>
    <n v="0.98004201680672265"/>
    <n v="52"/>
    <n v="53"/>
    <n v="53"/>
    <n v="52"/>
    <n v="52"/>
    <n v="1.5"/>
    <n v="1.5"/>
    <n v="1.5"/>
    <n v="1.72"/>
    <n v="78"/>
    <n v="134.16"/>
    <n v="132.82121848739496"/>
    <n v="53"/>
  </r>
  <r>
    <n v="704000000"/>
    <n v="704030000"/>
    <n v="102485"/>
    <n v="2329725"/>
    <n v="2329725"/>
    <x v="14"/>
    <s v="Technická fakulta"/>
    <s v="riadiace systémy vo výrobnej technike"/>
    <n v="50250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"/>
    <n v="0"/>
    <n v="0.98004201680672265"/>
    <n v="0"/>
    <n v="0"/>
    <n v="0"/>
    <n v="0"/>
    <n v="0"/>
    <n v="0"/>
    <n v="0"/>
    <n v="0"/>
    <n v="1.72"/>
    <n v="0"/>
    <n v="0"/>
    <n v="0"/>
    <n v="20"/>
  </r>
  <r>
    <n v="704000000"/>
    <n v="704050000"/>
    <n v="16405"/>
    <n v="4170802"/>
    <n v="4170802"/>
    <x v="14"/>
    <s v="Fakulta biotechnológie a potravinárstva"/>
    <s v="technológia potravín"/>
    <n v="60113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3"/>
    <n v="35"/>
    <n v="5"/>
    <n v="0.94415427882683811"/>
    <n v="65"/>
    <n v="73"/>
    <n v="0"/>
    <n v="0"/>
    <n v="65"/>
    <n v="1.5"/>
    <n v="1.5"/>
    <n v="1.5"/>
    <n v="1.86"/>
    <n v="97.5"/>
    <n v="181.35000000000002"/>
    <n v="176.28618923262357"/>
    <n v="73"/>
  </r>
  <r>
    <n v="704000000"/>
    <n v="704020000"/>
    <n v="102499"/>
    <n v="6280908"/>
    <n v="6280908"/>
    <x v="14"/>
    <s v="Fakulta ekonomiky a manažmentu"/>
    <s v="agrárny obchod a marketing"/>
    <n v="303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6"/>
    <n v="0"/>
    <n v="0.95929377145659633"/>
    <n v="10"/>
    <n v="0"/>
    <n v="0"/>
    <n v="0"/>
    <n v="10"/>
    <n v="4"/>
    <n v="4"/>
    <n v="4"/>
    <n v="1.28"/>
    <n v="40"/>
    <n v="51.2"/>
    <n v="50.157920549288868"/>
    <n v="10"/>
  </r>
  <r>
    <n v="704000000"/>
    <n v="704030000"/>
    <n v="102458"/>
    <n v="2302808"/>
    <n v="2302808"/>
    <x v="14"/>
    <s v="Technická fakulta"/>
    <s v="prevádzka dopravných strojov a zariadení (2014)"/>
    <n v="502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3"/>
    <n v="13"/>
    <n v="0.98004201680672265"/>
    <n v="0"/>
    <n v="0"/>
    <n v="0"/>
    <n v="0"/>
    <n v="0"/>
    <n v="0"/>
    <n v="0"/>
    <n v="0"/>
    <n v="1.72"/>
    <n v="0"/>
    <n v="0"/>
    <n v="0"/>
    <n v="21"/>
  </r>
  <r>
    <n v="704000000"/>
    <n v="704030000"/>
    <n v="102464"/>
    <n v="2305838"/>
    <n v="2305838"/>
    <x v="14"/>
    <s v="Technická fakulta"/>
    <s v="kvalita a bezpečnosť vo výrobných technológiách (2014)"/>
    <n v="5025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24"/>
    <n v="24"/>
    <n v="0.98004201680672265"/>
    <n v="0"/>
    <n v="0"/>
    <n v="0"/>
    <n v="0"/>
    <n v="0"/>
    <n v="0"/>
    <n v="0"/>
    <n v="0"/>
    <n v="1.72"/>
    <n v="0"/>
    <n v="0"/>
    <n v="0"/>
    <n v="51"/>
  </r>
  <r>
    <n v="704000000"/>
    <n v="704030000"/>
    <n v="102467"/>
    <n v="2329825"/>
    <n v="2329825"/>
    <x v="14"/>
    <s v="Technická fakulta"/>
    <s v="riadiace systémy vo výrobnej technike (2014)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46"/>
    <n v="0"/>
    <n v="0.98004201680672265"/>
    <n v="87"/>
    <n v="87"/>
    <n v="87"/>
    <n v="87"/>
    <n v="87"/>
    <n v="1.5"/>
    <n v="1.5"/>
    <n v="1.5"/>
    <n v="1.72"/>
    <n v="130.5"/>
    <n v="224.46"/>
    <n v="222.22011554621849"/>
    <n v="87"/>
  </r>
  <r>
    <n v="704000000"/>
    <n v="704020000"/>
    <n v="102503"/>
    <n v="6284812"/>
    <n v="6284812"/>
    <x v="14"/>
    <s v="Fakulta ekonomiky a manažmentu"/>
    <s v="ekonomika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7"/>
    <n v="17"/>
    <n v="0.95929377145659633"/>
    <n v="0"/>
    <n v="0"/>
    <n v="0"/>
    <n v="0"/>
    <n v="0"/>
    <n v="0"/>
    <n v="0"/>
    <n v="0"/>
    <n v="1.21"/>
    <n v="0"/>
    <n v="0"/>
    <n v="0"/>
    <n v="32"/>
  </r>
  <r>
    <n v="704000000"/>
    <n v="704010000"/>
    <n v="102547"/>
    <n v="4179802"/>
    <n v="4179802"/>
    <x v="14"/>
    <s v="Fakulta agrobiológie a potravinových zdrojov"/>
    <s v="manažment živočíšnej výroby"/>
    <n v="60102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5"/>
    <n v="15"/>
    <n v="0.94415427882683811"/>
    <n v="0"/>
    <n v="0"/>
    <n v="0"/>
    <n v="0"/>
    <n v="0"/>
    <n v="0"/>
    <n v="0"/>
    <n v="0"/>
    <n v="1.86"/>
    <n v="0"/>
    <n v="0"/>
    <n v="0"/>
    <n v="23"/>
  </r>
  <r>
    <n v="704000000"/>
    <n v="704040000"/>
    <n v="102411"/>
    <n v="4142900"/>
    <n v="4142900"/>
    <x v="14"/>
    <s v="Fakulta záhradníctva a krajinného inžinierstva"/>
    <s v="záhradníctvo"/>
    <n v="6011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415427882683811"/>
    <n v="0"/>
    <n v="0"/>
    <n v="0"/>
    <n v="0"/>
    <n v="0"/>
    <n v="0"/>
    <n v="0"/>
    <n v="0"/>
    <n v="2.48"/>
    <n v="0"/>
    <n v="0"/>
    <n v="0"/>
    <n v="1"/>
  </r>
  <r>
    <n v="704000000"/>
    <n v="704060000"/>
    <n v="102374"/>
    <n v="6218901"/>
    <n v="6218901"/>
    <x v="14"/>
    <s v="Fakulta európskych štúdií a regionálneho rozvoja"/>
    <s v="integrovaný rozvoj vidieka"/>
    <n v="303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5929377145659633"/>
    <n v="6"/>
    <n v="0"/>
    <n v="0"/>
    <n v="0"/>
    <n v="6"/>
    <n v="4"/>
    <n v="4"/>
    <n v="4"/>
    <n v="1.28"/>
    <n v="24"/>
    <n v="30.72"/>
    <n v="30.094752329573318"/>
    <n v="6"/>
  </r>
  <r>
    <n v="704000000"/>
    <n v="704030000"/>
    <n v="102453"/>
    <n v="2302900"/>
    <n v="2302900"/>
    <x v="14"/>
    <s v="Technická fakulta"/>
    <s v="dopravné stroje a zariadenia (2014)"/>
    <n v="502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004201680672265"/>
    <n v="0"/>
    <n v="0"/>
    <n v="0"/>
    <n v="0"/>
    <n v="0"/>
    <n v="0"/>
    <n v="0"/>
    <n v="0"/>
    <n v="2.48"/>
    <n v="0"/>
    <n v="0"/>
    <n v="0"/>
    <n v="1"/>
  </r>
  <r>
    <n v="704000000"/>
    <n v="704010000"/>
    <n v="102529"/>
    <n v="4132900"/>
    <n v="4132900"/>
    <x v="14"/>
    <s v="Fakulta agrobiológie a potravinových zdrojov"/>
    <s v="všeobecná rastlinná produkcia"/>
    <n v="601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10000"/>
    <n v="102525"/>
    <n v="4188900"/>
    <n v="4188900"/>
    <x v="14"/>
    <s v="Fakulta agrobiológie a potravinových zdrojov"/>
    <s v="výživa"/>
    <n v="6011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4415427882683811"/>
    <n v="0"/>
    <n v="0"/>
    <n v="0"/>
    <n v="0"/>
    <n v="0"/>
    <n v="0"/>
    <n v="0"/>
    <n v="0"/>
    <n v="2.48"/>
    <n v="0"/>
    <n v="0"/>
    <n v="0"/>
    <n v="4"/>
  </r>
  <r>
    <n v="704000000"/>
    <n v="704010000"/>
    <n v="16371"/>
    <n v="4140802"/>
    <n v="4140802"/>
    <x v="14"/>
    <s v="Fakulta agrobiológie a potravinových zdrojov"/>
    <s v="udržateľné poľnohospodárstvo a rozvoj vidieka"/>
    <n v="601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9"/>
    <n v="0"/>
    <n v="0.94415427882683811"/>
    <n v="50"/>
    <n v="50"/>
    <n v="0"/>
    <n v="0"/>
    <n v="50"/>
    <n v="1.5"/>
    <n v="1.5"/>
    <n v="1.5"/>
    <n v="1.86"/>
    <n v="75"/>
    <n v="139.5"/>
    <n v="135.60476094817196"/>
    <n v="50"/>
  </r>
  <r>
    <n v="704000000"/>
    <n v="704040000"/>
    <n v="12924"/>
    <n v="4142900"/>
    <n v="4142900"/>
    <x v="14"/>
    <s v="Fakulta záhradníctva a krajinného inžinierstva"/>
    <s v="záhradníctvo"/>
    <n v="6011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4415427882683811"/>
    <n v="1"/>
    <n v="0"/>
    <n v="0"/>
    <n v="0"/>
    <n v="1"/>
    <n v="4"/>
    <n v="4"/>
    <n v="4"/>
    <n v="2.48"/>
    <n v="4"/>
    <n v="9.92"/>
    <n v="9.6430052229811167"/>
    <n v="1"/>
  </r>
  <r>
    <n v="704000000"/>
    <n v="704060000"/>
    <n v="102379"/>
    <n v="6218816"/>
    <n v="6218816"/>
    <x v="14"/>
    <s v="Fakulta európskych štúdií a regionálneho rozvoja"/>
    <s v="regionálny rozvoj a politiky Európskej únie"/>
    <n v="3030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6"/>
    <n v="6"/>
    <n v="0.95929377145659633"/>
    <n v="0"/>
    <n v="0"/>
    <n v="0"/>
    <n v="0"/>
    <n v="0"/>
    <n v="0"/>
    <n v="0"/>
    <n v="0"/>
    <n v="1.21"/>
    <n v="0"/>
    <n v="0"/>
    <n v="0"/>
    <n v="20"/>
  </r>
  <r>
    <n v="704000000"/>
    <n v="704030000"/>
    <n v="102475"/>
    <n v="2302715"/>
    <n v="2302715"/>
    <x v="14"/>
    <s v="Technická fakulta"/>
    <s v="prevádzka dopravných a manipulačných strojov (2014)"/>
    <n v="502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8004201680672265"/>
    <n v="0"/>
    <n v="0"/>
    <n v="0"/>
    <n v="0"/>
    <n v="0"/>
    <n v="0"/>
    <n v="0"/>
    <n v="0"/>
    <n v="1.72"/>
    <n v="0"/>
    <n v="0"/>
    <n v="0"/>
    <n v="3"/>
  </r>
  <r>
    <n v="704000000"/>
    <n v="704020000"/>
    <n v="102501"/>
    <n v="6284813"/>
    <n v="6284813"/>
    <x v="14"/>
    <s v="Fakulta ekonomiky a manažmentu"/>
    <s v="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0"/>
    <n v="46"/>
    <n v="0"/>
    <n v="0.95929377145659633"/>
    <n v="99"/>
    <n v="99"/>
    <n v="0"/>
    <n v="0"/>
    <n v="99"/>
    <n v="1.5"/>
    <n v="1.5"/>
    <n v="1.5"/>
    <n v="1.21"/>
    <n v="148.5"/>
    <n v="179.685"/>
    <n v="176.02785066208926"/>
    <n v="99"/>
  </r>
  <r>
    <n v="704000000"/>
    <n v="704010000"/>
    <n v="102545"/>
    <n v="4140802"/>
    <n v="4140802"/>
    <x v="14"/>
    <s v="Fakulta agrobiológie a potravinových zdrojov"/>
    <s v="udržateľné poľnohospodárstvo a rozvoj vidieka"/>
    <n v="60101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0"/>
    <n v="20"/>
    <n v="0.94415427882683811"/>
    <n v="0"/>
    <n v="0"/>
    <n v="0"/>
    <n v="0"/>
    <n v="0"/>
    <n v="0"/>
    <n v="0"/>
    <n v="0"/>
    <n v="1.86"/>
    <n v="0"/>
    <n v="0"/>
    <n v="0"/>
    <n v="31"/>
  </r>
  <r>
    <n v="704000000"/>
    <n v="704030000"/>
    <n v="102457"/>
    <n v="4112811"/>
    <n v="4112811"/>
    <x v="14"/>
    <s v="Technická fakulta"/>
    <s v="technika pre biosystémy (2014)"/>
    <n v="5024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3"/>
    <n v="0"/>
    <n v="0.94415427882683811"/>
    <n v="24"/>
    <n v="25"/>
    <n v="0"/>
    <n v="0"/>
    <n v="24"/>
    <n v="1.5"/>
    <n v="1.5"/>
    <n v="1.5"/>
    <n v="1.72"/>
    <n v="36"/>
    <n v="61.92"/>
    <n v="60.191016472478914"/>
    <n v="25"/>
  </r>
  <r>
    <n v="704000000"/>
    <n v="704030000"/>
    <n v="102444"/>
    <n v="2386705"/>
    <n v="2386705"/>
    <x v="14"/>
    <s v="Technická fakulta"/>
    <s v="manažérstvo kvality produkcie (2014)"/>
    <n v="5025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"/>
    <n v="1"/>
    <n v="0.98004201680672265"/>
    <n v="0"/>
    <n v="7"/>
    <n v="0"/>
    <n v="0"/>
    <n v="0"/>
    <n v="0.7"/>
    <n v="1"/>
    <n v="1"/>
    <n v="1.72"/>
    <n v="0"/>
    <n v="0"/>
    <n v="0"/>
    <n v="7"/>
  </r>
  <r>
    <n v="704000000"/>
    <n v="704030000"/>
    <n v="102466"/>
    <n v="2329825"/>
    <n v="2329825"/>
    <x v="14"/>
    <s v="Technická fakulta"/>
    <s v="riadiace systémy vo výrobnej technike"/>
    <n v="50250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3"/>
    <n v="13"/>
    <n v="0.98004201680672265"/>
    <n v="0"/>
    <n v="0"/>
    <n v="0"/>
    <n v="0"/>
    <n v="0"/>
    <n v="0"/>
    <n v="0"/>
    <n v="0"/>
    <n v="1.72"/>
    <n v="0"/>
    <n v="0"/>
    <n v="0"/>
    <n v="25"/>
  </r>
  <r>
    <n v="704000000"/>
    <n v="704010000"/>
    <n v="16357"/>
    <n v="4188804"/>
    <n v="4188804"/>
    <x v="14"/>
    <s v="Fakulta agrobiológie a potravinových zdrojov"/>
    <s v="výživa zvierat a krmivárstvo"/>
    <n v="60112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19"/>
    <n v="0"/>
    <n v="0.94415427882683811"/>
    <n v="38"/>
    <n v="39"/>
    <n v="0"/>
    <n v="0"/>
    <n v="38"/>
    <n v="1.5"/>
    <n v="1.5"/>
    <n v="1.5"/>
    <n v="1.86"/>
    <n v="57"/>
    <n v="106.02000000000001"/>
    <n v="103.05961832061071"/>
    <n v="39"/>
  </r>
  <r>
    <n v="704000000"/>
    <n v="704010000"/>
    <n v="16373"/>
    <n v="4179804"/>
    <n v="4179804"/>
    <x v="14"/>
    <s v="Fakulta agrobiológie a potravinových zdrojov"/>
    <s v="špeciálne chovateľské odvetvia"/>
    <n v="60102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1"/>
    <n v="19"/>
    <n v="0"/>
    <n v="0.94415427882683811"/>
    <n v="51"/>
    <n v="52"/>
    <n v="0"/>
    <n v="0"/>
    <n v="51"/>
    <n v="1.5"/>
    <n v="1.5"/>
    <n v="1.5"/>
    <n v="1.86"/>
    <n v="76.5"/>
    <n v="142.29000000000002"/>
    <n v="138.31685616713543"/>
    <n v="52"/>
  </r>
  <r>
    <n v="704000000"/>
    <n v="704020000"/>
    <n v="100972"/>
    <n v="6221811"/>
    <n v="6221811"/>
    <x v="14"/>
    <s v="Fakulta ekonomiky a manažmentu"/>
    <s v="medzinárodná ekonomika a rozvoj"/>
    <n v="30317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5929377145659633"/>
    <n v="0"/>
    <n v="6"/>
    <n v="0"/>
    <n v="0"/>
    <n v="0"/>
    <n v="1.5"/>
    <n v="1.5"/>
    <n v="1.5"/>
    <n v="1.21"/>
    <n v="0"/>
    <n v="0"/>
    <n v="0"/>
    <n v="6"/>
  </r>
  <r>
    <n v="704000000"/>
    <n v="704020000"/>
    <n v="102514"/>
    <n v="6284713"/>
    <n v="6284713"/>
    <x v="14"/>
    <s v="Fakulta ekonomiky a manažmentu"/>
    <s v="manažment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4"/>
    <n v="19"/>
    <n v="19"/>
    <n v="0.95929377145659633"/>
    <n v="1"/>
    <n v="0"/>
    <n v="0"/>
    <n v="0"/>
    <n v="0"/>
    <n v="0"/>
    <n v="0"/>
    <n v="0"/>
    <n v="1.21"/>
    <n v="0"/>
    <n v="0"/>
    <n v="0"/>
    <n v="34"/>
  </r>
  <r>
    <n v="704000000"/>
    <n v="704030000"/>
    <n v="102448"/>
    <n v="4111904"/>
    <n v="4111904"/>
    <x v="14"/>
    <s v="Technická fakulta"/>
    <s v="technika a mechanizácia poľnohospodárskej výroby (2014)"/>
    <n v="60114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4415427882683811"/>
    <n v="0"/>
    <n v="0"/>
    <n v="0"/>
    <n v="0"/>
    <n v="0"/>
    <n v="0"/>
    <n v="0"/>
    <n v="0"/>
    <n v="2.48"/>
    <n v="0"/>
    <n v="0"/>
    <n v="0"/>
    <n v="4"/>
  </r>
  <r>
    <n v="704000000"/>
    <n v="704050000"/>
    <n v="102397"/>
    <n v="4135800"/>
    <n v="4135800"/>
    <x v="14"/>
    <s v="Fakulta biotechnológie a potravinárstva"/>
    <s v="agrobiotechnológie"/>
    <n v="60118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17"/>
    <n v="0"/>
    <n v="0.94415427882683811"/>
    <n v="39"/>
    <n v="39"/>
    <n v="0"/>
    <n v="0"/>
    <n v="39"/>
    <n v="1.5"/>
    <n v="1.5"/>
    <n v="1.5"/>
    <n v="1.86"/>
    <n v="58.5"/>
    <n v="108.81"/>
    <n v="105.77171353957414"/>
    <n v="39"/>
  </r>
  <r>
    <n v="704000000"/>
    <n v="704030000"/>
    <n v="102482"/>
    <n v="4112707"/>
    <n v="4112707"/>
    <x v="14"/>
    <s v="Technická fakulta"/>
    <s v="obchodovanie a podnikanie s technikou (2014)"/>
    <n v="5024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36"/>
    <n v="1"/>
    <n v="0.94415427882683811"/>
    <n v="59"/>
    <n v="60"/>
    <n v="0"/>
    <n v="0"/>
    <n v="59"/>
    <n v="0.7"/>
    <n v="1"/>
    <n v="1"/>
    <n v="1.72"/>
    <n v="48.5"/>
    <n v="83.42"/>
    <n v="81.090674969867422"/>
    <n v="60"/>
  </r>
  <r>
    <n v="704000000"/>
    <n v="704020000"/>
    <n v="102508"/>
    <n v="6209700"/>
    <n v="6209700"/>
    <x v="14"/>
    <s v="Fakulta ekonomiky a manažmentu"/>
    <s v="účtovníctvo"/>
    <n v="30312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5"/>
    <n v="16"/>
    <n v="16"/>
    <n v="0.95929377145659633"/>
    <n v="1"/>
    <n v="0"/>
    <n v="0"/>
    <n v="0"/>
    <n v="0"/>
    <n v="0"/>
    <n v="0"/>
    <n v="0"/>
    <n v="1.21"/>
    <n v="0"/>
    <n v="0"/>
    <n v="0"/>
    <n v="32"/>
  </r>
  <r>
    <n v="704000000"/>
    <n v="704030000"/>
    <n v="102452"/>
    <n v="2329925"/>
    <n v="2329925"/>
    <x v="14"/>
    <s v="Technická fakulta"/>
    <s v="riadiace systémy vo výrobnej technike"/>
    <n v="5025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8004201680672265"/>
    <n v="3"/>
    <n v="0"/>
    <n v="0"/>
    <n v="3"/>
    <n v="3"/>
    <n v="4"/>
    <n v="4"/>
    <n v="4"/>
    <n v="2.48"/>
    <n v="12"/>
    <n v="29.759999999999998"/>
    <n v="29.463025210084034"/>
    <n v="3"/>
  </r>
  <r>
    <n v="704000000"/>
    <n v="704010000"/>
    <n v="102559"/>
    <n v="4140700"/>
    <n v="4140700"/>
    <x v="14"/>
    <s v="Fakulta agrobiológie a potravinových zdrojov"/>
    <s v="všeobecné poľnohospodárstvo"/>
    <n v="6010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4"/>
    <n v="14"/>
    <n v="0.94415427882683811"/>
    <n v="0"/>
    <n v="0"/>
    <n v="0"/>
    <n v="0"/>
    <n v="0"/>
    <n v="0"/>
    <n v="0"/>
    <n v="0"/>
    <n v="1.86"/>
    <n v="0"/>
    <n v="0"/>
    <n v="0"/>
    <n v="28"/>
  </r>
  <r>
    <n v="704000000"/>
    <n v="704060000"/>
    <n v="102381"/>
    <n v="6218816"/>
    <n v="6218816"/>
    <x v="14"/>
    <s v="Fakulta európskych štúdií a regionálneho rozvoja"/>
    <s v="regionálny rozvoj a politiky Európskej únie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48"/>
    <n v="0"/>
    <n v="0.95929377145659633"/>
    <n v="84"/>
    <n v="84"/>
    <n v="0"/>
    <n v="0"/>
    <n v="84"/>
    <n v="1.5"/>
    <n v="1.5"/>
    <n v="1.5"/>
    <n v="1.21"/>
    <n v="126"/>
    <n v="152.46"/>
    <n v="149.35696419813635"/>
    <n v="84"/>
  </r>
  <r>
    <n v="704000000"/>
    <n v="704010000"/>
    <n v="102561"/>
    <n v="4140702"/>
    <n v="4140702"/>
    <x v="14"/>
    <s v="Fakulta agrobiológie a potravinových zdrojov"/>
    <s v="udržateľné poľnohospodárstvo a rozvoj vidieka"/>
    <n v="6010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2"/>
    <n v="12"/>
    <n v="0.94415427882683811"/>
    <n v="0"/>
    <n v="0"/>
    <n v="0"/>
    <n v="0"/>
    <n v="0"/>
    <n v="0"/>
    <n v="0"/>
    <n v="0"/>
    <n v="1.86"/>
    <n v="0"/>
    <n v="0"/>
    <n v="0"/>
    <n v="24"/>
  </r>
  <r>
    <n v="704000000"/>
    <n v="704010000"/>
    <n v="102523"/>
    <n v="4177900"/>
    <n v="4177900"/>
    <x v="14"/>
    <s v="Fakulta agrobiológie a potravinových zdrojov"/>
    <s v="špeciálna rastlinná produkcia"/>
    <n v="601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4415427882683811"/>
    <n v="0"/>
    <n v="0"/>
    <n v="0"/>
    <n v="0"/>
    <n v="0"/>
    <n v="0"/>
    <n v="0"/>
    <n v="0"/>
    <n v="2.48"/>
    <n v="0"/>
    <n v="0"/>
    <n v="0"/>
    <n v="2"/>
  </r>
  <r>
    <n v="704000000"/>
    <n v="704010000"/>
    <n v="102543"/>
    <n v="4188802"/>
    <n v="4188802"/>
    <x v="14"/>
    <s v="Fakulta agrobiológie a potravinových zdrojov"/>
    <s v="výživa ľudí"/>
    <n v="60112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8"/>
    <n v="18"/>
    <n v="0.94415427882683811"/>
    <n v="0"/>
    <n v="0"/>
    <n v="0"/>
    <n v="0"/>
    <n v="0"/>
    <n v="0"/>
    <n v="0"/>
    <n v="0"/>
    <n v="1.86"/>
    <n v="0"/>
    <n v="0"/>
    <n v="0"/>
    <n v="28"/>
  </r>
  <r>
    <n v="704000000"/>
    <n v="704020000"/>
    <n v="102489"/>
    <n v="6203907"/>
    <n v="6203907"/>
    <x v="14"/>
    <s v="Fakulta ekonomiky a manažmentu"/>
    <s v="ekonomika a manažment poľnohospodárstva a potravinárstva"/>
    <n v="303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9377145659633"/>
    <n v="0"/>
    <n v="0"/>
    <n v="0"/>
    <n v="0"/>
    <n v="0"/>
    <n v="0"/>
    <n v="0"/>
    <n v="0"/>
    <n v="1.28"/>
    <n v="0"/>
    <n v="0"/>
    <n v="0"/>
    <n v="1"/>
  </r>
  <r>
    <n v="704000000"/>
    <n v="704020000"/>
    <n v="102506"/>
    <n v="6280808"/>
    <n v="6280808"/>
    <x v="14"/>
    <s v="Fakulta ekonomiky a manažmentu"/>
    <s v="agrárny obchod a marketing"/>
    <n v="30310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2"/>
    <n v="12"/>
    <n v="0.95929377145659633"/>
    <n v="0"/>
    <n v="0"/>
    <n v="0"/>
    <n v="0"/>
    <n v="0"/>
    <n v="0"/>
    <n v="0"/>
    <n v="0"/>
    <n v="1.21"/>
    <n v="0"/>
    <n v="0"/>
    <n v="0"/>
    <n v="18"/>
  </r>
  <r>
    <n v="704000000"/>
    <n v="704030000"/>
    <n v="102446"/>
    <n v="2307905"/>
    <n v="2307905"/>
    <x v="14"/>
    <s v="Technická fakulta"/>
    <s v="výrobné technológie (2014)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.98004201680672265"/>
    <n v="0"/>
    <n v="0"/>
    <n v="0"/>
    <n v="0"/>
    <n v="0"/>
    <n v="0"/>
    <n v="0"/>
    <n v="0"/>
    <n v="2.48"/>
    <n v="0"/>
    <n v="0"/>
    <n v="0"/>
    <n v="7"/>
  </r>
  <r>
    <n v="704000000"/>
    <n v="704030000"/>
    <n v="102451"/>
    <n v="2329925"/>
    <n v="2329925"/>
    <x v="14"/>
    <s v="Technická fakulta"/>
    <s v="riadiace systémy vo výrobnej technike"/>
    <n v="5025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004201680672265"/>
    <n v="0"/>
    <n v="0"/>
    <n v="0"/>
    <n v="0"/>
    <n v="0"/>
    <n v="0"/>
    <n v="0"/>
    <n v="0"/>
    <n v="2.48"/>
    <n v="0"/>
    <n v="0"/>
    <n v="0"/>
    <n v="1"/>
  </r>
  <r>
    <n v="704000000"/>
    <n v="704030000"/>
    <n v="102454"/>
    <n v="2302900"/>
    <n v="2302900"/>
    <x v="14"/>
    <s v="Technická fakulta"/>
    <s v="dopravné stroje a zariadenia (2014)"/>
    <n v="502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004201680672265"/>
    <n v="2"/>
    <n v="0"/>
    <n v="0"/>
    <n v="2"/>
    <n v="2"/>
    <n v="4"/>
    <n v="4"/>
    <n v="4"/>
    <n v="2.48"/>
    <n v="8"/>
    <n v="19.84"/>
    <n v="19.64201680672269"/>
    <n v="2"/>
  </r>
  <r>
    <n v="704000000"/>
    <n v="704020000"/>
    <n v="102493"/>
    <n v="6284900"/>
    <n v="6284900"/>
    <x v="14"/>
    <s v="Fakulta ekonomiky a manažmentu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9377145659633"/>
    <n v="0"/>
    <n v="0"/>
    <n v="0"/>
    <n v="0"/>
    <n v="0"/>
    <n v="0"/>
    <n v="0"/>
    <n v="0"/>
    <n v="1.28"/>
    <n v="0"/>
    <n v="0"/>
    <n v="0"/>
    <n v="1"/>
  </r>
  <r>
    <n v="704000000"/>
    <n v="704030000"/>
    <n v="102476"/>
    <n v="2302715"/>
    <n v="2302715"/>
    <x v="14"/>
    <s v="Technická fakulta"/>
    <s v="prevádzka dopravných a manipulačných strojov (2015)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3"/>
    <n v="29"/>
    <n v="1"/>
    <n v="0.98004201680672265"/>
    <n v="56"/>
    <n v="60"/>
    <n v="60"/>
    <n v="56"/>
    <n v="56"/>
    <n v="0.7"/>
    <n v="1"/>
    <n v="1"/>
    <n v="1.72"/>
    <n v="47.599999999999994"/>
    <n v="81.871999999999986"/>
    <n v="81.054999999999993"/>
    <n v="60"/>
  </r>
  <r>
    <n v="704000000"/>
    <n v="704010000"/>
    <n v="102570"/>
    <n v="4140704"/>
    <n v="4140704"/>
    <x v="14"/>
    <s v="Fakulta agrobiológie a potravinových zdrojov"/>
    <s v="farmárstvo"/>
    <n v="601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8"/>
    <n v="0"/>
    <n v="0.94415427882683811"/>
    <n v="23"/>
    <n v="24"/>
    <n v="0"/>
    <n v="0"/>
    <n v="23"/>
    <n v="0.7"/>
    <n v="1"/>
    <n v="1"/>
    <n v="1.86"/>
    <n v="20.6"/>
    <n v="38.316000000000003"/>
    <n v="37.24610767376457"/>
    <n v="24"/>
  </r>
  <r>
    <n v="704000000"/>
    <n v="704020000"/>
    <n v="102519"/>
    <n v="6284712"/>
    <n v="6284712"/>
    <x v="14"/>
    <s v="Fakulta ekonomiky a manažmentu"/>
    <s v="ekonomika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1"/>
    <n v="7"/>
    <n v="7"/>
    <n v="0.95929377145659633"/>
    <n v="1"/>
    <n v="0"/>
    <n v="0"/>
    <n v="0"/>
    <n v="0"/>
    <n v="0"/>
    <n v="0"/>
    <n v="0"/>
    <n v="1.21"/>
    <n v="0"/>
    <n v="0"/>
    <n v="0"/>
    <n v="19"/>
  </r>
  <r>
    <n v="704000000"/>
    <n v="704040000"/>
    <n v="101035"/>
    <n v="4142805"/>
    <n v="4142805"/>
    <x v="14"/>
    <s v="Fakulta záhradníctva a krajinného inžinierstva"/>
    <s v="International Master of Horticulture Science"/>
    <n v="60110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9"/>
    <n v="0"/>
    <n v="0.94415427882683811"/>
    <n v="12"/>
    <n v="12"/>
    <n v="0"/>
    <n v="0"/>
    <n v="12"/>
    <n v="1.5"/>
    <n v="1.5"/>
    <n v="1.5"/>
    <n v="1.86"/>
    <n v="18"/>
    <n v="33.480000000000004"/>
    <n v="32.545142627561276"/>
    <n v="12"/>
  </r>
  <r>
    <n v="704000000"/>
    <n v="704060000"/>
    <n v="102380"/>
    <n v="6218816"/>
    <n v="6218816"/>
    <x v="14"/>
    <s v="Fakulta európskych štúdií a regionálneho rozvoja"/>
    <s v="regionálny rozvoj a politiky Európskej únie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1"/>
    <n v="0"/>
    <n v="0.95929377145659633"/>
    <n v="18"/>
    <n v="18"/>
    <n v="0"/>
    <n v="0"/>
    <n v="18"/>
    <n v="1.5"/>
    <n v="1.5"/>
    <n v="1.5"/>
    <n v="1.21"/>
    <n v="27"/>
    <n v="32.67"/>
    <n v="32.005063756743503"/>
    <n v="18"/>
  </r>
  <r>
    <n v="704000000"/>
    <n v="704050000"/>
    <n v="16406"/>
    <n v="1536818"/>
    <n v="1536818"/>
    <x v="14"/>
    <s v="Fakulta biotechnológie a potravinárstva"/>
    <s v="aplikovaná 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39"/>
    <n v="1"/>
    <n v="0.97916666666666663"/>
    <n v="63"/>
    <n v="64"/>
    <n v="64"/>
    <n v="63"/>
    <n v="63"/>
    <n v="1.5"/>
    <n v="1.5"/>
    <n v="1.5"/>
    <n v="1.72"/>
    <n v="94.5"/>
    <n v="162.54"/>
    <n v="160.84687499999998"/>
    <n v="64"/>
  </r>
  <r>
    <n v="704000000"/>
    <n v="704010000"/>
    <n v="16384"/>
    <n v="4140805"/>
    <n v="4140805"/>
    <x v="14"/>
    <s v="Fakulta agrobiológie a potravinových zdrojov"/>
    <s v="agroekológia"/>
    <n v="601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0"/>
    <n v="0.94415427882683811"/>
    <n v="8"/>
    <n v="8"/>
    <n v="0"/>
    <n v="0"/>
    <n v="8"/>
    <n v="1.5"/>
    <n v="1.5"/>
    <n v="1.5"/>
    <n v="1.86"/>
    <n v="12"/>
    <n v="22.32"/>
    <n v="21.696761751707516"/>
    <n v="8"/>
  </r>
  <r>
    <n v="704000000"/>
    <n v="704010000"/>
    <n v="16379"/>
    <n v="4173802"/>
    <n v="4173802"/>
    <x v="14"/>
    <s v="Fakulta agrobiológie a potravinových zdrojov"/>
    <s v="manažment rastlinnej výroby"/>
    <n v="60105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1"/>
    <n v="0"/>
    <n v="0.94415427882683811"/>
    <n v="21"/>
    <n v="21"/>
    <n v="0"/>
    <n v="0"/>
    <n v="21"/>
    <n v="1.5"/>
    <n v="1.5"/>
    <n v="1.5"/>
    <n v="1.86"/>
    <n v="31.5"/>
    <n v="58.59"/>
    <n v="56.95399959823223"/>
    <n v="21"/>
  </r>
  <r>
    <n v="704000000"/>
    <n v="704030000"/>
    <n v="102462"/>
    <n v="4112802"/>
    <n v="4112802"/>
    <x v="14"/>
    <s v="Technická fakulta"/>
    <s v="poľnohospodárska technika (2014)"/>
    <n v="5024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3"/>
    <n v="0"/>
    <n v="0.94415427882683811"/>
    <n v="28"/>
    <n v="28"/>
    <n v="0"/>
    <n v="0"/>
    <n v="28"/>
    <n v="1.5"/>
    <n v="1.5"/>
    <n v="1.5"/>
    <n v="1.72"/>
    <n v="42"/>
    <n v="72.239999999999995"/>
    <n v="70.222852551225387"/>
    <n v="28"/>
  </r>
  <r>
    <n v="704000000"/>
    <n v="704050000"/>
    <n v="102400"/>
    <n v="4170704"/>
    <n v="4170704"/>
    <x v="14"/>
    <s v="Fakulta biotechnológie a potravinárstva"/>
    <s v="bezpečnosť a kontrola potravín /2014/"/>
    <n v="60113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6"/>
    <n v="16"/>
    <n v="0.94415427882683811"/>
    <n v="0"/>
    <n v="0"/>
    <n v="0"/>
    <n v="0"/>
    <n v="0"/>
    <n v="0"/>
    <n v="0"/>
    <n v="0"/>
    <n v="1.86"/>
    <n v="0"/>
    <n v="0"/>
    <n v="0"/>
    <n v="32"/>
  </r>
  <r>
    <n v="704000000"/>
    <n v="704040000"/>
    <n v="102433"/>
    <n v="4127702"/>
    <n v="4127702"/>
    <x v="14"/>
    <s v="Fakulta záhradníctva a krajinného inžinierstva"/>
    <s v="krajinné inžinierstvo"/>
    <n v="6011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2"/>
    <n v="12"/>
    <n v="0.94415427882683811"/>
    <n v="0"/>
    <n v="0"/>
    <n v="0"/>
    <n v="0"/>
    <n v="0"/>
    <n v="0"/>
    <n v="0"/>
    <n v="0"/>
    <n v="1.86"/>
    <n v="0"/>
    <n v="0"/>
    <n v="0"/>
    <n v="20"/>
  </r>
  <r>
    <n v="704000000"/>
    <n v="704020000"/>
    <n v="102498"/>
    <n v="6280908"/>
    <n v="6280908"/>
    <x v="14"/>
    <s v="Fakulta ekonomiky a manažmentu"/>
    <s v="agrárny obchod a marketing"/>
    <n v="303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9377145659633"/>
    <n v="0"/>
    <n v="0"/>
    <n v="0"/>
    <n v="0"/>
    <n v="0"/>
    <n v="4"/>
    <n v="4"/>
    <n v="4"/>
    <n v="1.28"/>
    <n v="0"/>
    <n v="0"/>
    <n v="0"/>
    <n v="1"/>
  </r>
  <r>
    <n v="704000000"/>
    <n v="704030000"/>
    <n v="102443"/>
    <n v="2386705"/>
    <n v="2386705"/>
    <x v="14"/>
    <s v="Technická fakulta"/>
    <s v="manažérstvo kvality produkcie (2014)"/>
    <n v="50257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"/>
    <n v="8"/>
    <n v="0.98004201680672265"/>
    <n v="0"/>
    <n v="0"/>
    <n v="0"/>
    <n v="0"/>
    <n v="0"/>
    <n v="0"/>
    <n v="0"/>
    <n v="0"/>
    <n v="1.72"/>
    <n v="0"/>
    <n v="0"/>
    <n v="0"/>
    <n v="11"/>
  </r>
  <r>
    <n v="704000000"/>
    <n v="704010000"/>
    <n v="102557"/>
    <n v="4188702"/>
    <n v="4188702"/>
    <x v="14"/>
    <s v="Fakulta agrobiológie a potravinových zdrojov"/>
    <s v="výživa ľudí"/>
    <n v="60112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3"/>
    <n v="28"/>
    <n v="28"/>
    <n v="0.94415427882683811"/>
    <n v="1"/>
    <n v="0"/>
    <n v="0"/>
    <n v="0"/>
    <n v="0"/>
    <n v="0"/>
    <n v="0"/>
    <n v="0"/>
    <n v="1.86"/>
    <n v="0"/>
    <n v="0"/>
    <n v="0"/>
    <n v="42"/>
  </r>
  <r>
    <n v="704000000"/>
    <n v="704060000"/>
    <n v="7225"/>
    <n v="1615709"/>
    <n v="1615709"/>
    <x v="14"/>
    <s v="Fakulta európskych štúdií a regionálneho rozvoja"/>
    <s v="environmentálne manažérstvo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0476190476190477"/>
    <n v="1"/>
    <n v="2"/>
    <n v="0"/>
    <n v="0"/>
    <n v="1"/>
    <n v="0.7"/>
    <n v="1"/>
    <n v="1"/>
    <n v="1.72"/>
    <n v="0.7"/>
    <n v="1.204"/>
    <n v="1.1466666666666665"/>
    <n v="2"/>
  </r>
  <r>
    <n v="704000000"/>
    <n v="704030000"/>
    <n v="102486"/>
    <n v="2329725"/>
    <n v="2329725"/>
    <x v="14"/>
    <s v="Technická fakulta"/>
    <s v="riadiace systémy vo výrobnej technike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2"/>
    <n v="46"/>
    <n v="2"/>
    <n v="0.98004201680672265"/>
    <n v="93"/>
    <n v="97"/>
    <n v="97"/>
    <n v="93"/>
    <n v="93"/>
    <n v="0.7"/>
    <n v="1"/>
    <n v="1"/>
    <n v="1.72"/>
    <n v="79.8"/>
    <n v="137.256"/>
    <n v="135.88632352941178"/>
    <n v="97"/>
  </r>
  <r>
    <n v="704000000"/>
    <n v="704020000"/>
    <n v="102496"/>
    <n v="6280908"/>
    <n v="6280908"/>
    <x v="14"/>
    <s v="Fakulta ekonomiky a manažmentu"/>
    <s v="agrárny obchod a marketing"/>
    <n v="303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9377145659633"/>
    <n v="0"/>
    <n v="0"/>
    <n v="0"/>
    <n v="0"/>
    <n v="0"/>
    <n v="0"/>
    <n v="0"/>
    <n v="0"/>
    <n v="1.28"/>
    <n v="0"/>
    <n v="0"/>
    <n v="0"/>
    <n v="1"/>
  </r>
  <r>
    <n v="704000000"/>
    <n v="704020000"/>
    <n v="102518"/>
    <n v="6259706"/>
    <n v="6259706"/>
    <x v="14"/>
    <s v="Fakulta ekonomiky a manažmentu"/>
    <s v="environmentálna ekonomika a manažment"/>
    <n v="30320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6"/>
    <n v="0"/>
    <n v="0.95929377145659633"/>
    <n v="31"/>
    <n v="31"/>
    <n v="0"/>
    <n v="0"/>
    <n v="31"/>
    <n v="0.7"/>
    <n v="1"/>
    <n v="1"/>
    <n v="1.21"/>
    <n v="26.2"/>
    <n v="31.701999999999998"/>
    <n v="31.056765571358508"/>
    <n v="31"/>
  </r>
  <r>
    <n v="704000000"/>
    <n v="704020000"/>
    <n v="102497"/>
    <n v="6280908"/>
    <n v="6280908"/>
    <x v="14"/>
    <s v="Fakulta ekonomiky a manažmentu"/>
    <s v="agrárny obchod a marketing"/>
    <n v="303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929377145659633"/>
    <n v="0"/>
    <n v="0"/>
    <n v="0"/>
    <n v="0"/>
    <n v="0"/>
    <n v="0"/>
    <n v="0"/>
    <n v="0"/>
    <n v="1.28"/>
    <n v="0"/>
    <n v="0"/>
    <n v="0"/>
    <n v="2"/>
  </r>
  <r>
    <n v="704000000"/>
    <n v="704040000"/>
    <n v="102431"/>
    <n v="4121700"/>
    <n v="4121700"/>
    <x v="14"/>
    <s v="Fakulta záhradníctva a krajinného inžinierstva"/>
    <s v="krajinná a záhradná architektúra"/>
    <n v="601171"/>
    <n v="0"/>
    <n v="0"/>
    <n v="0"/>
    <n v="4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35"/>
    <n v="0"/>
    <n v="0.94415427882683811"/>
    <n v="50"/>
    <n v="50"/>
    <n v="0"/>
    <n v="0"/>
    <n v="50"/>
    <n v="0.7"/>
    <n v="1"/>
    <n v="1"/>
    <n v="1.86"/>
    <n v="39.5"/>
    <n v="73.47"/>
    <n v="71.418507432703905"/>
    <n v="50"/>
  </r>
  <r>
    <n v="708000000"/>
    <n v="0"/>
    <n v="12239"/>
    <n v="1510900"/>
    <n v="1510900"/>
    <x v="8"/>
    <n v="0"/>
    <s v="mikrobiológia"/>
    <n v="4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2.48"/>
    <n v="0"/>
    <n v="0"/>
    <n v="0"/>
    <n v="1"/>
  </r>
  <r>
    <n v="708000000"/>
    <n v="0"/>
    <n v="12221"/>
    <n v="4341900"/>
    <n v="4341900"/>
    <x v="8"/>
    <n v="0"/>
    <s v="výživa zvierat a dietetika"/>
    <n v="6031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791443850267378"/>
    <n v="0"/>
    <n v="0"/>
    <n v="0"/>
    <n v="0"/>
    <n v="0"/>
    <n v="0"/>
    <n v="0"/>
    <n v="0"/>
    <n v="2.48"/>
    <n v="0"/>
    <n v="0"/>
    <n v="0"/>
    <n v="1"/>
  </r>
  <r>
    <n v="708000000"/>
    <n v="0"/>
    <n v="103922"/>
    <n v="4314900"/>
    <n v="4314900"/>
    <x v="8"/>
    <n v="0"/>
    <s v="vnútorné choroby zvierat"/>
    <n v="6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791443850267378"/>
    <n v="0"/>
    <n v="0"/>
    <n v="0"/>
    <n v="0"/>
    <n v="0"/>
    <n v="0"/>
    <n v="0"/>
    <n v="0"/>
    <n v="2.48"/>
    <n v="0"/>
    <n v="0"/>
    <n v="0"/>
    <n v="1"/>
  </r>
  <r>
    <n v="701000000"/>
    <n v="701100000"/>
    <n v="23643"/>
    <n v="7870800"/>
    <n v="7870800"/>
    <x v="25"/>
    <s v="Evanjelická bohoslove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823721436343847"/>
    <n v="1.5"/>
    <n v="1.5"/>
    <n v="0"/>
    <n v="0"/>
    <n v="1.5"/>
    <n v="1.5"/>
    <n v="1.5"/>
    <n v="1.5"/>
    <n v="1.27"/>
    <n v="2.25"/>
    <n v="2.8574999999999999"/>
    <n v="2.8264064200217627"/>
    <n v="1.5"/>
  </r>
  <r>
    <n v="703000000"/>
    <n v="703030000"/>
    <n v="101188"/>
    <n v="6271700"/>
    <n v="6271700"/>
    <x v="4"/>
    <s v="Národohospodárska fakulta"/>
    <s v="financie, bankovníctvo a investovanie"/>
    <n v="3030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27"/>
    <n v="27"/>
    <n v="0.97220765600419512"/>
    <n v="0"/>
    <n v="0"/>
    <n v="0"/>
    <n v="0"/>
    <n v="0"/>
    <n v="0"/>
    <n v="0"/>
    <n v="0"/>
    <n v="1.21"/>
    <n v="0"/>
    <n v="0"/>
    <n v="0"/>
    <n v="37"/>
  </r>
  <r>
    <n v="703000000"/>
    <n v="703020000"/>
    <n v="4011"/>
    <n v="6276806"/>
    <n v="6276806"/>
    <x v="4"/>
    <s v="Fakulta podnikového manažmentu"/>
    <s v="manažment a ekonomické znalectvo"/>
    <n v="303162"/>
    <n v="303132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15"/>
    <n v="1"/>
    <n v="0.97220765600419512"/>
    <n v="31"/>
    <n v="33"/>
    <n v="0"/>
    <n v="0"/>
    <n v="31"/>
    <n v="1.5"/>
    <n v="1.5"/>
    <n v="1.5"/>
    <n v="1.21"/>
    <n v="46.5"/>
    <n v="56.265000000000001"/>
    <n v="55.483131882538018"/>
    <n v="33"/>
  </r>
  <r>
    <n v="703000000"/>
    <n v="703010000"/>
    <n v="101367"/>
    <n v="6280802"/>
    <n v="6280802"/>
    <x v="4"/>
    <s v="Obchodná fakulta"/>
    <s v="marketingový a obchodný manažment"/>
    <n v="30310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32"/>
    <n v="22"/>
    <n v="22"/>
    <n v="0.97220765600419512"/>
    <n v="0"/>
    <n v="0"/>
    <n v="0"/>
    <n v="0"/>
    <n v="0"/>
    <n v="0"/>
    <n v="0"/>
    <n v="0"/>
    <n v="1.21"/>
    <n v="0"/>
    <n v="0"/>
    <n v="0"/>
    <n v="54"/>
  </r>
  <r>
    <n v="703000000"/>
    <n v="703030000"/>
    <n v="101238"/>
    <n v="6271802"/>
    <n v="6271802"/>
    <x v="4"/>
    <s v="Národohospodárska fakulta"/>
    <s v="bankovníctvo"/>
    <n v="3030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7220765600419512"/>
    <n v="0"/>
    <n v="0"/>
    <n v="0"/>
    <n v="0"/>
    <n v="0"/>
    <n v="0"/>
    <n v="0"/>
    <n v="0"/>
    <n v="1.21"/>
    <n v="0"/>
    <n v="0"/>
    <n v="0"/>
    <n v="10"/>
  </r>
  <r>
    <n v="703000000"/>
    <n v="703020000"/>
    <n v="101159"/>
    <n v="6284804"/>
    <n v="6284804"/>
    <x v="4"/>
    <s v="Fakulta podnikového manažmentu"/>
    <s v="všeobecný manažment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39"/>
    <n v="32"/>
    <n v="32"/>
    <n v="0.97220765600419512"/>
    <n v="0"/>
    <n v="0"/>
    <n v="0"/>
    <n v="0"/>
    <n v="0"/>
    <n v="0"/>
    <n v="0"/>
    <n v="0"/>
    <n v="1.21"/>
    <n v="0"/>
    <n v="0"/>
    <n v="0"/>
    <n v="71"/>
  </r>
  <r>
    <n v="703000000"/>
    <n v="703050000"/>
    <n v="101384"/>
    <n v="6284900"/>
    <n v="6284900"/>
    <x v="4"/>
    <s v="Podnikovohospodárska fakulta v Košiciach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2"/>
    <n v="2"/>
    <n v="0.97220765600419512"/>
    <n v="1"/>
    <n v="0"/>
    <n v="0"/>
    <n v="0"/>
    <n v="0"/>
    <n v="0"/>
    <n v="0"/>
    <n v="0"/>
    <n v="1.28"/>
    <n v="0"/>
    <n v="0"/>
    <n v="0"/>
    <n v="7"/>
  </r>
  <r>
    <n v="703000000"/>
    <n v="703010000"/>
    <n v="101364"/>
    <n v="6225808"/>
    <n v="6225808"/>
    <x v="4"/>
    <s v="Obchodná fakulta"/>
    <s v="manažment medzinárodného obchodu"/>
    <n v="30318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14"/>
    <n v="14"/>
    <n v="0.97220765600419512"/>
    <n v="0"/>
    <n v="0"/>
    <n v="0"/>
    <n v="0"/>
    <n v="0"/>
    <n v="0"/>
    <n v="0"/>
    <n v="0"/>
    <n v="1.21"/>
    <n v="0"/>
    <n v="0"/>
    <n v="0"/>
    <n v="33"/>
  </r>
  <r>
    <n v="703000000"/>
    <n v="703030000"/>
    <n v="13031"/>
    <n v="6201900"/>
    <n v="6201900"/>
    <x v="4"/>
    <s v="Národohospodárska fakulta"/>
    <s v="ekonomická teória"/>
    <n v="303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50000"/>
    <n v="101380"/>
    <n v="6284808"/>
    <n v="6284808"/>
    <x v="4"/>
    <s v="Podnikovohospodárska fakulta v Košiciach"/>
    <s v="finančné riadenie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3"/>
    <n v="3"/>
    <n v="0.97220765600419512"/>
    <n v="0"/>
    <n v="0"/>
    <n v="0"/>
    <n v="0"/>
    <n v="0"/>
    <n v="0"/>
    <n v="0"/>
    <n v="0"/>
    <n v="1.21"/>
    <n v="0"/>
    <n v="0"/>
    <n v="0"/>
    <n v="27"/>
  </r>
  <r>
    <n v="703000000"/>
    <n v="703020000"/>
    <n v="101148"/>
    <n v="6284700"/>
    <n v="6284700"/>
    <x v="4"/>
    <s v="Fakulta podnikového manažmentu"/>
    <s v="ekonomika a manažment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"/>
    <n v="0"/>
    <n v="0.97220765600419512"/>
    <n v="0"/>
    <n v="0"/>
    <n v="0"/>
    <n v="0"/>
    <n v="0"/>
    <n v="0"/>
    <n v="0"/>
    <n v="0"/>
    <n v="1.21"/>
    <n v="0"/>
    <n v="0"/>
    <n v="0"/>
    <n v="12"/>
  </r>
  <r>
    <n v="703000000"/>
    <n v="703010000"/>
    <n v="101362"/>
    <n v="6314809"/>
    <n v="6314809"/>
    <x v="4"/>
    <s v="Obchodná fakulta"/>
    <s v="manažment cestovného ruchu"/>
    <n v="80101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6739130434782605"/>
    <n v="0"/>
    <n v="0"/>
    <n v="0"/>
    <n v="0"/>
    <n v="0"/>
    <n v="0"/>
    <n v="0"/>
    <n v="0"/>
    <n v="1.21"/>
    <n v="0"/>
    <n v="0"/>
    <n v="0"/>
    <n v="9"/>
  </r>
  <r>
    <n v="703000000"/>
    <n v="703030000"/>
    <n v="101339"/>
    <n v="6218900"/>
    <n v="6218900"/>
    <x v="4"/>
    <s v="Národohospodárska fakulta"/>
    <s v="verejná správa a regionálny rozvoj"/>
    <n v="303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220765600419512"/>
    <n v="0"/>
    <n v="0"/>
    <n v="0"/>
    <n v="0"/>
    <n v="0"/>
    <n v="0"/>
    <n v="0"/>
    <n v="0"/>
    <n v="1.28"/>
    <n v="0"/>
    <n v="0"/>
    <n v="0"/>
    <n v="1"/>
  </r>
  <r>
    <n v="703000000"/>
    <n v="703040000"/>
    <n v="101114"/>
    <n v="6292700"/>
    <n v="6292700"/>
    <x v="4"/>
    <s v="Fakulta hospodárskej informatiky"/>
    <s v="hospodárska informatika"/>
    <n v="90210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8"/>
    <n v="18"/>
    <n v="0.97220765600419512"/>
    <n v="0"/>
    <n v="0"/>
    <n v="0"/>
    <n v="0"/>
    <n v="0"/>
    <n v="0"/>
    <n v="0"/>
    <n v="0"/>
    <n v="1.72"/>
    <n v="0"/>
    <n v="0"/>
    <n v="0"/>
    <n v="26"/>
  </r>
  <r>
    <n v="703000000"/>
    <n v="703030000"/>
    <n v="100260"/>
    <n v="6271805"/>
    <n v="6271805"/>
    <x v="4"/>
    <s v="Národohospodárska fakulta"/>
    <s v="medzinárodné financ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5"/>
    <n v="0"/>
    <n v="0.97220765600419512"/>
    <n v="31"/>
    <n v="31"/>
    <n v="0"/>
    <n v="0"/>
    <n v="31"/>
    <n v="1.5"/>
    <n v="1.5"/>
    <n v="1.5"/>
    <n v="1.21"/>
    <n v="46.5"/>
    <n v="56.265000000000001"/>
    <n v="55.483131882538018"/>
    <n v="31"/>
  </r>
  <r>
    <n v="703000000"/>
    <n v="703030000"/>
    <n v="16438"/>
    <n v="6230804"/>
    <n v="6230804"/>
    <x v="4"/>
    <s v="Národohospodárska fakulta"/>
    <s v="ekonomická teória a ekonomická žurnalistika"/>
    <n v="303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1"/>
    <n v="1"/>
    <n v="0.97220765600419512"/>
    <n v="21"/>
    <n v="23"/>
    <n v="0"/>
    <n v="0"/>
    <n v="21"/>
    <n v="1.5"/>
    <n v="1.5"/>
    <n v="1.5"/>
    <n v="1.21"/>
    <n v="31.5"/>
    <n v="38.115000000000002"/>
    <n v="37.585347404299945"/>
    <n v="23"/>
  </r>
  <r>
    <n v="703000000"/>
    <n v="703040000"/>
    <n v="101128"/>
    <n v="6209805"/>
    <n v="6209805"/>
    <x v="4"/>
    <s v="Fakulta hospodárskej informatiky"/>
    <s v="účtovníctvo a finančný manažment"/>
    <n v="303122"/>
    <n v="303132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37"/>
    <n v="0"/>
    <n v="0.97220765600419512"/>
    <n v="53"/>
    <n v="53"/>
    <n v="0"/>
    <n v="0"/>
    <n v="53"/>
    <n v="1.5"/>
    <n v="1.5"/>
    <n v="1.5"/>
    <n v="1.21"/>
    <n v="79.5"/>
    <n v="96.194999999999993"/>
    <n v="94.858257734661763"/>
    <n v="53"/>
  </r>
  <r>
    <n v="703000000"/>
    <n v="703070000"/>
    <n v="107236"/>
    <n v="7357821"/>
    <n v="7357821"/>
    <x v="4"/>
    <s v="Fakulta aplikovaných jazykov"/>
    <s v="cudzie jazyky a interkultúrna komunikáci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3"/>
    <n v="0"/>
    <n v="0.96276595744680848"/>
    <n v="26"/>
    <n v="26"/>
    <n v="0"/>
    <n v="0"/>
    <n v="26"/>
    <n v="1.5"/>
    <n v="1.5"/>
    <n v="1.5"/>
    <n v="1.21"/>
    <n v="39"/>
    <n v="47.19"/>
    <n v="46.311462765957444"/>
    <n v="26"/>
  </r>
  <r>
    <n v="703000000"/>
    <n v="703010000"/>
    <n v="101358"/>
    <n v="6262705"/>
    <n v="6262705"/>
    <x v="4"/>
    <s v="Obchodná fakulta"/>
    <s v="podnikanie v obchode"/>
    <n v="30309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25"/>
    <n v="25"/>
    <n v="0.97220765600419512"/>
    <n v="0"/>
    <n v="0"/>
    <n v="0"/>
    <n v="0"/>
    <n v="0"/>
    <n v="0"/>
    <n v="0"/>
    <n v="0"/>
    <n v="1.21"/>
    <n v="0"/>
    <n v="0"/>
    <n v="0"/>
    <n v="34"/>
  </r>
  <r>
    <n v="703000000"/>
    <n v="703030000"/>
    <n v="101409"/>
    <n v="6271805"/>
    <n v="6271805"/>
    <x v="4"/>
    <s v="Národohospodárska fakulta"/>
    <s v="medzinárodné financ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10"/>
    <n v="10"/>
    <n v="0.97220765600419512"/>
    <n v="1"/>
    <n v="19"/>
    <n v="0"/>
    <n v="0"/>
    <n v="1"/>
    <n v="1.5"/>
    <n v="1.5"/>
    <n v="1.5"/>
    <n v="1.21"/>
    <n v="1.5"/>
    <n v="1.8149999999999999"/>
    <n v="1.789778447823807"/>
    <n v="19"/>
  </r>
  <r>
    <n v="703000000"/>
    <n v="703070000"/>
    <n v="107235"/>
    <n v="7357821"/>
    <n v="7357821"/>
    <x v="4"/>
    <s v="Fakulta aplikovaných jazykov"/>
    <s v="cudzie jazyky a interkultúrna komunikáci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9"/>
    <n v="0"/>
    <n v="0.96276595744680848"/>
    <n v="24"/>
    <n v="24"/>
    <n v="0"/>
    <n v="0"/>
    <n v="24"/>
    <n v="1.5"/>
    <n v="1.5"/>
    <n v="1.5"/>
    <n v="1.21"/>
    <n v="36"/>
    <n v="43.56"/>
    <n v="42.749042553191494"/>
    <n v="24"/>
  </r>
  <r>
    <n v="703000000"/>
    <n v="703020000"/>
    <n v="101393"/>
    <n v="6284804"/>
    <n v="6284804"/>
    <x v="4"/>
    <s v="Fakulta podnikového manažmentu"/>
    <s v="všeobecný manažment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0"/>
    <n v="6"/>
    <n v="6"/>
    <n v="0.97220765600419512"/>
    <n v="1"/>
    <n v="17"/>
    <n v="0"/>
    <n v="0"/>
    <n v="1"/>
    <n v="1.5"/>
    <n v="1.5"/>
    <n v="1.5"/>
    <n v="1.21"/>
    <n v="1.5"/>
    <n v="1.8149999999999999"/>
    <n v="1.789778447823807"/>
    <n v="17"/>
  </r>
  <r>
    <n v="703000000"/>
    <n v="703010000"/>
    <n v="101366"/>
    <n v="6280805"/>
    <n v="6280805"/>
    <x v="4"/>
    <s v="Obchodná fakulta"/>
    <s v="manažment predaja"/>
    <n v="3031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5"/>
    <n v="5"/>
    <n v="0.97220765600419512"/>
    <n v="0"/>
    <n v="11"/>
    <n v="0"/>
    <n v="0"/>
    <n v="0"/>
    <n v="1.5"/>
    <n v="1.5"/>
    <n v="1.5"/>
    <n v="1.21"/>
    <n v="0"/>
    <n v="0"/>
    <n v="0"/>
    <n v="11"/>
  </r>
  <r>
    <n v="703000000"/>
    <n v="703020000"/>
    <n v="101392"/>
    <n v="6284700"/>
    <n v="6284700"/>
    <x v="4"/>
    <s v="Fakulta podnikového manažmentu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7"/>
    <n v="14"/>
    <n v="0.97220765600419512"/>
    <n v="3"/>
    <n v="23"/>
    <n v="0"/>
    <n v="0"/>
    <n v="3"/>
    <n v="0.7"/>
    <n v="1"/>
    <n v="1"/>
    <n v="1.21"/>
    <n v="2.0999999999999996"/>
    <n v="2.5409999999999995"/>
    <n v="2.5056898269533292"/>
    <n v="23"/>
  </r>
  <r>
    <n v="703000000"/>
    <n v="703050000"/>
    <n v="101377"/>
    <n v="6284700"/>
    <n v="6284700"/>
    <x v="4"/>
    <s v="Podnikovohospodárska fakulta v Košiciach"/>
    <s v="ekonomika a manažment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7"/>
    <n v="17"/>
    <n v="0.97220765600419512"/>
    <n v="0"/>
    <n v="0"/>
    <n v="0"/>
    <n v="0"/>
    <n v="0"/>
    <n v="0"/>
    <n v="0"/>
    <n v="0"/>
    <n v="1.21"/>
    <n v="0"/>
    <n v="0"/>
    <n v="0"/>
    <n v="21"/>
  </r>
  <r>
    <n v="703000000"/>
    <n v="703050000"/>
    <n v="101375"/>
    <n v="6284700"/>
    <n v="6284700"/>
    <x v="4"/>
    <s v="Podnikovohospodárska fakulta v Košiciach"/>
    <s v="ekonomika a manažment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7220765600419512"/>
    <n v="0"/>
    <n v="0"/>
    <n v="0"/>
    <n v="0"/>
    <n v="0"/>
    <n v="0"/>
    <n v="0"/>
    <n v="0"/>
    <n v="1.21"/>
    <n v="0"/>
    <n v="0"/>
    <n v="0"/>
    <n v="9"/>
  </r>
  <r>
    <n v="703000000"/>
    <n v="703020000"/>
    <n v="101162"/>
    <n v="6284900"/>
    <n v="6284900"/>
    <x v="4"/>
    <s v="Fakulta podnikového manažmentu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7220765600419512"/>
    <n v="0"/>
    <n v="0"/>
    <n v="0"/>
    <n v="0"/>
    <n v="0"/>
    <n v="0"/>
    <n v="0"/>
    <n v="0"/>
    <n v="1.28"/>
    <n v="0"/>
    <n v="0"/>
    <n v="0"/>
    <n v="5"/>
  </r>
  <r>
    <n v="701000000"/>
    <n v="701070000"/>
    <n v="106083"/>
    <n v="7407808"/>
    <n v="7407808"/>
    <x v="25"/>
    <s v="Fakulta telesnej výchovy a športu"/>
    <s v="trénerstvo a učiteľstvo telesnej výchovy"/>
    <n v="801022"/>
    <n v="10103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3"/>
    <n v="6"/>
    <n v="38"/>
    <n v="0"/>
    <n v="0.97373737373737379"/>
    <n v="65"/>
    <n v="72"/>
    <n v="0"/>
    <n v="0"/>
    <n v="65"/>
    <n v="1.5"/>
    <n v="1.5"/>
    <n v="1.5"/>
    <n v="1.38"/>
    <n v="97.5"/>
    <n v="134.54999999999998"/>
    <n v="132.78318181818182"/>
    <n v="72"/>
  </r>
  <r>
    <n v="701000000"/>
    <n v="701070000"/>
    <n v="106082"/>
    <n v="7407802"/>
    <n v="7407802"/>
    <x v="25"/>
    <s v="Fakulta telesnej výchovy a športu"/>
    <s v="trénerstvo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0"/>
    <n v="13"/>
    <n v="0"/>
    <n v="0.97373737373737379"/>
    <n v="24"/>
    <n v="34"/>
    <n v="0"/>
    <n v="0"/>
    <n v="24"/>
    <n v="1.5"/>
    <n v="1.5"/>
    <n v="1.5"/>
    <n v="1.38"/>
    <n v="36"/>
    <n v="49.679999999999993"/>
    <n v="49.027636363636354"/>
    <n v="34"/>
  </r>
  <r>
    <n v="701000000"/>
    <n v="701070000"/>
    <n v="100460"/>
    <n v="7873800"/>
    <n v="7873800"/>
    <x v="25"/>
    <s v="Fakulta telesnej výchovy a športu"/>
    <s v="učiteľstvo telesnej výchovy (v kombinácii)"/>
    <n v="101032"/>
    <n v="0"/>
    <n v="73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15"/>
    <n v="0"/>
    <n v="0.97823721436343847"/>
    <n v="13"/>
    <n v="14"/>
    <n v="0"/>
    <n v="0"/>
    <n v="13"/>
    <n v="1.5"/>
    <n v="1.5"/>
    <n v="1.5"/>
    <n v="1.38"/>
    <n v="19.5"/>
    <n v="26.909999999999997"/>
    <n v="26.617181719260063"/>
    <n v="14"/>
  </r>
  <r>
    <n v="701000000"/>
    <n v="701070000"/>
    <n v="105436"/>
    <n v="7407714"/>
    <n v="7407714"/>
    <x v="25"/>
    <s v="Fakulta telesnej výchovy a športu"/>
    <s v="kondičné trénerstvo a učiteľstvo telesnej výchovy"/>
    <n v="801021"/>
    <n v="10103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"/>
    <n v="3"/>
    <n v="41"/>
    <n v="0"/>
    <n v="0.97373737373737379"/>
    <n v="92"/>
    <n v="95"/>
    <n v="0"/>
    <n v="0"/>
    <n v="92"/>
    <n v="0.7"/>
    <n v="1"/>
    <n v="1"/>
    <n v="1.38"/>
    <n v="79.7"/>
    <n v="109.98599999999999"/>
    <n v="108.54173939393938"/>
    <n v="95"/>
  </r>
  <r>
    <n v="701000000"/>
    <n v="701070000"/>
    <n v="105398"/>
    <n v="7407816"/>
    <n v="7407816"/>
    <x v="25"/>
    <s v="Fakulta telesnej výchovy a športu"/>
    <s v="šport pre zdravie a učiteľstvo telesnej výchovy"/>
    <n v="801022"/>
    <n v="10103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23"/>
    <n v="0"/>
    <n v="0.97373737373737379"/>
    <n v="32"/>
    <n v="33"/>
    <n v="0"/>
    <n v="0"/>
    <n v="32"/>
    <n v="1.5"/>
    <n v="1.5"/>
    <n v="1.5"/>
    <n v="1.38"/>
    <n v="48"/>
    <n v="66.239999999999995"/>
    <n v="65.37018181818182"/>
    <n v="33"/>
  </r>
  <r>
    <n v="701000000"/>
    <n v="701070000"/>
    <n v="106087"/>
    <n v="7407708"/>
    <n v="7407708"/>
    <x v="25"/>
    <s v="Fakulta telesnej výchovy a športu"/>
    <s v="trénerstvo a učiteľstvo telesnej výchovy"/>
    <n v="801021"/>
    <n v="10103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13"/>
    <n v="22"/>
    <n v="73"/>
    <n v="5"/>
    <n v="0.97373737373737379"/>
    <n v="159"/>
    <n v="192"/>
    <n v="0"/>
    <n v="0"/>
    <n v="159"/>
    <n v="0.7"/>
    <n v="1"/>
    <n v="1"/>
    <n v="1.38"/>
    <n v="138.6"/>
    <n v="191.26799999999997"/>
    <n v="188.75639999999999"/>
    <n v="192"/>
  </r>
  <r>
    <n v="701000000"/>
    <n v="701070000"/>
    <n v="105395"/>
    <n v="7407818"/>
    <n v="7407818"/>
    <x v="25"/>
    <s v="Fakulta telesnej výchovy a športu"/>
    <s v="šport pre zdravie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3"/>
    <n v="1"/>
    <n v="0.97373737373737379"/>
    <n v="17"/>
    <n v="18"/>
    <n v="0"/>
    <n v="0"/>
    <n v="17"/>
    <n v="1.5"/>
    <n v="1.5"/>
    <n v="1.5"/>
    <n v="1.38"/>
    <n v="25.5"/>
    <n v="35.19"/>
    <n v="34.727909090909087"/>
    <n v="18"/>
  </r>
  <r>
    <n v="701000000"/>
    <n v="701040000"/>
    <n v="23656"/>
    <n v="7805800"/>
    <n v="7805800"/>
    <x v="25"/>
    <s v="Prírodovedecká fakulta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31"/>
    <n v="0"/>
    <n v="0.97823721436343847"/>
    <n v="22"/>
    <n v="22"/>
    <n v="22"/>
    <n v="22"/>
    <n v="22"/>
    <n v="1.5"/>
    <n v="1.5"/>
    <n v="1.5"/>
    <n v="1.67"/>
    <n v="33"/>
    <n v="55.11"/>
    <n v="54.510326441784549"/>
    <n v="22"/>
  </r>
  <r>
    <n v="701000000"/>
    <n v="701070000"/>
    <n v="105408"/>
    <n v="7407821"/>
    <n v="7407821"/>
    <x v="25"/>
    <s v="Fakulta telesnej výchovy a športu"/>
    <s v="organizácia a riadenie športu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9"/>
    <n v="0"/>
    <n v="0.97373737373737379"/>
    <n v="18"/>
    <n v="18"/>
    <n v="0"/>
    <n v="0"/>
    <n v="18"/>
    <n v="1.5"/>
    <n v="1.5"/>
    <n v="1.5"/>
    <n v="1.38"/>
    <n v="27"/>
    <n v="37.26"/>
    <n v="36.770727272727271"/>
    <n v="18"/>
  </r>
  <r>
    <n v="701000000"/>
    <n v="701070000"/>
    <n v="105419"/>
    <n v="7407718"/>
    <n v="7407718"/>
    <x v="25"/>
    <s v="Fakulta telesnej výchovy a športu"/>
    <s v="šport pre zdravie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4"/>
    <n v="20"/>
    <n v="1"/>
    <n v="0.97373737373737379"/>
    <n v="46"/>
    <n v="51"/>
    <n v="0"/>
    <n v="0"/>
    <n v="46"/>
    <n v="0.7"/>
    <n v="1"/>
    <n v="1"/>
    <n v="1.38"/>
    <n v="40.299999999999997"/>
    <n v="55.61399999999999"/>
    <n v="54.88371515151514"/>
    <n v="51"/>
  </r>
  <r>
    <n v="701000000"/>
    <n v="701070000"/>
    <n v="17506"/>
    <n v="7407711"/>
    <n v="7407711"/>
    <x v="25"/>
    <s v="Fakulta telesnej výchovy a športu"/>
    <s v="športový manažment"/>
    <n v="801021"/>
    <n v="303151"/>
    <n v="0"/>
    <n v="0"/>
    <n v="3"/>
    <x v="1"/>
    <x v="1"/>
    <n v="7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4"/>
    <n v="0"/>
    <n v="0.97373737373737379"/>
    <n v="29"/>
    <n v="29"/>
    <n v="0"/>
    <n v="0"/>
    <n v="29"/>
    <n v="0.7"/>
    <n v="1"/>
    <n v="1"/>
    <n v="1.2949999999999999"/>
    <n v="24.799999999999997"/>
    <n v="32.115999999999993"/>
    <n v="31.69427474747474"/>
    <n v="29"/>
  </r>
  <r>
    <n v="701000000"/>
    <n v="701130000"/>
    <n v="105127"/>
    <n v="7718902"/>
    <n v="7718902"/>
    <x v="25"/>
    <s v="Fakulta sociálnych a ekonomických vied"/>
    <s v="sociálna a pracovná psychológia"/>
    <n v="3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.95990279465370598"/>
    <n v="1"/>
    <n v="0"/>
    <n v="0"/>
    <n v="0"/>
    <n v="0"/>
    <n v="0"/>
    <n v="0"/>
    <n v="0"/>
    <n v="1.28"/>
    <n v="0"/>
    <n v="0"/>
    <n v="0"/>
    <n v="3"/>
  </r>
  <r>
    <n v="701000000"/>
    <n v="701130000"/>
    <n v="136245"/>
    <n v="6703907"/>
    <n v="6703907"/>
    <x v="25"/>
    <s v="Fakulta sociálnych a ekonomických vied"/>
    <s v="európske štúdiá a politiky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4"/>
    <n v="0"/>
    <n v="0.96288659793814435"/>
    <n v="9"/>
    <n v="0"/>
    <n v="0"/>
    <n v="0"/>
    <n v="9"/>
    <n v="4"/>
    <n v="4"/>
    <n v="4"/>
    <n v="1.28"/>
    <n v="36"/>
    <n v="46.08"/>
    <n v="45.224907216494849"/>
    <n v="11"/>
  </r>
  <r>
    <n v="701000000"/>
    <n v="701130000"/>
    <n v="11368"/>
    <n v="7765800"/>
    <n v="7765800"/>
    <x v="25"/>
    <s v="Fakulta sociálnych a ekonomických vied"/>
    <s v="sociálna antropológia"/>
    <n v="3011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0"/>
    <n v="1"/>
    <n v="0.95990279465370598"/>
    <n v="15"/>
    <n v="16"/>
    <n v="0"/>
    <n v="0"/>
    <n v="15"/>
    <n v="1.5"/>
    <n v="1.5"/>
    <n v="1.5"/>
    <n v="1.17"/>
    <n v="22.5"/>
    <n v="26.324999999999999"/>
    <n v="25.797220534629403"/>
    <n v="16"/>
  </r>
  <r>
    <n v="701000000"/>
    <n v="701130000"/>
    <n v="136247"/>
    <n v="6703907"/>
    <n v="6703907"/>
    <x v="25"/>
    <s v="Fakulta sociálnych a ekonomických vied"/>
    <s v="európske štúdiá a politiky"/>
    <n v="3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5"/>
    <n v="0.96288659793814435"/>
    <n v="1"/>
    <n v="0"/>
    <n v="0"/>
    <n v="0"/>
    <n v="0"/>
    <n v="0"/>
    <n v="0"/>
    <n v="0"/>
    <n v="1.28"/>
    <n v="0"/>
    <n v="0"/>
    <n v="0"/>
    <n v="8"/>
  </r>
  <r>
    <n v="727000000"/>
    <n v="727030000"/>
    <n v="24684"/>
    <n v="7218808"/>
    <n v="7218808"/>
    <x v="22"/>
    <s v="Fakulta masmédií"/>
    <s v="masmediálna a marketingová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"/>
    <n v="66"/>
    <n v="55"/>
    <n v="51"/>
    <n v="0.95755968169761274"/>
    <n v="4"/>
    <n v="121"/>
    <n v="0"/>
    <n v="0"/>
    <n v="4"/>
    <n v="1.5"/>
    <n v="1.5"/>
    <n v="1.5"/>
    <n v="1.38"/>
    <n v="6"/>
    <n v="8.2799999999999994"/>
    <n v="8.1042970822281166"/>
    <n v="121"/>
  </r>
  <r>
    <n v="727000000"/>
    <n v="727050000"/>
    <n v="139942"/>
    <n v="7701800"/>
    <n v="7701800"/>
    <x v="22"/>
    <s v="Fakulta psychológie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43"/>
    <n v="36"/>
    <n v="36"/>
    <n v="0.98529411764705888"/>
    <n v="0"/>
    <n v="79"/>
    <n v="0"/>
    <n v="0"/>
    <n v="0"/>
    <n v="1.5"/>
    <n v="1.5"/>
    <n v="1.5"/>
    <n v="1.17"/>
    <n v="0"/>
    <n v="0"/>
    <n v="0"/>
    <n v="79"/>
  </r>
  <r>
    <n v="727000000"/>
    <n v="727040000"/>
    <n v="100785"/>
    <n v="2511800"/>
    <n v="2511800"/>
    <x v="22"/>
    <s v="Fakulta informatiky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18"/>
    <n v="8"/>
    <n v="0.98648648648648651"/>
    <n v="10"/>
    <n v="37"/>
    <n v="37"/>
    <n v="10"/>
    <n v="10"/>
    <n v="1.5"/>
    <n v="1.5"/>
    <n v="1.5"/>
    <n v="1.72"/>
    <n v="15"/>
    <n v="25.8"/>
    <n v="25.625675675675677"/>
    <n v="37"/>
  </r>
  <r>
    <n v="722000000"/>
    <n v="722010000"/>
    <n v="103794"/>
    <n v="7304800"/>
    <n v="7304800"/>
    <x v="15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7435897435897434"/>
    <n v="8"/>
    <n v="8"/>
    <n v="0"/>
    <n v="0"/>
    <n v="8"/>
    <n v="1.5"/>
    <n v="1.5"/>
    <n v="1.5"/>
    <n v="1.17"/>
    <n v="12"/>
    <n v="14.04"/>
    <n v="13.86"/>
    <n v="8"/>
  </r>
  <r>
    <n v="722000000"/>
    <n v="722010000"/>
    <n v="103811"/>
    <n v="7366803"/>
    <n v="7366803"/>
    <x v="15"/>
    <s v="Filozofická fakulta"/>
    <s v="anglistika a amerikanistika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0.97435897435897434"/>
    <n v="12"/>
    <n v="12"/>
    <n v="0"/>
    <n v="0"/>
    <n v="12"/>
    <n v="1.5"/>
    <n v="1.5"/>
    <n v="1.5"/>
    <n v="1.21"/>
    <n v="18"/>
    <n v="21.78"/>
    <n v="21.500769230769233"/>
    <n v="12"/>
  </r>
  <r>
    <n v="722000000"/>
    <n v="722010000"/>
    <n v="103799"/>
    <n v="7366851"/>
    <n v="7366851"/>
    <x v="15"/>
    <s v="Filozofická fakulta"/>
    <s v="germanistika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7435897435897434"/>
    <n v="2"/>
    <n v="2"/>
    <n v="0"/>
    <n v="0"/>
    <n v="2"/>
    <n v="1.5"/>
    <n v="1.5"/>
    <n v="1.5"/>
    <n v="1.21"/>
    <n v="3"/>
    <n v="3.63"/>
    <n v="3.5834615384615387"/>
    <n v="2"/>
  </r>
  <r>
    <n v="722000000"/>
    <n v="722010000"/>
    <n v="103787"/>
    <n v="6703800"/>
    <n v="6703800"/>
    <x v="15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1666666666666663"/>
    <n v="4"/>
    <n v="4"/>
    <n v="0"/>
    <n v="0"/>
    <n v="4"/>
    <n v="1.5"/>
    <n v="1.5"/>
    <n v="1.5"/>
    <n v="1.17"/>
    <n v="6"/>
    <n v="7.02"/>
    <n v="6.7274999999999991"/>
    <n v="4"/>
  </r>
  <r>
    <n v="722000000"/>
    <n v="722010000"/>
    <n v="23438"/>
    <n v="7826800"/>
    <n v="7826800"/>
    <x v="15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4335511982570808"/>
    <n v="2.5"/>
    <n v="2.5"/>
    <n v="0"/>
    <n v="0"/>
    <n v="2.5"/>
    <n v="1.5"/>
    <n v="1.5"/>
    <n v="1.5"/>
    <n v="1.27"/>
    <n v="3.75"/>
    <n v="4.7625000000000002"/>
    <n v="4.6276143790849673"/>
    <n v="2.5"/>
  </r>
  <r>
    <n v="722000000"/>
    <n v="722010000"/>
    <n v="103818"/>
    <n v="7304700"/>
    <n v="7304700"/>
    <x v="15"/>
    <s v="Filozofická fakulta"/>
    <s v="slovenský jazyk a literatúr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.97435897435897434"/>
    <n v="1"/>
    <n v="3"/>
    <n v="0"/>
    <n v="0"/>
    <n v="1"/>
    <n v="0.7"/>
    <n v="1"/>
    <n v="1"/>
    <n v="1.17"/>
    <n v="0.7"/>
    <n v="0.81899999999999995"/>
    <n v="0.8085"/>
    <n v="3"/>
  </r>
  <r>
    <n v="722000000"/>
    <n v="722010000"/>
    <n v="17148"/>
    <n v="6107800"/>
    <n v="6107800"/>
    <x v="15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7637795275590555"/>
    <n v="5"/>
    <n v="5"/>
    <n v="0"/>
    <n v="0"/>
    <n v="5"/>
    <n v="1.5"/>
    <n v="1.5"/>
    <n v="1.5"/>
    <n v="1.17"/>
    <n v="7.5"/>
    <n v="8.7749999999999986"/>
    <n v="8.6713582677165348"/>
    <n v="5"/>
  </r>
  <r>
    <n v="722000000"/>
    <n v="722010000"/>
    <n v="103836"/>
    <n v="7366743"/>
    <n v="7366743"/>
    <x v="15"/>
    <s v="Filozofická fakulta"/>
    <s v="anglistika a amerikanistika - germanistik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435897435897434"/>
    <n v="2"/>
    <n v="2"/>
    <n v="0"/>
    <n v="0"/>
    <n v="2"/>
    <n v="0.7"/>
    <n v="1"/>
    <n v="1"/>
    <n v="1.21"/>
    <n v="1.7"/>
    <n v="2.0569999999999999"/>
    <n v="2.0306282051282052"/>
    <n v="2"/>
  </r>
  <r>
    <n v="722000000"/>
    <n v="722010000"/>
    <n v="103837"/>
    <n v="7366741"/>
    <n v="7366741"/>
    <x v="15"/>
    <s v="Filozofická fakulta"/>
    <s v="anglistika a amerikanistika - filozofia"/>
    <n v="201291"/>
    <n v="20101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435897435897434"/>
    <n v="1"/>
    <n v="1"/>
    <n v="0"/>
    <n v="0"/>
    <n v="1"/>
    <n v="0.7"/>
    <n v="1"/>
    <n v="1"/>
    <n v="1.19"/>
    <n v="1"/>
    <n v="1.19"/>
    <n v="1.1747435897435898"/>
    <n v="1"/>
  </r>
  <r>
    <n v="722000000"/>
    <n v="722010000"/>
    <n v="103790"/>
    <n v="7110727"/>
    <n v="7110727"/>
    <x v="15"/>
    <s v="Filozofická fakulta"/>
    <s v="história - politológia"/>
    <n v="201071"/>
    <n v="30106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1"/>
    <n v="0"/>
    <n v="0"/>
    <n v="1"/>
    <n v="0.7"/>
    <n v="1"/>
    <n v="1"/>
    <n v="1.17"/>
    <n v="1"/>
    <n v="1.17"/>
    <n v="1.17"/>
    <n v="1"/>
  </r>
  <r>
    <n v="701000000"/>
    <n v="701090000"/>
    <n v="12672"/>
    <n v="1157900"/>
    <n v="1157900"/>
    <x v="25"/>
    <s v="Fakulta matematiky, fyziky a informatiky"/>
    <s v="biofyzika"/>
    <n v="4011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9297012302284715"/>
    <n v="0"/>
    <n v="0"/>
    <n v="0"/>
    <n v="0"/>
    <n v="0"/>
    <n v="0"/>
    <n v="0"/>
    <n v="0"/>
    <n v="2.48"/>
    <n v="0"/>
    <n v="0"/>
    <n v="0"/>
    <n v="1"/>
  </r>
  <r>
    <n v="701000000"/>
    <n v="701090000"/>
    <n v="17833"/>
    <n v="1160801"/>
    <n v="1160801"/>
    <x v="25"/>
    <s v="Fakulta matematiky, fyziky a informatiky"/>
    <s v="astronómia a astro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0"/>
    <n v="0.99297012302284715"/>
    <n v="11"/>
    <n v="11"/>
    <n v="11"/>
    <n v="11"/>
    <n v="11"/>
    <n v="1.5"/>
    <n v="1.5"/>
    <n v="1.5"/>
    <n v="1.72"/>
    <n v="16.5"/>
    <n v="28.38"/>
    <n v="28.280246045694199"/>
    <n v="11"/>
  </r>
  <r>
    <n v="701000000"/>
    <n v="701090000"/>
    <n v="17815"/>
    <n v="1160807"/>
    <n v="1160807"/>
    <x v="25"/>
    <s v="Fakulta matematiky, fyziky a informatiky"/>
    <s v="jadrová a subjadrová 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7"/>
    <n v="0"/>
    <n v="0.99297012302284715"/>
    <n v="14"/>
    <n v="14"/>
    <n v="14"/>
    <n v="14"/>
    <n v="14"/>
    <n v="1.5"/>
    <n v="1.5"/>
    <n v="1.5"/>
    <n v="1.72"/>
    <n v="21"/>
    <n v="36.119999999999997"/>
    <n v="35.993040421792614"/>
    <n v="14"/>
  </r>
  <r>
    <n v="701000000"/>
    <n v="701090000"/>
    <n v="30214"/>
    <n v="7810800"/>
    <n v="7810800"/>
    <x v="25"/>
    <s v="Fakulta matematiky, fyziky a informatiky"/>
    <s v="učiteľstvo deskriptívnej geometrie (v kombinácii) - konverzný ŠP"/>
    <n v="101012"/>
    <n v="0"/>
    <n v="10"/>
    <n v="1"/>
    <n v="3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7823721436343847"/>
    <n v="0.5"/>
    <n v="1"/>
    <n v="0"/>
    <n v="0"/>
    <n v="0.5"/>
    <n v="1.5"/>
    <n v="1.5"/>
    <n v="1.5"/>
    <n v="1.38"/>
    <n v="0.75"/>
    <n v="1.0349999999999999"/>
    <n v="1.0237377584330793"/>
    <n v="1"/>
  </r>
  <r>
    <n v="701000000"/>
    <n v="701090000"/>
    <n v="9923"/>
    <n v="1113800"/>
    <n v="1113800"/>
    <x v="25"/>
    <s v="Fakulta matematiky, fyziky a informatiky"/>
    <s v="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9297012302284715"/>
    <n v="6"/>
    <n v="6"/>
    <n v="6"/>
    <n v="6"/>
    <n v="6"/>
    <n v="1.5"/>
    <n v="1.5"/>
    <n v="1.5"/>
    <n v="1.54"/>
    <n v="9"/>
    <n v="13.86"/>
    <n v="13.81128295254833"/>
    <n v="6"/>
  </r>
  <r>
    <n v="701000000"/>
    <n v="701090000"/>
    <n v="102822"/>
    <n v="1160841"/>
    <n v="1160841"/>
    <x v="25"/>
    <s v="Fakulta matematiky, fyziky a informatiky"/>
    <s v="Physics of the Earth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2"/>
    <n v="0.99297012302284715"/>
    <n v="3"/>
    <n v="5"/>
    <n v="5"/>
    <n v="3"/>
    <n v="3"/>
    <n v="1.5"/>
    <n v="1.5"/>
    <n v="1.5"/>
    <n v="1.72"/>
    <n v="4.5"/>
    <n v="7.74"/>
    <n v="7.7127943760984188"/>
    <n v="5"/>
  </r>
  <r>
    <n v="701000000"/>
    <n v="701090000"/>
    <n v="30215"/>
    <n v="7804800"/>
    <n v="7804800"/>
    <x v="25"/>
    <s v="Fakulta matematiky, fyziky a informatiky"/>
    <s v="učiteľstvo fyziky (v kombinácii) - konverzný ŠP"/>
    <n v="101012"/>
    <n v="0"/>
    <n v="4"/>
    <n v="1"/>
    <n v="3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823721436343847"/>
    <n v="1"/>
    <n v="1"/>
    <n v="1"/>
    <n v="1"/>
    <n v="1"/>
    <n v="1.5"/>
    <n v="1.5"/>
    <n v="1.5"/>
    <n v="1.67"/>
    <n v="1.5"/>
    <n v="2.5049999999999999"/>
    <n v="2.4777421109902069"/>
    <n v="1"/>
  </r>
  <r>
    <n v="701000000"/>
    <n v="701090000"/>
    <n v="23709"/>
    <n v="7804800"/>
    <n v="7804800"/>
    <x v="25"/>
    <s v="Fakulta matematiky, fyziky a informatiky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8"/>
    <n v="0"/>
    <n v="0.97823721436343847"/>
    <n v="7.5"/>
    <n v="7.5"/>
    <n v="7.5"/>
    <n v="7.5"/>
    <n v="7.5"/>
    <n v="1.5"/>
    <n v="1.5"/>
    <n v="1.5"/>
    <n v="1.67"/>
    <n v="11.25"/>
    <n v="18.787499999999998"/>
    <n v="18.583065832426549"/>
    <n v="7.5"/>
  </r>
  <r>
    <n v="701000000"/>
    <n v="701090000"/>
    <n v="17810"/>
    <n v="1113815"/>
    <n v="1113815"/>
    <x v="25"/>
    <s v="Fakulta matematiky, fyziky a informatiky"/>
    <s v="počítačová grafika a geometri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9297012302284715"/>
    <n v="3"/>
    <n v="3"/>
    <n v="3"/>
    <n v="3"/>
    <n v="3"/>
    <n v="1.5"/>
    <n v="1.5"/>
    <n v="1.5"/>
    <n v="1.54"/>
    <n v="4.5"/>
    <n v="6.93"/>
    <n v="6.9056414762741651"/>
    <n v="3"/>
  </r>
  <r>
    <n v="701000000"/>
    <n v="701090000"/>
    <n v="9924"/>
    <n v="1160823"/>
    <n v="1160823"/>
    <x v="25"/>
    <s v="Fakulta matematiky, fyziky a informatiky"/>
    <s v="optika, lasery a optická spektroskopi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9297012302284715"/>
    <n v="5"/>
    <n v="5"/>
    <n v="5"/>
    <n v="5"/>
    <n v="5"/>
    <n v="1.5"/>
    <n v="1.5"/>
    <n v="1.5"/>
    <n v="1.72"/>
    <n v="7.5"/>
    <n v="12.9"/>
    <n v="12.854657293497365"/>
    <n v="5"/>
  </r>
  <r>
    <n v="701000000"/>
    <n v="701090000"/>
    <n v="105277"/>
    <n v="1160845"/>
    <n v="1160845"/>
    <x v="25"/>
    <s v="Fakulta matematiky, fyziky a informatiky"/>
    <s v="environmentálna fyzika, obnoviteľné zdroje energie, meteorológia a klimatológi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0.99297012302284715"/>
    <n v="9"/>
    <n v="9"/>
    <n v="9"/>
    <n v="9"/>
    <n v="9"/>
    <n v="1.5"/>
    <n v="1.5"/>
    <n v="1.5"/>
    <n v="1.72"/>
    <n v="13.5"/>
    <n v="23.22"/>
    <n v="23.138383128295253"/>
    <n v="9"/>
  </r>
  <r>
    <n v="701000000"/>
    <n v="701090000"/>
    <n v="17805"/>
    <n v="1160803"/>
    <n v="1160803"/>
    <x v="25"/>
    <s v="Fakulta matematiky, fyziky a informatiky"/>
    <s v="teoretická 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9297012302284715"/>
    <n v="6"/>
    <n v="6"/>
    <n v="6"/>
    <n v="6"/>
    <n v="6"/>
    <n v="1.5"/>
    <n v="1.5"/>
    <n v="1.5"/>
    <n v="1.72"/>
    <n v="9"/>
    <n v="15.48"/>
    <n v="15.425588752196838"/>
    <n v="6"/>
  </r>
  <r>
    <n v="701000000"/>
    <n v="701090000"/>
    <n v="23706"/>
    <n v="7810800"/>
    <n v="7810800"/>
    <x v="25"/>
    <s v="Fakulta matematiky, fyziky a informatiky"/>
    <s v="učiteľstvo deskriptívnej geometrie (v kombinácii)"/>
    <n v="101012"/>
    <n v="0"/>
    <n v="10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7823721436343847"/>
    <n v="2"/>
    <n v="2"/>
    <n v="0"/>
    <n v="0"/>
    <n v="2"/>
    <n v="1.5"/>
    <n v="1.5"/>
    <n v="1.5"/>
    <n v="1.38"/>
    <n v="3"/>
    <n v="4.1399999999999997"/>
    <n v="4.0949510337323174"/>
    <n v="2"/>
  </r>
  <r>
    <n v="701000000"/>
    <n v="701080000"/>
    <n v="105371"/>
    <n v="5153900"/>
    <n v="5153900"/>
    <x v="25"/>
    <s v="Jesseniova lekárska fakulta v Martine"/>
    <s v="anatómia, histológia a embryológia"/>
    <n v="70102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2"/>
  </r>
  <r>
    <n v="701000000"/>
    <n v="701080000"/>
    <n v="12565"/>
    <n v="5212900"/>
    <n v="5212900"/>
    <x v="25"/>
    <s v="Jesseniova lekárska fakulta v Martine"/>
    <s v="farmakológia"/>
    <n v="7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521256931608137"/>
    <n v="0"/>
    <n v="0"/>
    <n v="0"/>
    <n v="0"/>
    <n v="0"/>
    <n v="0"/>
    <n v="0"/>
    <n v="0"/>
    <n v="2.48"/>
    <n v="0"/>
    <n v="0"/>
    <n v="0"/>
    <n v="1"/>
  </r>
  <r>
    <n v="701000000"/>
    <n v="701080000"/>
    <n v="107781"/>
    <n v="5602900"/>
    <n v="5602900"/>
    <x v="25"/>
    <s v="Jesseniova lekárska fakulta v Martine"/>
    <s v="ošetrovateľstvo"/>
    <n v="704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0.96442687747035571"/>
    <n v="0"/>
    <n v="0"/>
    <n v="0"/>
    <n v="0"/>
    <n v="0"/>
    <n v="0"/>
    <n v="0"/>
    <n v="0"/>
    <n v="2.48"/>
    <n v="0"/>
    <n v="0"/>
    <n v="0"/>
    <n v="8"/>
  </r>
  <r>
    <n v="701000000"/>
    <n v="701080000"/>
    <n v="17708"/>
    <n v="5607800"/>
    <n v="5607800"/>
    <x v="25"/>
    <s v="Jesseniova lekárska fakulta v Martine"/>
    <s v="verejné zdravotníctvo"/>
    <n v="704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2"/>
    <n v="0"/>
    <n v="0.96442687747035571"/>
    <n v="29"/>
    <n v="29"/>
    <n v="0"/>
    <n v="0"/>
    <n v="29"/>
    <n v="1.5"/>
    <n v="1.5"/>
    <n v="1.5"/>
    <n v="1.72"/>
    <n v="43.5"/>
    <n v="74.819999999999993"/>
    <n v="73.489209486166004"/>
    <n v="29"/>
  </r>
  <r>
    <n v="701000000"/>
    <n v="701040000"/>
    <n v="17750"/>
    <n v="1536809"/>
    <n v="1536809"/>
    <x v="25"/>
    <s v="Prírodovedecká fakulta"/>
    <s v="zo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0"/>
    <n v="1"/>
    <n v="0.97346368715083798"/>
    <n v="40"/>
    <n v="41"/>
    <n v="41"/>
    <n v="40"/>
    <n v="40"/>
    <n v="1.5"/>
    <n v="1.5"/>
    <n v="1.5"/>
    <n v="1.72"/>
    <n v="60"/>
    <n v="103.2"/>
    <n v="101.83072625698324"/>
    <n v="41"/>
  </r>
  <r>
    <n v="701000000"/>
    <n v="701040000"/>
    <n v="12389"/>
    <n v="1622900"/>
    <n v="1622900"/>
    <x v="25"/>
    <s v="Prírodovedecká fakulta"/>
    <s v="všeobecná ekológia a ekológia jedinca a populácií"/>
    <n v="4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19354838709677"/>
    <n v="0"/>
    <n v="0"/>
    <n v="0"/>
    <n v="0"/>
    <n v="0"/>
    <n v="0"/>
    <n v="0"/>
    <n v="0"/>
    <n v="2.48"/>
    <n v="0"/>
    <n v="0"/>
    <n v="0"/>
    <n v="1"/>
  </r>
  <r>
    <n v="701000000"/>
    <n v="701040000"/>
    <n v="9971"/>
    <n v="1316841"/>
    <n v="1316841"/>
    <x v="25"/>
    <s v="Prírodovedecká fakulta"/>
    <s v="fyzická geografia a geoinformatika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1"/>
    <n v="24"/>
    <n v="1"/>
    <n v="0.96633663366336631"/>
    <n v="45"/>
    <n v="47"/>
    <n v="47"/>
    <n v="45"/>
    <n v="45"/>
    <n v="1.5"/>
    <n v="1.5"/>
    <n v="1.5"/>
    <n v="1.21"/>
    <n v="67.5"/>
    <n v="81.674999999999997"/>
    <n v="80.30027227722772"/>
    <n v="47"/>
  </r>
  <r>
    <n v="701000000"/>
    <n v="701040000"/>
    <n v="17782"/>
    <n v="1536819"/>
    <n v="1536819"/>
    <x v="25"/>
    <s v="Prírodovedecká fakulta"/>
    <s v="fyziológia živočíchov a et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1"/>
    <n v="0"/>
    <n v="0.97346368715083798"/>
    <n v="42"/>
    <n v="42"/>
    <n v="42"/>
    <n v="42"/>
    <n v="42"/>
    <n v="1.5"/>
    <n v="1.5"/>
    <n v="1.5"/>
    <n v="1.72"/>
    <n v="63"/>
    <n v="108.36"/>
    <n v="106.9222625698324"/>
    <n v="42"/>
  </r>
  <r>
    <n v="701000000"/>
    <n v="701040000"/>
    <n v="12466"/>
    <n v="1402900"/>
    <n v="1402900"/>
    <x v="25"/>
    <s v="Prírodovedecká fakulta"/>
    <s v="anorganická chémia"/>
    <n v="4011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959183673469385"/>
    <n v="0"/>
    <n v="0"/>
    <n v="0"/>
    <n v="0"/>
    <n v="0"/>
    <n v="0"/>
    <n v="0"/>
    <n v="0"/>
    <n v="2.48"/>
    <n v="0"/>
    <n v="0"/>
    <n v="0"/>
    <n v="1"/>
  </r>
  <r>
    <n v="701000000"/>
    <n v="701040000"/>
    <n v="17788"/>
    <n v="1626807"/>
    <n v="1626807"/>
    <x v="25"/>
    <s v="Prírodovedecká fakulta"/>
    <s v="environmentálna geochémia"/>
    <n v="4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419354838709677"/>
    <n v="11"/>
    <n v="11"/>
    <n v="0"/>
    <n v="0"/>
    <n v="11"/>
    <n v="1.5"/>
    <n v="1.5"/>
    <n v="1.5"/>
    <n v="1.72"/>
    <n v="16.5"/>
    <n v="28.38"/>
    <n v="27.55606451612903"/>
    <n v="11"/>
  </r>
  <r>
    <n v="701000000"/>
    <n v="701040000"/>
    <n v="17763"/>
    <n v="1201806"/>
    <n v="1201806"/>
    <x v="25"/>
    <s v="Prírodovedecká fakulta"/>
    <s v="paleont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5"/>
    <n v="0"/>
    <n v="0.96946564885496178"/>
    <n v="10"/>
    <n v="11"/>
    <n v="11"/>
    <n v="10"/>
    <n v="10"/>
    <n v="1.5"/>
    <n v="1.5"/>
    <n v="1.5"/>
    <n v="1.72"/>
    <n v="15"/>
    <n v="25.8"/>
    <n v="25.406106870229006"/>
    <n v="11"/>
  </r>
  <r>
    <n v="701000000"/>
    <n v="701040000"/>
    <n v="17762"/>
    <n v="1316808"/>
    <n v="1316808"/>
    <x v="25"/>
    <s v="Prírodovedecká fakulta"/>
    <s v="regionálna geografia, rozvoj regiónov a európska integrácia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25"/>
    <n v="1"/>
    <n v="0.96633663366336631"/>
    <n v="48"/>
    <n v="51"/>
    <n v="51"/>
    <n v="48"/>
    <n v="48"/>
    <n v="1.5"/>
    <n v="1.5"/>
    <n v="1.5"/>
    <n v="1.21"/>
    <n v="72"/>
    <n v="87.12"/>
    <n v="85.653623762376242"/>
    <n v="51"/>
  </r>
  <r>
    <n v="701000000"/>
    <n v="701040000"/>
    <n v="17803"/>
    <n v="1420802"/>
    <n v="1420802"/>
    <x v="25"/>
    <s v="Prírodovedecká fakulta"/>
    <s v="anorgan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7959183673469385"/>
    <n v="6"/>
    <n v="6"/>
    <n v="6"/>
    <n v="6"/>
    <n v="6"/>
    <n v="1.5"/>
    <n v="1.5"/>
    <n v="1.5"/>
    <n v="1.72"/>
    <n v="9"/>
    <n v="15.48"/>
    <n v="15.322040816326531"/>
    <n v="6"/>
  </r>
  <r>
    <n v="701000000"/>
    <n v="701040000"/>
    <n v="105630"/>
    <n v="1626808"/>
    <n v="1626808"/>
    <x v="25"/>
    <s v="Prírodovedecká fakulta"/>
    <s v="environmentálna ekológia"/>
    <n v="4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"/>
    <n v="1"/>
    <n v="0.9419354838709677"/>
    <n v="13"/>
    <n v="14"/>
    <n v="0"/>
    <n v="0"/>
    <n v="13"/>
    <n v="1.5"/>
    <n v="1.5"/>
    <n v="1.5"/>
    <n v="1.72"/>
    <n v="19.5"/>
    <n v="33.54"/>
    <n v="32.566258064516127"/>
    <n v="14"/>
  </r>
  <r>
    <n v="701000000"/>
    <n v="701040000"/>
    <n v="17761"/>
    <n v="1201813"/>
    <n v="1201813"/>
    <x v="25"/>
    <s v="Prírodovedecká fakulta"/>
    <s v="ped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6"/>
    <n v="0"/>
    <n v="0.96946564885496178"/>
    <n v="16"/>
    <n v="16"/>
    <n v="16"/>
    <n v="16"/>
    <n v="16"/>
    <n v="1.5"/>
    <n v="1.5"/>
    <n v="1.5"/>
    <n v="1.72"/>
    <n v="24"/>
    <n v="41.28"/>
    <n v="40.649770992366413"/>
    <n v="16"/>
  </r>
  <r>
    <n v="701000000"/>
    <n v="701040000"/>
    <n v="17769"/>
    <n v="1201808"/>
    <n v="1201808"/>
    <x v="25"/>
    <s v="Prírodovedecká fakulta"/>
    <s v="ložisková ge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946564885496178"/>
    <n v="5"/>
    <n v="5"/>
    <n v="5"/>
    <n v="5"/>
    <n v="5"/>
    <n v="1.5"/>
    <n v="1.5"/>
    <n v="1.5"/>
    <n v="1.72"/>
    <n v="7.5"/>
    <n v="12.9"/>
    <n v="12.703053435114503"/>
    <n v="5"/>
  </r>
  <r>
    <n v="701000000"/>
    <n v="701040000"/>
    <n v="17766"/>
    <n v="1536807"/>
    <n v="1536807"/>
    <x v="25"/>
    <s v="Prírodovedecká fakulta"/>
    <s v="molekulárna 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1"/>
    <n v="34"/>
    <n v="1"/>
    <n v="0.97346368715083798"/>
    <n v="65"/>
    <n v="67"/>
    <n v="67"/>
    <n v="65"/>
    <n v="65"/>
    <n v="1.5"/>
    <n v="1.5"/>
    <n v="1.5"/>
    <n v="1.72"/>
    <n v="97.5"/>
    <n v="167.7"/>
    <n v="165.47493016759776"/>
    <n v="67"/>
  </r>
  <r>
    <n v="701000000"/>
    <n v="701040000"/>
    <n v="105682"/>
    <n v="7553915"/>
    <n v="7553915"/>
    <x v="25"/>
    <s v="Prírodovedecká fakulta"/>
    <s v="didaktika biológie"/>
    <n v="10110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12350597609564"/>
    <n v="1"/>
    <n v="0"/>
    <n v="0"/>
    <n v="0"/>
    <n v="1"/>
    <n v="3"/>
    <n v="3"/>
    <n v="3"/>
    <n v="1.28"/>
    <n v="3"/>
    <n v="3.84"/>
    <n v="3.7807171314741037"/>
    <n v="1"/>
  </r>
  <r>
    <n v="701000000"/>
    <n v="701040000"/>
    <n v="17793"/>
    <n v="1622802"/>
    <n v="1622802"/>
    <x v="25"/>
    <s v="Prírodovedecká fakulta"/>
    <s v="ekológia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419354838709677"/>
    <n v="11"/>
    <n v="11"/>
    <n v="0"/>
    <n v="0"/>
    <n v="11"/>
    <n v="1.5"/>
    <n v="1.5"/>
    <n v="1.5"/>
    <n v="1.72"/>
    <n v="16.5"/>
    <n v="28.38"/>
    <n v="27.55606451612903"/>
    <n v="11"/>
  </r>
  <r>
    <n v="701000000"/>
    <n v="701040000"/>
    <n v="23658"/>
    <n v="7807800"/>
    <n v="7807800"/>
    <x v="25"/>
    <s v="Prírodovede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21"/>
    <n v="1"/>
    <n v="0.97823721436343847"/>
    <n v="20"/>
    <n v="20.5"/>
    <n v="20.5"/>
    <n v="20"/>
    <n v="20"/>
    <n v="1.5"/>
    <n v="1.5"/>
    <n v="1.5"/>
    <n v="1.67"/>
    <n v="30"/>
    <n v="50.099999999999994"/>
    <n v="49.554842219804129"/>
    <n v="20.5"/>
  </r>
  <r>
    <n v="701000000"/>
    <n v="701040000"/>
    <n v="17770"/>
    <n v="1420805"/>
    <n v="1420805"/>
    <x v="25"/>
    <s v="Prírodovedecká fakulta"/>
    <s v="jadrová chémia a rádioekológ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7959183673469385"/>
    <n v="3"/>
    <n v="3"/>
    <n v="3"/>
    <n v="3"/>
    <n v="3"/>
    <n v="1.5"/>
    <n v="1.5"/>
    <n v="1.5"/>
    <n v="1.72"/>
    <n v="4.5"/>
    <n v="7.74"/>
    <n v="7.6610204081632656"/>
    <n v="3"/>
  </r>
  <r>
    <n v="701000000"/>
    <n v="701040000"/>
    <n v="17768"/>
    <n v="1536806"/>
    <n v="1536806"/>
    <x v="25"/>
    <s v="Prírodovedecká fakulta"/>
    <s v="mikro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0"/>
    <n v="0"/>
    <n v="0.97346368715083798"/>
    <n v="20"/>
    <n v="20"/>
    <n v="20"/>
    <n v="20"/>
    <n v="20"/>
    <n v="1.5"/>
    <n v="1.5"/>
    <n v="1.5"/>
    <n v="1.72"/>
    <n v="30"/>
    <n v="51.6"/>
    <n v="50.91536312849162"/>
    <n v="20"/>
  </r>
  <r>
    <n v="701000000"/>
    <n v="701040000"/>
    <n v="17758"/>
    <n v="1420814"/>
    <n v="1420814"/>
    <x v="25"/>
    <s v="Prírodovedecká fakulta"/>
    <s v="teoretická a počítačov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959183673469385"/>
    <n v="3"/>
    <n v="3"/>
    <n v="3"/>
    <n v="3"/>
    <n v="3"/>
    <n v="1.5"/>
    <n v="1.5"/>
    <n v="1.5"/>
    <n v="1.72"/>
    <n v="4.5"/>
    <n v="7.74"/>
    <n v="7.6610204081632656"/>
    <n v="3"/>
  </r>
  <r>
    <n v="701000000"/>
    <n v="701040000"/>
    <n v="17802"/>
    <n v="1536801"/>
    <n v="1536801"/>
    <x v="25"/>
    <s v="Prírodovedecká fakulta"/>
    <s v="antrop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9"/>
    <n v="0"/>
    <n v="0.97346368715083798"/>
    <n v="21"/>
    <n v="21"/>
    <n v="21"/>
    <n v="21"/>
    <n v="21"/>
    <n v="1.5"/>
    <n v="1.5"/>
    <n v="1.5"/>
    <n v="1.72"/>
    <n v="31.5"/>
    <n v="54.18"/>
    <n v="53.461131284916199"/>
    <n v="21"/>
  </r>
  <r>
    <n v="701000000"/>
    <n v="701040000"/>
    <n v="17800"/>
    <n v="1536802"/>
    <n v="1536802"/>
    <x v="25"/>
    <s v="Prírodovedecká fakulta"/>
    <s v="botanik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3"/>
    <n v="0"/>
    <n v="0.97346368715083798"/>
    <n v="6"/>
    <n v="7"/>
    <n v="7"/>
    <n v="6"/>
    <n v="6"/>
    <n v="1.5"/>
    <n v="1.5"/>
    <n v="1.5"/>
    <n v="1.72"/>
    <n v="9"/>
    <n v="15.48"/>
    <n v="15.274608938547486"/>
    <n v="7"/>
  </r>
  <r>
    <n v="701000000"/>
    <n v="701040000"/>
    <n v="17757"/>
    <n v="1536808"/>
    <n v="1536808"/>
    <x v="25"/>
    <s v="Prírodovedecká fakulta"/>
    <s v="vir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9"/>
    <n v="0"/>
    <n v="0.97346368715083798"/>
    <n v="18"/>
    <n v="18"/>
    <n v="18"/>
    <n v="18"/>
    <n v="18"/>
    <n v="1.5"/>
    <n v="1.5"/>
    <n v="1.5"/>
    <n v="1.72"/>
    <n v="27"/>
    <n v="46.44"/>
    <n v="45.823826815642455"/>
    <n v="18"/>
  </r>
  <r>
    <n v="701000000"/>
    <n v="701040000"/>
    <n v="105667"/>
    <n v="1201823"/>
    <n v="1201823"/>
    <x v="25"/>
    <s v="Prírodovedecká fakulta"/>
    <s v="dynamická ge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6946564885496178"/>
    <n v="4"/>
    <n v="4"/>
    <n v="4"/>
    <n v="4"/>
    <n v="4"/>
    <n v="1.5"/>
    <n v="1.5"/>
    <n v="1.5"/>
    <n v="1.72"/>
    <n v="6"/>
    <n v="10.32"/>
    <n v="10.162442748091603"/>
    <n v="4"/>
  </r>
  <r>
    <n v="701000000"/>
    <n v="701040000"/>
    <n v="9973"/>
    <n v="1420824"/>
    <n v="1420824"/>
    <x v="25"/>
    <s v="Prírodovedecká fakulta"/>
    <s v="organická a bioorgan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7"/>
    <n v="0"/>
    <n v="0.97959183673469385"/>
    <n v="17"/>
    <n v="17"/>
    <n v="17"/>
    <n v="17"/>
    <n v="17"/>
    <n v="1.5"/>
    <n v="1.5"/>
    <n v="1.5"/>
    <n v="1.72"/>
    <n v="25.5"/>
    <n v="43.86"/>
    <n v="43.412448979591836"/>
    <n v="17"/>
  </r>
  <r>
    <n v="701000000"/>
    <n v="701040000"/>
    <n v="17771"/>
    <n v="1201803"/>
    <n v="1201803"/>
    <x v="25"/>
    <s v="Prírodovedecká fakulta"/>
    <s v="inžinierska geológia a hydroge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3"/>
    <n v="0"/>
    <n v="0.96946564885496178"/>
    <n v="11"/>
    <n v="11"/>
    <n v="11"/>
    <n v="11"/>
    <n v="11"/>
    <n v="1.5"/>
    <n v="1.5"/>
    <n v="1.5"/>
    <n v="1.72"/>
    <n v="16.5"/>
    <n v="28.38"/>
    <n v="27.946717557251908"/>
    <n v="11"/>
  </r>
  <r>
    <n v="701000000"/>
    <n v="701040000"/>
    <n v="17785"/>
    <n v="1536812"/>
    <n v="1536812"/>
    <x v="25"/>
    <s v="Prírodovedecká fakulta"/>
    <s v="genetik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32"/>
    <n v="2"/>
    <n v="0.97346368715083798"/>
    <n v="50"/>
    <n v="52"/>
    <n v="52"/>
    <n v="50"/>
    <n v="50"/>
    <n v="1.5"/>
    <n v="1.5"/>
    <n v="1.5"/>
    <n v="1.72"/>
    <n v="75"/>
    <n v="129"/>
    <n v="127.28840782122904"/>
    <n v="52"/>
  </r>
  <r>
    <n v="701000000"/>
    <n v="701040000"/>
    <n v="17799"/>
    <n v="2908800"/>
    <n v="2908800"/>
    <x v="25"/>
    <s v="Prírodovedecká fakulta"/>
    <s v="biotechnológie"/>
    <n v="5022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8"/>
    <n v="0"/>
    <n v="0.95833333333333337"/>
    <n v="15"/>
    <n v="15"/>
    <n v="15"/>
    <n v="15"/>
    <n v="15"/>
    <n v="1.5"/>
    <n v="1.5"/>
    <n v="1.5"/>
    <n v="1.72"/>
    <n v="22.5"/>
    <n v="38.700000000000003"/>
    <n v="37.893750000000004"/>
    <n v="15"/>
  </r>
  <r>
    <n v="701000000"/>
    <n v="701040000"/>
    <n v="17781"/>
    <n v="1536805"/>
    <n v="1536805"/>
    <x v="25"/>
    <s v="Prírodovedecká fakulta"/>
    <s v="fyziológia rastlín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"/>
    <n v="0"/>
    <n v="0.97346368715083798"/>
    <n v="14"/>
    <n v="14"/>
    <n v="14"/>
    <n v="14"/>
    <n v="14"/>
    <n v="1.5"/>
    <n v="1.5"/>
    <n v="1.5"/>
    <n v="1.72"/>
    <n v="21"/>
    <n v="36.119999999999997"/>
    <n v="35.640754189944133"/>
    <n v="14"/>
  </r>
  <r>
    <n v="701000000"/>
    <n v="701040000"/>
    <n v="23655"/>
    <n v="7803800"/>
    <n v="7803800"/>
    <x v="25"/>
    <s v="Prírodovedecká fakulta"/>
    <s v="učiteľstvo environmentalistiky (v kombinácii)"/>
    <n v="101012"/>
    <n v="0"/>
    <n v="3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823721436343847"/>
    <n v="1.5"/>
    <n v="1.5"/>
    <n v="0"/>
    <n v="0"/>
    <n v="1.5"/>
    <n v="1.5"/>
    <n v="1.5"/>
    <n v="1.5"/>
    <n v="1.67"/>
    <n v="2.25"/>
    <n v="3.7574999999999998"/>
    <n v="3.7166131664853101"/>
    <n v="1.5"/>
  </r>
  <r>
    <n v="701000000"/>
    <n v="701040000"/>
    <n v="100253"/>
    <n v="1301902"/>
    <n v="1301902"/>
    <x v="25"/>
    <s v="Prírodovedecká fakulta"/>
    <s v="fyzická geografia, geoekológia a geoinformatika"/>
    <n v="4013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633663366336631"/>
    <n v="0"/>
    <n v="0"/>
    <n v="0"/>
    <n v="0"/>
    <n v="0"/>
    <n v="0"/>
    <n v="0"/>
    <n v="0"/>
    <n v="2.48"/>
    <n v="0"/>
    <n v="0"/>
    <n v="0"/>
    <n v="1"/>
  </r>
  <r>
    <n v="701000000"/>
    <n v="701040000"/>
    <n v="12467"/>
    <n v="1403900"/>
    <n v="1403900"/>
    <x v="25"/>
    <s v="Prírodovedecká fakulta"/>
    <s v="analytická chémia"/>
    <n v="4011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959183673469385"/>
    <n v="0"/>
    <n v="0"/>
    <n v="0"/>
    <n v="0"/>
    <n v="0"/>
    <n v="0"/>
    <n v="0"/>
    <n v="0"/>
    <n v="2.48"/>
    <n v="0"/>
    <n v="0"/>
    <n v="0"/>
    <n v="1"/>
  </r>
  <r>
    <n v="722000000"/>
    <n v="722020000"/>
    <n v="103784"/>
    <n v="7536705"/>
    <n v="7536705"/>
    <x v="15"/>
    <s v="Pedagogická fakulta"/>
    <s v="predškolská a elementárna pedagogika sociálne znevýhodnených skupín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41"/>
    <n v="46"/>
    <n v="46"/>
    <n v="0.96387832699619769"/>
    <n v="0"/>
    <n v="0"/>
    <n v="0"/>
    <n v="0"/>
    <n v="0"/>
    <n v="0"/>
    <n v="0"/>
    <n v="0"/>
    <n v="1.38"/>
    <n v="0"/>
    <n v="0"/>
    <n v="0"/>
    <n v="87"/>
  </r>
  <r>
    <n v="722000000"/>
    <n v="722020000"/>
    <n v="103770"/>
    <n v="7518803"/>
    <n v="7518803"/>
    <x v="15"/>
    <s v="Pedagogická fakulta"/>
    <s v="špeciálna pedagogika a pedagogika mentálne postihnutých"/>
    <n v="10106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"/>
    <n v="0"/>
    <n v="71"/>
    <n v="0"/>
    <n v="0.96387832699619769"/>
    <n v="145"/>
    <n v="145"/>
    <n v="0"/>
    <n v="0"/>
    <n v="145"/>
    <n v="1.5"/>
    <n v="1.5"/>
    <n v="1.5"/>
    <n v="1.38"/>
    <n v="217.5"/>
    <n v="300.14999999999998"/>
    <n v="294.72903992395436"/>
    <n v="145"/>
  </r>
  <r>
    <n v="722000000"/>
    <n v="722020000"/>
    <n v="23477"/>
    <n v="7886800"/>
    <n v="7886800"/>
    <x v="15"/>
    <s v="Pedagog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4335511982570808"/>
    <n v="1.5"/>
    <n v="1.5"/>
    <n v="0"/>
    <n v="0"/>
    <n v="1.5"/>
    <n v="1.5"/>
    <n v="1.5"/>
    <n v="1.5"/>
    <n v="2.5099999999999998"/>
    <n v="2.25"/>
    <n v="5.6474999999999991"/>
    <n v="5.487549019607842"/>
    <n v="1.5"/>
  </r>
  <r>
    <n v="722000000"/>
    <n v="722020000"/>
    <n v="103777"/>
    <n v="7518703"/>
    <n v="7518703"/>
    <x v="15"/>
    <s v="Pedagogická fakulta"/>
    <s v="špeciálna pedagogika a pedagogika mentálne postihnutých"/>
    <n v="10106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46"/>
    <n v="24"/>
    <n v="24"/>
    <n v="0.96387832699619769"/>
    <n v="0"/>
    <n v="0"/>
    <n v="0"/>
    <n v="0"/>
    <n v="0"/>
    <n v="0"/>
    <n v="0"/>
    <n v="0"/>
    <n v="1.38"/>
    <n v="0"/>
    <n v="0"/>
    <n v="0"/>
    <n v="70"/>
  </r>
  <r>
    <n v="722000000"/>
    <n v="722020000"/>
    <n v="103785"/>
    <n v="7536700"/>
    <n v="7536700"/>
    <x v="15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41"/>
    <n v="43"/>
    <n v="43"/>
    <n v="0.96387832699619769"/>
    <n v="0"/>
    <n v="0"/>
    <n v="0"/>
    <n v="0"/>
    <n v="0"/>
    <n v="0"/>
    <n v="0"/>
    <n v="0"/>
    <n v="1.38"/>
    <n v="0"/>
    <n v="0"/>
    <n v="0"/>
    <n v="84"/>
  </r>
  <r>
    <n v="722000000"/>
    <n v="722020000"/>
    <n v="103776"/>
    <n v="7536804"/>
    <n v="7536804"/>
    <x v="15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8"/>
    <n v="18"/>
    <n v="0.96387832699619769"/>
    <n v="0"/>
    <n v="0"/>
    <n v="0"/>
    <n v="0"/>
    <n v="0"/>
    <n v="0"/>
    <n v="0"/>
    <n v="0"/>
    <n v="1.38"/>
    <n v="0"/>
    <n v="0"/>
    <n v="0"/>
    <n v="34"/>
  </r>
  <r>
    <n v="722000000"/>
    <n v="722020000"/>
    <n v="103769"/>
    <n v="7518803"/>
    <n v="7518803"/>
    <x v="15"/>
    <s v="Pedagogická fakulta"/>
    <s v="špeciálna pedagogika a pedagogika mentálne postihnutých"/>
    <n v="10106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"/>
    <n v="148"/>
    <n v="90"/>
    <n v="90"/>
    <n v="0.96387832699619769"/>
    <n v="1"/>
    <n v="0"/>
    <n v="0"/>
    <n v="0"/>
    <n v="0"/>
    <n v="0"/>
    <n v="0"/>
    <n v="0"/>
    <n v="1.38"/>
    <n v="0"/>
    <n v="0"/>
    <n v="0"/>
    <n v="239"/>
  </r>
  <r>
    <n v="722000000"/>
    <n v="722020000"/>
    <n v="103763"/>
    <n v="6289700"/>
    <n v="6289700"/>
    <x v="15"/>
    <s v="Pedagogická fakulta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97"/>
    <n v="0"/>
    <n v="0.91578947368421049"/>
    <n v="116"/>
    <n v="116"/>
    <n v="0"/>
    <n v="0"/>
    <n v="116"/>
    <n v="0.7"/>
    <n v="1"/>
    <n v="1"/>
    <n v="1.21"/>
    <n v="86.899999999999991"/>
    <n v="105.14899999999999"/>
    <n v="100.72167368421051"/>
    <n v="116"/>
  </r>
  <r>
    <n v="722000000"/>
    <n v="722020000"/>
    <n v="103786"/>
    <n v="7501700"/>
    <n v="7501700"/>
    <x v="15"/>
    <s v="Pedagogická fakulta"/>
    <s v="pedagogika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0"/>
    <n v="10"/>
    <n v="0.96387832699619769"/>
    <n v="0"/>
    <n v="0"/>
    <n v="0"/>
    <n v="0"/>
    <n v="0"/>
    <n v="0"/>
    <n v="0"/>
    <n v="0"/>
    <n v="1.38"/>
    <n v="0"/>
    <n v="0"/>
    <n v="0"/>
    <n v="19"/>
  </r>
  <r>
    <n v="722000000"/>
    <n v="722020000"/>
    <n v="136236"/>
    <n v="6289800"/>
    <n v="6289800"/>
    <x v="15"/>
    <s v="Pedagogická fakulta"/>
    <s v="ekonomika a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"/>
    <n v="3"/>
    <n v="27"/>
    <n v="2"/>
    <n v="0.91578947368421049"/>
    <n v="93"/>
    <n v="98"/>
    <n v="0"/>
    <n v="0"/>
    <n v="93"/>
    <n v="1.5"/>
    <n v="1.5"/>
    <n v="1.5"/>
    <n v="1.21"/>
    <n v="139.5"/>
    <n v="168.79499999999999"/>
    <n v="161.68784210526314"/>
    <n v="98"/>
  </r>
  <r>
    <n v="722000000"/>
    <n v="722020000"/>
    <n v="164"/>
    <n v="7800000"/>
    <n v="7658886"/>
    <x v="15"/>
    <s v="Pedagogická fakulta"/>
    <s v="učiteľstvo výtvarného umenia"/>
    <n v="101032"/>
    <n v="0"/>
    <n v="86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2"/>
    <n v="0.94335511982570808"/>
    <n v="5"/>
    <n v="7"/>
    <n v="0"/>
    <n v="0"/>
    <n v="5"/>
    <n v="1.5"/>
    <n v="1.5"/>
    <n v="1.5"/>
    <n v="2.5099999999999998"/>
    <n v="7.5"/>
    <n v="18.824999999999999"/>
    <n v="18.291830065359477"/>
    <n v="7"/>
  </r>
  <r>
    <n v="722000000"/>
    <n v="722020000"/>
    <n v="30101"/>
    <n v="7524700"/>
    <n v="7524700"/>
    <x v="15"/>
    <s v="Pedagogická fakulta"/>
    <s v="liečebná pedagogika"/>
    <n v="10107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"/>
    <n v="16"/>
    <n v="1"/>
    <n v="0.96387832699619769"/>
    <n v="33"/>
    <n v="35"/>
    <n v="0"/>
    <n v="0"/>
    <n v="33"/>
    <n v="0.7"/>
    <n v="1"/>
    <n v="1"/>
    <n v="1.38"/>
    <n v="28.5"/>
    <n v="39.33"/>
    <n v="38.619667300380229"/>
    <n v="35"/>
  </r>
  <r>
    <n v="722000000"/>
    <n v="722020000"/>
    <n v="23467"/>
    <n v="7801800"/>
    <n v="7801800"/>
    <x v="15"/>
    <s v="Pedagogi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8"/>
    <n v="0"/>
    <n v="0.94335511982570808"/>
    <n v="9"/>
    <n v="9"/>
    <n v="0"/>
    <n v="0"/>
    <n v="9"/>
    <n v="1.5"/>
    <n v="1.5"/>
    <n v="1.5"/>
    <n v="1.67"/>
    <n v="13.5"/>
    <n v="22.544999999999998"/>
    <n v="21.90647058823529"/>
    <n v="9"/>
  </r>
  <r>
    <n v="722000000"/>
    <n v="722020000"/>
    <n v="103780"/>
    <n v="7800000"/>
    <n v="7656727"/>
    <x v="15"/>
    <s v="Pedagogická fakulta"/>
    <s v="učiteľstvo ruského jazyka a literatúry"/>
    <n v="101011"/>
    <n v="0"/>
    <n v="27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1"/>
    <n v="0.94335511982570808"/>
    <n v="4"/>
    <n v="6"/>
    <n v="0"/>
    <n v="0"/>
    <n v="4"/>
    <n v="0.7"/>
    <n v="1"/>
    <n v="1"/>
    <n v="1.27"/>
    <n v="3.4"/>
    <n v="4.3179999999999996"/>
    <n v="4.1957037037037033"/>
    <n v="6"/>
  </r>
  <r>
    <n v="722000000"/>
    <n v="722020000"/>
    <n v="17128"/>
    <n v="7761800"/>
    <n v="7761800"/>
    <x v="15"/>
    <s v="Pedagog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"/>
    <n v="0"/>
    <n v="0.92943770672546855"/>
    <n v="8"/>
    <n v="9"/>
    <n v="0"/>
    <n v="0"/>
    <n v="8"/>
    <n v="1.5"/>
    <n v="1.5"/>
    <n v="1.5"/>
    <n v="1.17"/>
    <n v="12"/>
    <n v="14.04"/>
    <n v="13.544652701212788"/>
    <n v="9"/>
  </r>
  <r>
    <n v="722000000"/>
    <n v="722020000"/>
    <n v="168"/>
    <n v="7536804"/>
    <n v="7536804"/>
    <x v="15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33"/>
    <n v="0"/>
    <n v="0.96387832699619769"/>
    <n v="60"/>
    <n v="60"/>
    <n v="0"/>
    <n v="0"/>
    <n v="60"/>
    <n v="1.5"/>
    <n v="1.5"/>
    <n v="1.5"/>
    <n v="1.38"/>
    <n v="90"/>
    <n v="124.19999999999999"/>
    <n v="121.95684410646386"/>
    <n v="60"/>
  </r>
  <r>
    <n v="722000000"/>
    <n v="722020000"/>
    <n v="23473"/>
    <n v="7809800"/>
    <n v="7809800"/>
    <x v="15"/>
    <s v="Pedagogická fakulta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1"/>
    <n v="0.94335511982570808"/>
    <n v="3.5"/>
    <n v="4"/>
    <n v="0"/>
    <n v="0"/>
    <n v="3.5"/>
    <n v="1.5"/>
    <n v="1.5"/>
    <n v="1.5"/>
    <n v="1.38"/>
    <n v="5.25"/>
    <n v="7.2449999999999992"/>
    <n v="7.0398039215686268"/>
    <n v="4"/>
  </r>
  <r>
    <n v="722000000"/>
    <n v="722020000"/>
    <n v="136206"/>
    <n v="7800000"/>
    <n v="7658780"/>
    <x v="15"/>
    <s v="Pedagogická fakulta"/>
    <s v="učiteľstvo hudobného umenia"/>
    <n v="101031"/>
    <n v="0"/>
    <n v="80"/>
    <n v="0"/>
    <n v="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2"/>
    <n v="0.94335511982570808"/>
    <n v="9"/>
    <n v="11"/>
    <n v="0"/>
    <n v="0"/>
    <n v="9"/>
    <n v="0.7"/>
    <n v="1"/>
    <n v="1"/>
    <n v="0"/>
    <n v="8.1"/>
    <n v="0"/>
    <n v="0"/>
    <n v="11"/>
  </r>
  <r>
    <n v="722000000"/>
    <n v="722020000"/>
    <n v="136238"/>
    <n v="7800000"/>
    <n v="7658880"/>
    <x v="15"/>
    <s v="Pedagogická fakulta"/>
    <s v="učiteľstvo hudobného umenia"/>
    <n v="101032"/>
    <n v="0"/>
    <n v="80"/>
    <n v="0"/>
    <n v="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1"/>
    <n v="0"/>
    <n v="0.94335511982570808"/>
    <n v="17"/>
    <n v="18"/>
    <n v="0"/>
    <n v="0"/>
    <n v="17"/>
    <n v="1.5"/>
    <n v="1.5"/>
    <n v="1.5"/>
    <n v="0"/>
    <n v="25.5"/>
    <n v="0"/>
    <n v="0"/>
    <n v="18"/>
  </r>
  <r>
    <n v="722000000"/>
    <n v="722020000"/>
    <n v="103778"/>
    <n v="7875700"/>
    <n v="7875700"/>
    <x v="15"/>
    <s v="Pedagogická fakulta"/>
    <s v="učiteľstvo výtvarnej výchovy (v kombinácii)"/>
    <n v="101031"/>
    <n v="0"/>
    <n v="75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8"/>
    <n v="2"/>
    <n v="0.94335511982570808"/>
    <n v="4.5"/>
    <n v="6"/>
    <n v="0"/>
    <n v="0"/>
    <n v="4.5"/>
    <n v="0.7"/>
    <n v="1"/>
    <n v="1"/>
    <n v="2.5099999999999998"/>
    <n v="3.5999999999999996"/>
    <n v="9.0359999999999978"/>
    <n v="8.7800784313725462"/>
    <n v="6"/>
  </r>
  <r>
    <n v="722000000"/>
    <n v="722020000"/>
    <n v="103766"/>
    <n v="7761800"/>
    <n v="7761800"/>
    <x v="15"/>
    <s v="Pedagogická fakulta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0.92943770672546855"/>
    <n v="0"/>
    <n v="0"/>
    <n v="0"/>
    <n v="0"/>
    <n v="0"/>
    <n v="0"/>
    <n v="0"/>
    <n v="0"/>
    <n v="1.17"/>
    <n v="0"/>
    <n v="0"/>
    <n v="0"/>
    <n v="9"/>
  </r>
  <r>
    <n v="722000000"/>
    <n v="722020000"/>
    <n v="103783"/>
    <n v="7867700"/>
    <n v="7867700"/>
    <x v="15"/>
    <s v="Pedagogická fakulta"/>
    <s v="učiteľstvo hudobnej výchovy (v kombinácii)"/>
    <n v="101031"/>
    <n v="0"/>
    <n v="67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1"/>
    <n v="0.94335511982570808"/>
    <n v="2"/>
    <n v="2.5"/>
    <n v="0"/>
    <n v="0"/>
    <n v="2"/>
    <n v="0.7"/>
    <n v="1"/>
    <n v="1"/>
    <n v="2.5099999999999998"/>
    <n v="1.7"/>
    <n v="4.2669999999999995"/>
    <n v="4.1461481481481472"/>
    <n v="2.5"/>
  </r>
  <r>
    <n v="722000000"/>
    <n v="722020000"/>
    <n v="103771"/>
    <n v="7875800"/>
    <n v="7875800"/>
    <x v="15"/>
    <s v="Pedagogická fakulta"/>
    <s v="učiteľstvo výtvarnej výchovy (v kombinácii)"/>
    <n v="101032"/>
    <n v="0"/>
    <n v="75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4335511982570808"/>
    <n v="3"/>
    <n v="3"/>
    <n v="0"/>
    <n v="0"/>
    <n v="3"/>
    <n v="1.5"/>
    <n v="1.5"/>
    <n v="1.5"/>
    <n v="2.5099999999999998"/>
    <n v="4.5"/>
    <n v="11.294999999999998"/>
    <n v="10.975098039215684"/>
    <n v="3"/>
  </r>
  <r>
    <n v="722000000"/>
    <n v="722020000"/>
    <n v="103773"/>
    <n v="7830800"/>
    <n v="7830800"/>
    <x v="15"/>
    <s v="Pedagogická fakulta"/>
    <s v="učiteľstvo talianskeho jazyka a literatúry (v kombinácii)"/>
    <n v="101012"/>
    <n v="0"/>
    <n v="30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4335511982570808"/>
    <n v="3.5"/>
    <n v="3.5"/>
    <n v="0"/>
    <n v="0"/>
    <n v="3.5"/>
    <n v="1.5"/>
    <n v="1.5"/>
    <n v="1.5"/>
    <n v="1.27"/>
    <n v="5.25"/>
    <n v="6.6675000000000004"/>
    <n v="6.4786601307189544"/>
    <n v="3.5"/>
  </r>
  <r>
    <n v="722000000"/>
    <n v="722020000"/>
    <n v="23475"/>
    <n v="7870800"/>
    <n v="7870800"/>
    <x v="15"/>
    <s v="Pedagog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4335511982570808"/>
    <n v="5.5"/>
    <n v="5.5"/>
    <n v="0"/>
    <n v="0"/>
    <n v="5.5"/>
    <n v="1.5"/>
    <n v="1.5"/>
    <n v="1.5"/>
    <n v="1.27"/>
    <n v="8.25"/>
    <n v="10.477500000000001"/>
    <n v="10.180751633986928"/>
    <n v="5.5"/>
  </r>
  <r>
    <n v="722000000"/>
    <n v="722020000"/>
    <n v="103775"/>
    <n v="7867800"/>
    <n v="7867800"/>
    <x v="15"/>
    <s v="Pedagogická fakulta"/>
    <s v="učiteľstvo hudobnej výchovy (v kombinácii)"/>
    <n v="101032"/>
    <n v="0"/>
    <n v="67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4335511982570808"/>
    <n v="2"/>
    <n v="2"/>
    <n v="0"/>
    <n v="0"/>
    <n v="2"/>
    <n v="1.5"/>
    <n v="1.5"/>
    <n v="1.5"/>
    <n v="2.5099999999999998"/>
    <n v="3"/>
    <n v="7.5299999999999994"/>
    <n v="7.3167320261437903"/>
    <n v="2"/>
  </r>
  <r>
    <n v="722000000"/>
    <n v="722020000"/>
    <n v="100649"/>
    <n v="7800000"/>
    <n v="7656708"/>
    <x v="15"/>
    <s v="Pedagogická fakulta"/>
    <s v="učiteľstvo informatiky"/>
    <n v="101011"/>
    <n v="0"/>
    <n v="8"/>
    <n v="0"/>
    <n v="4"/>
    <x v="0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4335511982570808"/>
    <n v="0"/>
    <n v="0"/>
    <n v="0"/>
    <n v="0"/>
    <n v="0"/>
    <n v="0"/>
    <n v="0"/>
    <n v="0"/>
    <n v="1.38"/>
    <n v="0"/>
    <n v="0"/>
    <n v="0"/>
    <n v="3"/>
  </r>
  <r>
    <n v="722000000"/>
    <n v="722020000"/>
    <n v="100848"/>
    <n v="7761918"/>
    <n v="7761918"/>
    <x v="15"/>
    <s v="Pedagogická fakulta"/>
    <s v="sociálna práca vo verejnej správe a sociálne služby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8"/>
    <n v="8"/>
    <n v="0.92943770672546855"/>
    <n v="0"/>
    <n v="0"/>
    <n v="0"/>
    <n v="0"/>
    <n v="0"/>
    <n v="0"/>
    <n v="0"/>
    <n v="0"/>
    <n v="1.28"/>
    <n v="0"/>
    <n v="0"/>
    <n v="0"/>
    <n v="10"/>
  </r>
  <r>
    <n v="701000000"/>
    <n v="701030000"/>
    <n v="30126"/>
    <n v="7332809"/>
    <n v="7332809"/>
    <x v="25"/>
    <s v="Filozofická fakulta"/>
    <s v="portugal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0"/>
    <n v="0"/>
    <n v="0.96633941093969145"/>
    <n v="5.5"/>
    <n v="6"/>
    <n v="0"/>
    <n v="0"/>
    <n v="5.5"/>
    <n v="1.5"/>
    <n v="1.5"/>
    <n v="1.5"/>
    <n v="1.75"/>
    <n v="8.25"/>
    <n v="14.4375"/>
    <n v="14.194512622720898"/>
    <n v="6"/>
  </r>
  <r>
    <n v="701000000"/>
    <n v="701030000"/>
    <n v="30131"/>
    <n v="7332820"/>
    <n v="7332820"/>
    <x v="25"/>
    <s v="Filozofická fakulta"/>
    <s v="rumu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0.96633941093969145"/>
    <n v="4"/>
    <n v="4"/>
    <n v="0"/>
    <n v="0"/>
    <n v="4"/>
    <n v="1.5"/>
    <n v="1.5"/>
    <n v="1.5"/>
    <n v="1.75"/>
    <n v="6"/>
    <n v="10.5"/>
    <n v="10.32328190743338"/>
    <n v="4"/>
  </r>
  <r>
    <n v="701000000"/>
    <n v="701030000"/>
    <n v="11375"/>
    <n v="8119900"/>
    <n v="8119900"/>
    <x v="25"/>
    <s v="Filozofická fakulta"/>
    <s v="estetika"/>
    <n v="2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6226415094339623"/>
    <n v="0"/>
    <n v="0"/>
    <n v="0"/>
    <n v="0"/>
    <n v="0"/>
    <n v="0"/>
    <n v="0"/>
    <n v="0"/>
    <n v="1.28"/>
    <n v="0"/>
    <n v="0"/>
    <n v="0"/>
    <n v="4"/>
  </r>
  <r>
    <n v="701000000"/>
    <n v="701030000"/>
    <n v="9899"/>
    <n v="8122902"/>
    <n v="8122902"/>
    <x v="25"/>
    <s v="Filozofická fakulta"/>
    <s v="muzikológia"/>
    <n v="2012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226415094339623"/>
    <n v="1"/>
    <n v="0"/>
    <n v="0"/>
    <n v="0"/>
    <n v="1"/>
    <n v="3"/>
    <n v="3"/>
    <n v="3"/>
    <n v="1.28"/>
    <n v="3"/>
    <n v="3.84"/>
    <n v="3.7675471698113205"/>
    <n v="1"/>
  </r>
  <r>
    <n v="701000000"/>
    <n v="701030000"/>
    <n v="100372"/>
    <n v="7826800"/>
    <n v="7826800"/>
    <x v="25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0"/>
    <n v="0"/>
    <n v="0.97823721436343847"/>
    <n v="9"/>
    <n v="9.5"/>
    <n v="0"/>
    <n v="0"/>
    <n v="9"/>
    <n v="1.5"/>
    <n v="1.5"/>
    <n v="1.5"/>
    <n v="1.27"/>
    <n v="13.5"/>
    <n v="17.145"/>
    <n v="16.958438520130578"/>
    <n v="9.5"/>
  </r>
  <r>
    <n v="701000000"/>
    <n v="701030000"/>
    <n v="23570"/>
    <n v="7332706"/>
    <n v="7332706"/>
    <x v="25"/>
    <s v="Filozofická fakulta"/>
    <s v="holand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"/>
    <n v="0"/>
    <n v="0.96633941093969145"/>
    <n v="4"/>
    <n v="4.5"/>
    <n v="0"/>
    <n v="0"/>
    <n v="4"/>
    <n v="0.7"/>
    <n v="1"/>
    <n v="1"/>
    <n v="1.75"/>
    <n v="4"/>
    <n v="7"/>
    <n v="6.8821879382889204"/>
    <n v="4.5"/>
  </r>
  <r>
    <n v="701000000"/>
    <n v="701030000"/>
    <n v="105718"/>
    <n v="7120800"/>
    <n v="7120800"/>
    <x v="25"/>
    <s v="Filozofická fakulta"/>
    <s v="archívnictvo"/>
    <n v="20110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4"/>
    <n v="0"/>
    <n v="0.97590361445783136"/>
    <n v="14"/>
    <n v="14"/>
    <n v="0"/>
    <n v="0"/>
    <n v="14"/>
    <n v="1.5"/>
    <n v="1.5"/>
    <n v="1.5"/>
    <n v="1.17"/>
    <n v="21"/>
    <n v="24.57"/>
    <n v="24.27397590361446"/>
    <n v="14"/>
  </r>
  <r>
    <n v="701000000"/>
    <n v="701030000"/>
    <n v="100469"/>
    <n v="7332812"/>
    <n v="7332812"/>
    <x v="25"/>
    <s v="Filozofická fakulta"/>
    <s v="ru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6633941093969145"/>
    <n v="12"/>
    <n v="12"/>
    <n v="0"/>
    <n v="0"/>
    <n v="12"/>
    <n v="1.5"/>
    <n v="1.5"/>
    <n v="1.5"/>
    <n v="1.75"/>
    <n v="18"/>
    <n v="31.5"/>
    <n v="30.969845722300139"/>
    <n v="12"/>
  </r>
  <r>
    <n v="701000000"/>
    <n v="701030000"/>
    <n v="100805"/>
    <n v="7332810"/>
    <n v="7332810"/>
    <x v="25"/>
    <s v="Filozofická fakulta"/>
    <s v="poľ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6633941093969145"/>
    <n v="3.5"/>
    <n v="3.5"/>
    <n v="0"/>
    <n v="0"/>
    <n v="3.5"/>
    <n v="1.5"/>
    <n v="1.5"/>
    <n v="1.5"/>
    <n v="1.75"/>
    <n v="5.25"/>
    <n v="9.1875"/>
    <n v="9.0328716690042068"/>
    <n v="3.5"/>
  </r>
  <r>
    <n v="701000000"/>
    <n v="701030000"/>
    <n v="105766"/>
    <n v="7366804"/>
    <n v="7366804"/>
    <x v="25"/>
    <s v="Filozofická fakulta"/>
    <s v="maďarský jazyk - editorstvo a vydavateľská prax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0"/>
    <n v="0"/>
    <n v="0.96633941093969145"/>
    <n v="26"/>
    <n v="26"/>
    <n v="0"/>
    <n v="0"/>
    <n v="26"/>
    <n v="1.5"/>
    <n v="1.5"/>
    <n v="1.5"/>
    <n v="1.21"/>
    <n v="39"/>
    <n v="47.19"/>
    <n v="46.395778401122016"/>
    <n v="26"/>
  </r>
  <r>
    <n v="701000000"/>
    <n v="701030000"/>
    <n v="30110"/>
    <n v="7332805"/>
    <n v="7332805"/>
    <x v="25"/>
    <s v="Filozofická fakulta"/>
    <s v="francúz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3"/>
    <n v="0"/>
    <n v="0.96633941093969145"/>
    <n v="9.5"/>
    <n v="10"/>
    <n v="0"/>
    <n v="0"/>
    <n v="9.5"/>
    <n v="1.5"/>
    <n v="1.5"/>
    <n v="1.5"/>
    <n v="1.75"/>
    <n v="14.25"/>
    <n v="24.9375"/>
    <n v="24.517794530154276"/>
    <n v="10"/>
  </r>
  <r>
    <n v="701000000"/>
    <n v="701030000"/>
    <n v="100465"/>
    <n v="7332803"/>
    <n v="7332803"/>
    <x v="25"/>
    <s v="Filozofická fakulta"/>
    <s v="bulhar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.96633941093969145"/>
    <n v="3.5"/>
    <n v="3.5"/>
    <n v="0"/>
    <n v="0"/>
    <n v="3.5"/>
    <n v="1.5"/>
    <n v="1.5"/>
    <n v="1.5"/>
    <n v="1.75"/>
    <n v="5.25"/>
    <n v="9.1875"/>
    <n v="9.0328716690042068"/>
    <n v="3.5"/>
  </r>
  <r>
    <n v="701000000"/>
    <n v="701030000"/>
    <n v="105804"/>
    <n v="7362715"/>
    <n v="7362715"/>
    <x v="25"/>
    <s v="Filozofická fakulta"/>
    <s v="slovanské štúdiá"/>
    <n v="2012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9"/>
    <n v="0"/>
    <n v="0.96633941093969145"/>
    <n v="11"/>
    <n v="11"/>
    <n v="0"/>
    <n v="0"/>
    <n v="11"/>
    <n v="0.7"/>
    <n v="1"/>
    <n v="1"/>
    <n v="1.21"/>
    <n v="8.3000000000000007"/>
    <n v="10.043000000000001"/>
    <n v="9.8739733520336621"/>
    <n v="11"/>
  </r>
  <r>
    <n v="701000000"/>
    <n v="701030000"/>
    <n v="24949"/>
    <n v="7332716"/>
    <n v="7332716"/>
    <x v="25"/>
    <s v="Filozofická fakulta"/>
    <s v="švéd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.96633941093969145"/>
    <n v="5.5"/>
    <n v="5.5"/>
    <n v="0"/>
    <n v="0"/>
    <n v="5.5"/>
    <n v="0.7"/>
    <n v="1"/>
    <n v="1"/>
    <n v="1.75"/>
    <n v="5.5"/>
    <n v="9.625"/>
    <n v="9.4630084151472644"/>
    <n v="5.5"/>
  </r>
  <r>
    <n v="701000000"/>
    <n v="701030000"/>
    <n v="23569"/>
    <n v="7332703"/>
    <n v="7332703"/>
    <x v="25"/>
    <s v="Filozofická fakulta"/>
    <s v="bulhar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6633941093969145"/>
    <n v="2"/>
    <n v="2"/>
    <n v="0"/>
    <n v="0"/>
    <n v="2"/>
    <n v="0.7"/>
    <n v="1"/>
    <n v="1"/>
    <n v="1.75"/>
    <n v="2"/>
    <n v="3.5"/>
    <n v="3.4410939691444602"/>
    <n v="2"/>
  </r>
  <r>
    <n v="701000000"/>
    <n v="701030000"/>
    <n v="100806"/>
    <n v="7332720"/>
    <n v="7332720"/>
    <x v="25"/>
    <s v="Filozofická fakulta"/>
    <s v="rumu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"/>
    <n v="0"/>
    <n v="0.96633941093969145"/>
    <n v="4.5"/>
    <n v="4.5"/>
    <n v="0"/>
    <n v="0"/>
    <n v="4.5"/>
    <n v="0.7"/>
    <n v="1"/>
    <n v="1"/>
    <n v="1.75"/>
    <n v="4.2"/>
    <n v="7.3500000000000005"/>
    <n v="7.2262973352033661"/>
    <n v="4.5"/>
  </r>
  <r>
    <n v="701000000"/>
    <n v="701030000"/>
    <n v="107667"/>
    <n v="6703900"/>
    <n v="6703900"/>
    <x v="25"/>
    <s v="Filozofická fakulta"/>
    <s v="politológia"/>
    <n v="3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288659793814435"/>
    <n v="0"/>
    <n v="0"/>
    <n v="0"/>
    <n v="0"/>
    <n v="0"/>
    <n v="0"/>
    <n v="0"/>
    <n v="0"/>
    <n v="1.28"/>
    <n v="0"/>
    <n v="0"/>
    <n v="0"/>
    <n v="1"/>
  </r>
  <r>
    <n v="701000000"/>
    <n v="701060000"/>
    <n v="105440"/>
    <n v="5216900"/>
    <n v="5216900"/>
    <x v="25"/>
    <s v="Farmaceutická fakulta"/>
    <s v="klinická farmácia"/>
    <n v="703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8521256931608137"/>
    <n v="5"/>
    <n v="0"/>
    <n v="0"/>
    <n v="0"/>
    <n v="5"/>
    <n v="3"/>
    <n v="3"/>
    <n v="3"/>
    <n v="2.48"/>
    <n v="15"/>
    <n v="37.200000000000003"/>
    <n v="36.924953789279115"/>
    <n v="5"/>
  </r>
  <r>
    <n v="701000000"/>
    <n v="701060000"/>
    <n v="105438"/>
    <n v="5216900"/>
    <n v="5216900"/>
    <x v="25"/>
    <s v="Farmaceutická fakulta"/>
    <s v="klinická farmácia"/>
    <n v="703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5"/>
    <n v="0.98521256931608137"/>
    <n v="1"/>
    <n v="0"/>
    <n v="0"/>
    <n v="0"/>
    <n v="0"/>
    <n v="0"/>
    <n v="0"/>
    <n v="0"/>
    <n v="2.48"/>
    <n v="0"/>
    <n v="0"/>
    <n v="0"/>
    <n v="6"/>
  </r>
  <r>
    <n v="701000000"/>
    <n v="701010000"/>
    <n v="12528"/>
    <n v="5108900"/>
    <n v="5108900"/>
    <x v="25"/>
    <s v="Lekárska fakulta"/>
    <s v="chirurgia"/>
    <n v="70107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9514899514899513"/>
    <n v="4"/>
    <n v="0"/>
    <n v="0"/>
    <n v="0"/>
    <n v="4"/>
    <n v="3"/>
    <n v="3"/>
    <n v="3"/>
    <n v="3.97"/>
    <n v="12"/>
    <n v="47.64"/>
    <n v="47.524449064449065"/>
    <n v="4"/>
  </r>
  <r>
    <n v="701000000"/>
    <n v="701020000"/>
    <n v="105880"/>
    <n v="6835800"/>
    <n v="6835800"/>
    <x v="25"/>
    <s v="Právnická fakulta"/>
    <s v="právo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55"/>
    <n v="52"/>
    <n v="52"/>
    <n v="0.96816770186335399"/>
    <n v="0"/>
    <n v="0"/>
    <n v="0"/>
    <n v="0"/>
    <n v="0"/>
    <n v="0"/>
    <n v="0"/>
    <n v="0"/>
    <n v="1"/>
    <n v="0"/>
    <n v="0"/>
    <n v="0"/>
    <n v="107"/>
  </r>
  <r>
    <n v="701000000"/>
    <n v="701020000"/>
    <n v="105888"/>
    <n v="6835700"/>
    <n v="6835700"/>
    <x v="25"/>
    <s v="Právnická fakulta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"/>
    <n v="63"/>
    <n v="1"/>
    <n v="1"/>
    <n v="0.96816770186335399"/>
    <n v="5"/>
    <n v="0"/>
    <n v="0"/>
    <n v="0"/>
    <n v="0"/>
    <n v="0"/>
    <n v="0"/>
    <n v="0"/>
    <n v="1"/>
    <n v="0"/>
    <n v="0"/>
    <n v="0"/>
    <n v="69"/>
  </r>
  <r>
    <n v="701000000"/>
    <n v="701020000"/>
    <n v="105861"/>
    <n v="6804900"/>
    <n v="6804900"/>
    <x v="25"/>
    <s v="Právnická fakulta"/>
    <s v="správne právo"/>
    <n v="304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2"/>
    <n v="0.96816770186335399"/>
    <n v="3"/>
    <n v="0"/>
    <n v="0"/>
    <n v="0"/>
    <n v="0"/>
    <n v="0"/>
    <n v="0"/>
    <n v="0"/>
    <n v="1.28"/>
    <n v="0"/>
    <n v="0"/>
    <n v="0"/>
    <n v="9"/>
  </r>
  <r>
    <n v="701000000"/>
    <n v="701020000"/>
    <n v="106108"/>
    <n v="6804900"/>
    <n v="6804900"/>
    <x v="25"/>
    <s v="Právnická fakulta"/>
    <s v="správne právo"/>
    <n v="304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816770186335399"/>
    <n v="5"/>
    <n v="0"/>
    <n v="0"/>
    <n v="0"/>
    <n v="5"/>
    <n v="4"/>
    <n v="4"/>
    <n v="4"/>
    <n v="1.28"/>
    <n v="20"/>
    <n v="25.6"/>
    <n v="25.19254658385093"/>
    <n v="5"/>
  </r>
  <r>
    <n v="701000000"/>
    <n v="701020000"/>
    <n v="106106"/>
    <n v="6831900"/>
    <n v="6831900"/>
    <x v="25"/>
    <s v="Právnická fakult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6816770186335399"/>
    <n v="10"/>
    <n v="0"/>
    <n v="0"/>
    <n v="0"/>
    <n v="10"/>
    <n v="4"/>
    <n v="4"/>
    <n v="4"/>
    <n v="1.28"/>
    <n v="40"/>
    <n v="51.2"/>
    <n v="50.385093167701861"/>
    <n v="10"/>
  </r>
  <r>
    <n v="701000000"/>
    <n v="701020000"/>
    <n v="105867"/>
    <n v="6813900"/>
    <n v="6813900"/>
    <x v="25"/>
    <s v="Právnická fakulta"/>
    <s v="obchodné a finančné právo"/>
    <n v="304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"/>
    <n v="0"/>
    <n v="0.96816770186335399"/>
    <n v="2"/>
    <n v="0"/>
    <n v="0"/>
    <n v="0"/>
    <n v="0"/>
    <n v="0"/>
    <n v="0"/>
    <n v="0"/>
    <n v="1.28"/>
    <n v="0"/>
    <n v="0"/>
    <n v="0"/>
    <n v="8"/>
  </r>
  <r>
    <n v="701000000"/>
    <n v="701020000"/>
    <n v="106109"/>
    <n v="6813900"/>
    <n v="6813900"/>
    <x v="25"/>
    <s v="Právnická fakulta"/>
    <s v="obchodné a finančné právo"/>
    <n v="304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816770186335399"/>
    <n v="5"/>
    <n v="0"/>
    <n v="0"/>
    <n v="0"/>
    <n v="5"/>
    <n v="4"/>
    <n v="4"/>
    <n v="4"/>
    <n v="1.28"/>
    <n v="20"/>
    <n v="25.6"/>
    <n v="25.19254658385093"/>
    <n v="5"/>
  </r>
  <r>
    <n v="701000000"/>
    <n v="701020000"/>
    <n v="105864"/>
    <n v="6817900"/>
    <n v="6817900"/>
    <x v="25"/>
    <s v="Právnická fakulta"/>
    <s v="občianske právo"/>
    <n v="304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1"/>
    <n v="0.96816770186335399"/>
    <n v="2"/>
    <n v="0"/>
    <n v="0"/>
    <n v="0"/>
    <n v="0"/>
    <n v="0"/>
    <n v="0"/>
    <n v="0"/>
    <n v="1.28"/>
    <n v="0"/>
    <n v="0"/>
    <n v="0"/>
    <n v="7"/>
  </r>
  <r>
    <n v="701000000"/>
    <n v="701020000"/>
    <n v="105855"/>
    <n v="6831900"/>
    <n v="6831900"/>
    <x v="25"/>
    <s v="Právnická fakulta"/>
    <s v="teória a dejiny štátu a práva"/>
    <n v="304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6816770186335399"/>
    <n v="1"/>
    <n v="0"/>
    <n v="0"/>
    <n v="0"/>
    <n v="0"/>
    <n v="0"/>
    <n v="0"/>
    <n v="0"/>
    <n v="1.28"/>
    <n v="0"/>
    <n v="0"/>
    <n v="0"/>
    <n v="2"/>
  </r>
  <r>
    <n v="701000000"/>
    <n v="701050000"/>
    <n v="105504"/>
    <n v="7518800"/>
    <n v="7518800"/>
    <x v="25"/>
    <s v="Pedagogická fakulta"/>
    <s v="špeciálna pedagogika"/>
    <n v="10106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26"/>
    <n v="26"/>
    <n v="0.96912350597609564"/>
    <n v="0"/>
    <n v="0"/>
    <n v="0"/>
    <n v="0"/>
    <n v="0"/>
    <n v="0"/>
    <n v="0"/>
    <n v="0"/>
    <n v="1.38"/>
    <n v="0"/>
    <n v="0"/>
    <n v="0"/>
    <n v="53"/>
  </r>
  <r>
    <n v="701000000"/>
    <n v="701050000"/>
    <n v="105516"/>
    <n v="7536804"/>
    <n v="7536804"/>
    <x v="25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30"/>
    <n v="30"/>
    <n v="0.96912350597609564"/>
    <n v="0"/>
    <n v="0"/>
    <n v="0"/>
    <n v="0"/>
    <n v="0"/>
    <n v="0"/>
    <n v="0"/>
    <n v="0"/>
    <n v="1.38"/>
    <n v="0"/>
    <n v="0"/>
    <n v="0"/>
    <n v="48"/>
  </r>
  <r>
    <n v="701000000"/>
    <n v="701050000"/>
    <n v="105559"/>
    <n v="7800000"/>
    <n v="7656722"/>
    <x v="25"/>
    <s v="Pedagogická fakulta"/>
    <s v="učiteľstvo anglického jazyka a literatúry"/>
    <n v="101011"/>
    <n v="0"/>
    <n v="22"/>
    <n v="0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0"/>
    <n v="10"/>
    <n v="0.97823721436343847"/>
    <n v="0"/>
    <n v="0"/>
    <n v="0"/>
    <n v="0"/>
    <n v="0"/>
    <n v="0"/>
    <n v="0"/>
    <n v="0"/>
    <n v="1.27"/>
    <n v="0"/>
    <n v="0"/>
    <n v="0"/>
    <n v="15"/>
  </r>
  <r>
    <n v="701000000"/>
    <n v="701050000"/>
    <n v="105494"/>
    <n v="7536900"/>
    <n v="7536900"/>
    <x v="25"/>
    <s v="Pedagogická fakulta"/>
    <s v="predškolská a elementárna pedagogika"/>
    <n v="1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912350597609564"/>
    <n v="2"/>
    <n v="0"/>
    <n v="0"/>
    <n v="0"/>
    <n v="0"/>
    <n v="0"/>
    <n v="0"/>
    <n v="0"/>
    <n v="1.28"/>
    <n v="0"/>
    <n v="0"/>
    <n v="0"/>
    <n v="2"/>
  </r>
  <r>
    <n v="701000000"/>
    <n v="701050000"/>
    <n v="105522"/>
    <n v="7819800"/>
    <n v="7819800"/>
    <x v="25"/>
    <s v="Pedagogická fakulta"/>
    <s v="učiteľstvo psychológie (v kombinácii)"/>
    <n v="101012"/>
    <n v="0"/>
    <n v="19"/>
    <n v="1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.97823721436343847"/>
    <n v="0"/>
    <n v="0"/>
    <n v="0"/>
    <n v="0"/>
    <n v="0"/>
    <n v="0"/>
    <n v="0"/>
    <n v="0"/>
    <n v="1.38"/>
    <n v="0"/>
    <n v="0"/>
    <n v="0"/>
    <n v="4"/>
  </r>
  <r>
    <n v="701000000"/>
    <n v="701050000"/>
    <n v="105509"/>
    <n v="7828800"/>
    <n v="7828800"/>
    <x v="25"/>
    <s v="Pedagogická fakulta"/>
    <s v="učiteľstvo slovenského jazyka a literatúry (v kombinácii)"/>
    <n v="101012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7823721436343847"/>
    <n v="0"/>
    <n v="0"/>
    <n v="0"/>
    <n v="0"/>
    <n v="0"/>
    <n v="0"/>
    <n v="0"/>
    <n v="0"/>
    <n v="1.27"/>
    <n v="0"/>
    <n v="0"/>
    <n v="0"/>
    <n v="4.5"/>
  </r>
  <r>
    <n v="701000000"/>
    <n v="701050000"/>
    <n v="105500"/>
    <n v="7553939"/>
    <n v="7553939"/>
    <x v="25"/>
    <s v="Pedagogická fakulta"/>
    <s v="didaktika dejepisu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6912350597609564"/>
    <n v="4"/>
    <n v="0"/>
    <n v="0"/>
    <n v="0"/>
    <n v="0"/>
    <n v="0"/>
    <n v="0"/>
    <n v="0"/>
    <n v="1.28"/>
    <n v="0"/>
    <n v="0"/>
    <n v="0"/>
    <n v="4"/>
  </r>
  <r>
    <n v="701000000"/>
    <n v="701050000"/>
    <n v="105488"/>
    <n v="7553936"/>
    <n v="7553936"/>
    <x v="25"/>
    <s v="Pedagogická fakulta"/>
    <s v="didaktika umelecko-výchovných predmetov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5"/>
    <n v="0"/>
    <n v="0.96912350597609564"/>
    <n v="12"/>
    <n v="0"/>
    <n v="0"/>
    <n v="0"/>
    <n v="0"/>
    <n v="0"/>
    <n v="0"/>
    <n v="0"/>
    <n v="1.28"/>
    <n v="0"/>
    <n v="0"/>
    <n v="0"/>
    <n v="12"/>
  </r>
  <r>
    <n v="701000000"/>
    <n v="701050000"/>
    <n v="105563"/>
    <n v="7536700"/>
    <n v="7536700"/>
    <x v="25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78"/>
    <n v="78"/>
    <n v="0.96912350597609564"/>
    <n v="0"/>
    <n v="0"/>
    <n v="0"/>
    <n v="0"/>
    <n v="0"/>
    <n v="0"/>
    <n v="0"/>
    <n v="0"/>
    <n v="1.38"/>
    <n v="0"/>
    <n v="0"/>
    <n v="0"/>
    <n v="97"/>
  </r>
  <r>
    <n v="701000000"/>
    <n v="701050000"/>
    <n v="105543"/>
    <n v="7800000"/>
    <n v="7656726"/>
    <x v="25"/>
    <s v="Pedagogická fakulta"/>
    <s v="učiteľstvo nemeckého jazyka a literatúry"/>
    <n v="101011"/>
    <n v="0"/>
    <n v="26"/>
    <n v="0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0.97823721436343847"/>
    <n v="0"/>
    <n v="0"/>
    <n v="0"/>
    <n v="0"/>
    <n v="0"/>
    <n v="0"/>
    <n v="0"/>
    <n v="0"/>
    <n v="1.27"/>
    <n v="0"/>
    <n v="0"/>
    <n v="0"/>
    <n v="9"/>
  </r>
  <r>
    <n v="701000000"/>
    <n v="701050000"/>
    <n v="105524"/>
    <n v="7879800"/>
    <n v="7879800"/>
    <x v="25"/>
    <s v="Pedagogická fakulta"/>
    <s v="učiteľstvo hudby (v kombinácii)"/>
    <n v="101032"/>
    <n v="0"/>
    <n v="10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4"/>
    <n v="0"/>
    <n v="0.97823721436343847"/>
    <n v="5.5"/>
    <n v="6"/>
    <n v="0"/>
    <n v="0"/>
    <n v="5.5"/>
    <n v="1.5"/>
    <n v="1.5"/>
    <n v="1.5"/>
    <n v="2.5099999999999998"/>
    <n v="8.25"/>
    <n v="20.7075"/>
    <n v="20.48217355821545"/>
    <n v="6"/>
  </r>
  <r>
    <n v="701000000"/>
    <n v="701050000"/>
    <n v="105530"/>
    <n v="7822800"/>
    <n v="7822800"/>
    <x v="25"/>
    <s v="Pedagogická fakulta"/>
    <s v="učiteľstvo anglického jazyka a literatúry (v kombinácii)"/>
    <n v="101012"/>
    <n v="0"/>
    <n v="22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"/>
    <n v="1"/>
    <n v="0.97823721436343847"/>
    <n v="0"/>
    <n v="0"/>
    <n v="0"/>
    <n v="0"/>
    <n v="0"/>
    <n v="0"/>
    <n v="0"/>
    <n v="0"/>
    <n v="1.27"/>
    <n v="0"/>
    <n v="0"/>
    <n v="0"/>
    <n v="6"/>
  </r>
  <r>
    <n v="701000000"/>
    <n v="701050000"/>
    <n v="105489"/>
    <n v="7553936"/>
    <n v="7553936"/>
    <x v="25"/>
    <s v="Pedagogická fakulta"/>
    <s v="didaktika umelecko-výchovných predmetov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6912350597609564"/>
    <n v="5"/>
    <n v="0"/>
    <n v="0"/>
    <n v="0"/>
    <n v="5"/>
    <n v="4"/>
    <n v="4"/>
    <n v="4"/>
    <n v="1.28"/>
    <n v="20"/>
    <n v="25.6"/>
    <n v="25.204780876494027"/>
    <n v="5"/>
  </r>
  <r>
    <n v="701000000"/>
    <n v="701050000"/>
    <n v="105464"/>
    <n v="7761800"/>
    <n v="7761800"/>
    <x v="25"/>
    <s v="Pedagogická fakulta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0.95990279465370598"/>
    <n v="0"/>
    <n v="0"/>
    <n v="0"/>
    <n v="0"/>
    <n v="0"/>
    <n v="0"/>
    <n v="0"/>
    <n v="0"/>
    <n v="1.17"/>
    <n v="0"/>
    <n v="0"/>
    <n v="0"/>
    <n v="9"/>
  </r>
  <r>
    <n v="701000000"/>
    <n v="701050000"/>
    <n v="105501"/>
    <n v="7553939"/>
    <n v="7553939"/>
    <x v="25"/>
    <s v="Pedagogická fakulta"/>
    <s v="didaktika dejepisu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912350597609564"/>
    <n v="3"/>
    <n v="0"/>
    <n v="0"/>
    <n v="0"/>
    <n v="3"/>
    <n v="4"/>
    <n v="4"/>
    <n v="4"/>
    <n v="1.28"/>
    <n v="12"/>
    <n v="15.36"/>
    <n v="15.122868525896415"/>
    <n v="3"/>
  </r>
  <r>
    <n v="701000000"/>
    <n v="701050000"/>
    <n v="105526"/>
    <n v="7800000"/>
    <n v="7658879"/>
    <x v="25"/>
    <s v="Pedagogická fakulta"/>
    <s v="učiteľstvo hudby"/>
    <n v="10103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3"/>
    <n v="0"/>
    <n v="0.97823721436343847"/>
    <n v="12"/>
    <n v="12"/>
    <n v="0"/>
    <n v="0"/>
    <n v="12"/>
    <n v="1.5"/>
    <n v="1.5"/>
    <n v="1.5"/>
    <n v="2.5099999999999998"/>
    <n v="18"/>
    <n v="45.179999999999993"/>
    <n v="44.688378672470073"/>
    <n v="12"/>
  </r>
  <r>
    <n v="701000000"/>
    <n v="701050000"/>
    <n v="105561"/>
    <n v="7501708"/>
    <n v="7501708"/>
    <x v="25"/>
    <s v="Pedagogická fakulta"/>
    <s v="sociálna pedagogika a 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0"/>
    <n v="10"/>
    <n v="0.96912350597609564"/>
    <n v="0"/>
    <n v="0"/>
    <n v="0"/>
    <n v="0"/>
    <n v="0"/>
    <n v="0"/>
    <n v="0"/>
    <n v="0"/>
    <n v="1.38"/>
    <n v="0"/>
    <n v="0"/>
    <n v="0"/>
    <n v="18"/>
  </r>
  <r>
    <n v="701000000"/>
    <n v="701050000"/>
    <n v="105514"/>
    <n v="7800000"/>
    <n v="7656826"/>
    <x v="25"/>
    <s v="Pedagogická fakulta"/>
    <s v="učiteľstvo nemeckého jazyka a literatúry"/>
    <n v="101012"/>
    <n v="0"/>
    <n v="26"/>
    <n v="0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823721436343847"/>
    <n v="0"/>
    <n v="0"/>
    <n v="0"/>
    <n v="0"/>
    <n v="0"/>
    <n v="0"/>
    <n v="0"/>
    <n v="0"/>
    <n v="1.27"/>
    <n v="0"/>
    <n v="0"/>
    <n v="0"/>
    <n v="3"/>
  </r>
  <r>
    <n v="701000000"/>
    <n v="701050000"/>
    <n v="30127"/>
    <n v="7357811"/>
    <n v="7357811"/>
    <x v="25"/>
    <s v="Pedagogická fakulta"/>
    <s v="románske jazyky a kultúry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8"/>
    <n v="0"/>
    <n v="0.96633941093969145"/>
    <n v="10"/>
    <n v="10"/>
    <n v="0"/>
    <n v="0"/>
    <n v="10"/>
    <n v="1.5"/>
    <n v="1.5"/>
    <n v="1.5"/>
    <n v="1.21"/>
    <n v="15"/>
    <n v="18.149999999999999"/>
    <n v="17.844530154277699"/>
    <n v="10"/>
  </r>
  <r>
    <n v="701000000"/>
    <n v="701050000"/>
    <n v="105980"/>
    <n v="7826800"/>
    <n v="7826800"/>
    <x v="25"/>
    <s v="Pedagogická fakulta"/>
    <s v="učiteľstvo nemeckého jazyka a literatúry (v kombinácii)"/>
    <n v="101012"/>
    <n v="0"/>
    <n v="26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823721436343847"/>
    <n v="0"/>
    <n v="0"/>
    <n v="0"/>
    <n v="0"/>
    <n v="0"/>
    <n v="0"/>
    <n v="0"/>
    <n v="0"/>
    <n v="1.27"/>
    <n v="0"/>
    <n v="0"/>
    <n v="0"/>
    <n v="1.5"/>
  </r>
  <r>
    <n v="701000000"/>
    <n v="701050000"/>
    <n v="105466"/>
    <n v="7761700"/>
    <n v="7761700"/>
    <x v="25"/>
    <s v="Pedagogická fakulta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5990279465370598"/>
    <n v="0"/>
    <n v="0"/>
    <n v="0"/>
    <n v="0"/>
    <n v="0"/>
    <n v="0"/>
    <n v="0"/>
    <n v="0"/>
    <n v="1.17"/>
    <n v="0"/>
    <n v="0"/>
    <n v="0"/>
    <n v="2"/>
  </r>
  <r>
    <n v="701000000"/>
    <n v="701050000"/>
    <n v="105545"/>
    <n v="7820700"/>
    <n v="7820700"/>
    <x v="25"/>
    <s v="Pedagogická fakulta"/>
    <s v="učiteľstvo výchovy k občianstvu (v kombinácii)"/>
    <n v="101011"/>
    <n v="0"/>
    <n v="20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7"/>
    <n v="7"/>
    <n v="0.97823721436343847"/>
    <n v="0"/>
    <n v="0"/>
    <n v="0"/>
    <n v="0"/>
    <n v="0"/>
    <n v="0"/>
    <n v="0"/>
    <n v="0"/>
    <n v="1.27"/>
    <n v="0"/>
    <n v="0"/>
    <n v="0"/>
    <n v="5.5"/>
  </r>
  <r>
    <n v="701000000"/>
    <n v="701050000"/>
    <n v="105525"/>
    <n v="7800000"/>
    <n v="7658879"/>
    <x v="25"/>
    <s v="Pedagogická fakulta"/>
    <s v="učiteľstvo hudby"/>
    <n v="10103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7"/>
    <n v="7"/>
    <n v="0.97823721436343847"/>
    <n v="0"/>
    <n v="0"/>
    <n v="0"/>
    <n v="0"/>
    <n v="0"/>
    <n v="0"/>
    <n v="0"/>
    <n v="0"/>
    <n v="2.5099999999999998"/>
    <n v="0"/>
    <n v="0"/>
    <n v="0"/>
    <n v="12"/>
  </r>
  <r>
    <n v="701000000"/>
    <n v="701050000"/>
    <n v="105491"/>
    <n v="7553928"/>
    <n v="7553928"/>
    <x v="25"/>
    <s v="Pedagogická fakulta"/>
    <s v="didaktika cudzích jazykov a literatúr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6912350597609564"/>
    <n v="3"/>
    <n v="0"/>
    <n v="0"/>
    <n v="0"/>
    <n v="0"/>
    <n v="0"/>
    <n v="0"/>
    <n v="0"/>
    <n v="1.28"/>
    <n v="0"/>
    <n v="0"/>
    <n v="0"/>
    <n v="3"/>
  </r>
  <r>
    <n v="701000000"/>
    <n v="701050000"/>
    <n v="105537"/>
    <n v="7828700"/>
    <n v="7828700"/>
    <x v="25"/>
    <s v="Pedagogická fakulta"/>
    <s v="učiteľstvo slovenského jazyka a literatúry (v kombinácii)"/>
    <n v="101011"/>
    <n v="0"/>
    <n v="28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8"/>
    <n v="8"/>
    <n v="0.97823721436343847"/>
    <n v="0"/>
    <n v="0"/>
    <n v="0"/>
    <n v="0"/>
    <n v="0"/>
    <n v="0"/>
    <n v="0"/>
    <n v="0"/>
    <n v="1.27"/>
    <n v="0"/>
    <n v="0"/>
    <n v="0"/>
    <n v="6.5"/>
  </r>
  <r>
    <n v="701000000"/>
    <n v="701050000"/>
    <n v="105518"/>
    <n v="7820800"/>
    <n v="7820800"/>
    <x v="25"/>
    <s v="Pedagogická fakulta"/>
    <s v="učiteľstvo výchovy k občianstvu (v kombinácii)"/>
    <n v="101012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823721436343847"/>
    <n v="0"/>
    <n v="0"/>
    <n v="0"/>
    <n v="0"/>
    <n v="0"/>
    <n v="0"/>
    <n v="0"/>
    <n v="0"/>
    <n v="1.27"/>
    <n v="0"/>
    <n v="0"/>
    <n v="0"/>
    <n v="1"/>
  </r>
  <r>
    <n v="701000000"/>
    <n v="701050000"/>
    <n v="105463"/>
    <n v="7761900"/>
    <n v="7761900"/>
    <x v="25"/>
    <s v="Pedagogická fakulta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5990279465370598"/>
    <n v="2"/>
    <n v="0"/>
    <n v="0"/>
    <n v="0"/>
    <n v="2"/>
    <n v="4"/>
    <n v="4"/>
    <n v="4"/>
    <n v="1.28"/>
    <n v="8"/>
    <n v="10.24"/>
    <n v="10.034702308626974"/>
    <n v="2"/>
  </r>
  <r>
    <n v="701000000"/>
    <n v="701050000"/>
    <n v="105483"/>
    <n v="7518900"/>
    <n v="7518900"/>
    <x v="25"/>
    <s v="Pedagogická fakulta"/>
    <s v="špeciálna pedagogika"/>
    <n v="1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12350597609564"/>
    <n v="1"/>
    <n v="0"/>
    <n v="0"/>
    <n v="0"/>
    <n v="0"/>
    <n v="0"/>
    <n v="0"/>
    <n v="0"/>
    <n v="1.28"/>
    <n v="0"/>
    <n v="0"/>
    <n v="0"/>
    <n v="1"/>
  </r>
  <r>
    <n v="720000000"/>
    <n v="0"/>
    <n v="107086"/>
    <n v="5611700"/>
    <n v="5611700"/>
    <x v="18"/>
    <n v="0"/>
    <s v="fyzioterapia"/>
    <n v="70407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59"/>
    <n v="58"/>
    <n v="58"/>
    <n v="0.91320754716981134"/>
    <n v="0"/>
    <n v="0"/>
    <n v="0"/>
    <n v="0"/>
    <n v="0"/>
    <n v="0"/>
    <n v="0"/>
    <n v="0"/>
    <n v="2.5099999999999998"/>
    <n v="0"/>
    <n v="0"/>
    <n v="0"/>
    <n v="117"/>
  </r>
  <r>
    <n v="720000000"/>
    <n v="0"/>
    <n v="107039"/>
    <n v="5621700"/>
    <n v="5621700"/>
    <x v="18"/>
    <n v="0"/>
    <s v="rádiologická technika"/>
    <n v="704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1"/>
    <n v="11"/>
    <n v="0.91320754716981134"/>
    <n v="0"/>
    <n v="0"/>
    <n v="0"/>
    <n v="0"/>
    <n v="0"/>
    <n v="0"/>
    <n v="0"/>
    <n v="0"/>
    <n v="1.72"/>
    <n v="0"/>
    <n v="0"/>
    <n v="0"/>
    <n v="24"/>
  </r>
  <r>
    <n v="720000000"/>
    <n v="720030000"/>
    <n v="107128"/>
    <n v="7357814"/>
    <n v="7357814"/>
    <x v="18"/>
    <s v="Filozofická fakulta"/>
    <s v="anglický jazyk a kultúra v odbornej komunikácii"/>
    <n v="20132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"/>
    <n v="1"/>
    <n v="0.95394736842105265"/>
    <n v="0"/>
    <n v="0"/>
    <n v="0"/>
    <n v="0"/>
    <n v="0"/>
    <n v="0"/>
    <n v="0"/>
    <n v="0"/>
    <n v="1.21"/>
    <n v="0"/>
    <n v="0"/>
    <n v="0"/>
    <n v="16"/>
  </r>
  <r>
    <n v="720000000"/>
    <n v="720030000"/>
    <n v="107081"/>
    <n v="7110800"/>
    <n v="7110800"/>
    <x v="18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0.95744680851063835"/>
    <n v="13"/>
    <n v="13"/>
    <n v="0"/>
    <n v="0"/>
    <n v="13"/>
    <n v="1.5"/>
    <n v="1.5"/>
    <n v="1.5"/>
    <n v="1.17"/>
    <n v="19.5"/>
    <n v="22.814999999999998"/>
    <n v="22.329574468085106"/>
    <n v="13"/>
  </r>
  <r>
    <n v="720000000"/>
    <n v="720010000"/>
    <n v="107063"/>
    <n v="7218701"/>
    <n v="7218701"/>
    <x v="18"/>
    <s v="Fakulta masmediálnej komunikácie"/>
    <s v="masmediálna komunikácia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"/>
    <n v="47"/>
    <n v="29"/>
    <n v="29"/>
    <n v="0.9619860356865787"/>
    <n v="0"/>
    <n v="0"/>
    <n v="0"/>
    <n v="0"/>
    <n v="0"/>
    <n v="0"/>
    <n v="0"/>
    <n v="0"/>
    <n v="1.38"/>
    <n v="0"/>
    <n v="0"/>
    <n v="0"/>
    <n v="76"/>
  </r>
  <r>
    <n v="720000000"/>
    <n v="720010000"/>
    <n v="100824"/>
    <n v="7218901"/>
    <n v="7218901"/>
    <x v="18"/>
    <s v="Fakulta masmediálnej komunikácie"/>
    <s v="masmediálna komunikácia"/>
    <n v="3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6"/>
    <n v="0"/>
    <n v="0.9619860356865787"/>
    <n v="20"/>
    <n v="0"/>
    <n v="0"/>
    <n v="0"/>
    <n v="20"/>
    <n v="4"/>
    <n v="4"/>
    <n v="4"/>
    <n v="1.28"/>
    <n v="80"/>
    <n v="102.4"/>
    <n v="100.45368502715283"/>
    <n v="20"/>
  </r>
  <r>
    <n v="720000000"/>
    <n v="720030000"/>
    <n v="107036"/>
    <n v="7357820"/>
    <n v="7357820"/>
    <x v="18"/>
    <s v="Filozofická fakulta"/>
    <s v="ruský jazyk a kultúra v odbornej komunikácii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3"/>
    <n v="0"/>
    <n v="0.95394736842105265"/>
    <n v="20"/>
    <n v="21"/>
    <n v="0"/>
    <n v="0"/>
    <n v="20"/>
    <n v="1.5"/>
    <n v="1.5"/>
    <n v="1.5"/>
    <n v="1.21"/>
    <n v="30"/>
    <n v="36.299999999999997"/>
    <n v="35.464144736842101"/>
    <n v="21"/>
  </r>
  <r>
    <n v="720000000"/>
    <n v="720010000"/>
    <n v="11878"/>
    <n v="7218902"/>
    <n v="7218902"/>
    <x v="18"/>
    <s v="Fakulta masmediálnej komunikácie"/>
    <s v="marketingová komunikácia"/>
    <n v="3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4"/>
    <n v="0"/>
    <n v="0.9619860356865787"/>
    <n v="11"/>
    <n v="0"/>
    <n v="0"/>
    <n v="0"/>
    <n v="11"/>
    <n v="4"/>
    <n v="4"/>
    <n v="4"/>
    <n v="1.28"/>
    <n v="44"/>
    <n v="56.32"/>
    <n v="55.249526764934053"/>
    <n v="13"/>
  </r>
  <r>
    <n v="720000000"/>
    <n v="720020000"/>
    <n v="100717"/>
    <n v="1502900"/>
    <n v="1502900"/>
    <x v="18"/>
    <s v="Fakulta prírodných vied"/>
    <s v="molekulárna biológia"/>
    <n v="4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7916666666666663"/>
    <n v="10"/>
    <n v="0"/>
    <n v="0"/>
    <n v="10"/>
    <n v="10"/>
    <n v="3"/>
    <n v="3"/>
    <n v="3"/>
    <n v="2.48"/>
    <n v="30"/>
    <n v="74.400000000000006"/>
    <n v="73.625"/>
    <n v="10"/>
  </r>
  <r>
    <n v="720000000"/>
    <n v="720010000"/>
    <n v="100319"/>
    <n v="7218816"/>
    <n v="7218816"/>
    <x v="18"/>
    <s v="Fakulta masmediálnej komunikácie"/>
    <s v="aplikované mediálne štúdiá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"/>
    <n v="0"/>
    <n v="0.9619860356865787"/>
    <n v="0"/>
    <n v="0"/>
    <n v="0"/>
    <n v="0"/>
    <n v="0"/>
    <n v="0"/>
    <n v="0"/>
    <n v="0"/>
    <n v="1.38"/>
    <n v="0"/>
    <n v="0"/>
    <n v="0"/>
    <n v="8"/>
  </r>
  <r>
    <n v="720000000"/>
    <n v="720010000"/>
    <n v="101000"/>
    <n v="7218821"/>
    <n v="7218821"/>
    <x v="18"/>
    <s v="Fakulta masmediálnej komunikácie"/>
    <s v="teória digitálnych hier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5"/>
    <n v="0"/>
    <n v="0.9619860356865787"/>
    <n v="19"/>
    <n v="19"/>
    <n v="0"/>
    <n v="0"/>
    <n v="19"/>
    <n v="1.5"/>
    <n v="1.5"/>
    <n v="1.5"/>
    <n v="1.38"/>
    <n v="28.5"/>
    <n v="39.33"/>
    <n v="38.58245539177657"/>
    <n v="19"/>
  </r>
  <r>
    <n v="720000000"/>
    <n v="720030000"/>
    <n v="107090"/>
    <n v="6107814"/>
    <n v="6107814"/>
    <x v="18"/>
    <s v="Filozofická fakulta"/>
    <s v="filozofia a aplikovaná 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6"/>
    <n v="2"/>
    <n v="0.95744680851063835"/>
    <n v="10"/>
    <n v="13"/>
    <n v="0"/>
    <n v="0"/>
    <n v="10"/>
    <n v="1.5"/>
    <n v="1.5"/>
    <n v="1.5"/>
    <n v="1.17"/>
    <n v="15"/>
    <n v="17.549999999999997"/>
    <n v="17.176595744680849"/>
    <n v="13"/>
  </r>
  <r>
    <n v="720000000"/>
    <n v="720030000"/>
    <n v="107001"/>
    <n v="7820800"/>
    <n v="7820800"/>
    <x v="18"/>
    <s v="Filozofická fakulta"/>
    <s v="učiteľstvo výchovy k občianstvu (v kombinácii)"/>
    <n v="101012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026490066225167"/>
    <n v="0"/>
    <n v="0"/>
    <n v="0"/>
    <n v="0"/>
    <n v="0"/>
    <n v="0"/>
    <n v="0"/>
    <n v="0"/>
    <n v="1.27"/>
    <n v="0"/>
    <n v="0"/>
    <n v="0"/>
    <n v="2"/>
  </r>
  <r>
    <n v="720000000"/>
    <n v="720030000"/>
    <n v="107005"/>
    <n v="7828800"/>
    <n v="7828800"/>
    <x v="18"/>
    <s v="Filozofická fakulta"/>
    <s v="učiteľstvo slovenského jazyka a literatúry (v kombinácii)"/>
    <n v="101012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026490066225167"/>
    <n v="0"/>
    <n v="0"/>
    <n v="0"/>
    <n v="0"/>
    <n v="0"/>
    <n v="0"/>
    <n v="0"/>
    <n v="0"/>
    <n v="1.27"/>
    <n v="0"/>
    <n v="0"/>
    <n v="0"/>
    <n v="2"/>
  </r>
  <r>
    <n v="720000000"/>
    <n v="720010000"/>
    <n v="107067"/>
    <n v="7218902"/>
    <n v="7218902"/>
    <x v="18"/>
    <s v="Fakulta masmediálnej komunikácie"/>
    <s v="marketingová komunikácia"/>
    <n v="3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19860356865787"/>
    <n v="0"/>
    <n v="0"/>
    <n v="0"/>
    <n v="0"/>
    <n v="0"/>
    <n v="0"/>
    <n v="0"/>
    <n v="0"/>
    <n v="1.28"/>
    <n v="0"/>
    <n v="0"/>
    <n v="0"/>
    <n v="2"/>
  </r>
  <r>
    <n v="720000000"/>
    <n v="720030000"/>
    <n v="107003"/>
    <n v="7820700"/>
    <n v="7820700"/>
    <x v="18"/>
    <s v="Filozofická fakulta"/>
    <s v="učiteľstvo výchovy k občianstvu (v kombinácii)"/>
    <n v="101011"/>
    <n v="0"/>
    <n v="20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026490066225167"/>
    <n v="0"/>
    <n v="0"/>
    <n v="0"/>
    <n v="0"/>
    <n v="0"/>
    <n v="0"/>
    <n v="0"/>
    <n v="0"/>
    <n v="1.27"/>
    <n v="0"/>
    <n v="0"/>
    <n v="0"/>
    <n v="1.5"/>
  </r>
  <r>
    <n v="720000000"/>
    <n v="720030000"/>
    <n v="107007"/>
    <n v="7828700"/>
    <n v="7828700"/>
    <x v="18"/>
    <s v="Filozofická fakulta"/>
    <s v="učiteľstvo slovenského jazyka a literatúry (v kombinácii)"/>
    <n v="101011"/>
    <n v="0"/>
    <n v="28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026490066225167"/>
    <n v="0"/>
    <n v="0"/>
    <n v="0"/>
    <n v="0"/>
    <n v="0"/>
    <n v="0"/>
    <n v="0"/>
    <n v="0"/>
    <n v="1.27"/>
    <n v="0"/>
    <n v="0"/>
    <n v="0"/>
    <n v="2"/>
  </r>
  <r>
    <n v="720000000"/>
    <n v="720030000"/>
    <n v="107021"/>
    <n v="7813700"/>
    <n v="7813700"/>
    <x v="18"/>
    <s v="Filozofická fakulta"/>
    <s v="učiteľstvo histórie (v kombinácii)"/>
    <n v="101011"/>
    <n v="0"/>
    <n v="13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026490066225167"/>
    <n v="0"/>
    <n v="0"/>
    <n v="0"/>
    <n v="0"/>
    <n v="0"/>
    <n v="0"/>
    <n v="0"/>
    <n v="0"/>
    <n v="1.27"/>
    <n v="0"/>
    <n v="0"/>
    <n v="0"/>
    <n v="1.5"/>
  </r>
  <r>
    <n v="720000000"/>
    <n v="720030000"/>
    <n v="107014"/>
    <n v="7827700"/>
    <n v="7827700"/>
    <x v="18"/>
    <s v="Filozof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026490066225167"/>
    <n v="0.5"/>
    <n v="0.5"/>
    <n v="0"/>
    <n v="0"/>
    <n v="0.5"/>
    <n v="0.7"/>
    <n v="1"/>
    <n v="1"/>
    <n v="1.27"/>
    <n v="0.5"/>
    <n v="0.63500000000000001"/>
    <n v="0.62238410596026494"/>
    <n v="0.5"/>
  </r>
  <r>
    <n v="720000000"/>
    <n v="720010000"/>
    <n v="107056"/>
    <n v="7218901"/>
    <n v="7218901"/>
    <x v="18"/>
    <s v="Fakulta masmediálnej komunikácie"/>
    <s v="masmediálna komunikácia"/>
    <n v="3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619860356865787"/>
    <n v="0"/>
    <n v="0"/>
    <n v="0"/>
    <n v="0"/>
    <n v="0"/>
    <n v="0"/>
    <n v="0"/>
    <n v="0"/>
    <n v="1.28"/>
    <n v="0"/>
    <n v="0"/>
    <n v="0"/>
    <n v="4"/>
  </r>
  <r>
    <n v="702000000"/>
    <n v="702060000"/>
    <n v="104215"/>
    <n v="2621915"/>
    <n v="2621915"/>
    <x v="12"/>
    <s v="Materiálovotechnologická fakulta so sídlom v Trnave"/>
    <s v="automatizácia a informatizácia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8510242085661082"/>
    <n v="0"/>
    <n v="0"/>
    <n v="0"/>
    <n v="0"/>
    <n v="0"/>
    <n v="0"/>
    <n v="0"/>
    <n v="0"/>
    <n v="2.48"/>
    <n v="0"/>
    <n v="0"/>
    <n v="0"/>
    <n v="2"/>
  </r>
  <r>
    <n v="702000000"/>
    <n v="702030000"/>
    <n v="104402"/>
    <n v="2613925"/>
    <n v="2613925"/>
    <x v="12"/>
    <s v="Fakulta elektrotechniky a informatiky"/>
    <s v="elektronika a fotonika"/>
    <n v="5021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8510242085661082"/>
    <n v="0"/>
    <n v="0"/>
    <n v="0"/>
    <n v="0"/>
    <n v="0"/>
    <n v="0"/>
    <n v="0"/>
    <n v="0"/>
    <n v="2.48"/>
    <n v="0"/>
    <n v="0"/>
    <n v="0"/>
    <n v="3"/>
  </r>
  <r>
    <n v="702000000"/>
    <n v="702010000"/>
    <n v="12080"/>
    <n v="2804900"/>
    <n v="2804900"/>
    <x v="12"/>
    <s v="Fakulta chemickej a potravinárskej technológie"/>
    <s v="organická technológia a technológia palív"/>
    <n v="5022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992481203007519"/>
    <n v="0"/>
    <n v="0"/>
    <n v="0"/>
    <n v="0"/>
    <n v="0"/>
    <n v="0"/>
    <n v="0"/>
    <n v="0"/>
    <n v="2.48"/>
    <n v="0"/>
    <n v="0"/>
    <n v="0"/>
    <n v="2"/>
  </r>
  <r>
    <n v="702000000"/>
    <n v="702030000"/>
    <n v="104362"/>
    <n v="2647907"/>
    <n v="2647907"/>
    <x v="12"/>
    <s v="Fakulta elektrotechniky a informatiky"/>
    <s v="robotika a kybernetika"/>
    <n v="9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8510242085661082"/>
    <n v="0"/>
    <n v="0"/>
    <n v="0"/>
    <n v="0"/>
    <n v="0"/>
    <n v="0"/>
    <n v="0"/>
    <n v="0"/>
    <n v="2.48"/>
    <n v="0"/>
    <n v="0"/>
    <n v="0"/>
    <n v="3"/>
  </r>
  <r>
    <n v="702000000"/>
    <n v="702030000"/>
    <n v="104370"/>
    <n v="2511900"/>
    <n v="2511900"/>
    <x v="12"/>
    <s v="Fakulta elektrotechniky a informatiky"/>
    <s v="aplikovaná informatika"/>
    <n v="9020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9409448818897639"/>
    <n v="0"/>
    <n v="0"/>
    <n v="0"/>
    <n v="0"/>
    <n v="0"/>
    <n v="0"/>
    <n v="0"/>
    <n v="0"/>
    <n v="2.48"/>
    <n v="0"/>
    <n v="0"/>
    <n v="0"/>
    <n v="1"/>
  </r>
  <r>
    <n v="702000000"/>
    <n v="702050000"/>
    <n v="104258"/>
    <n v="3507902"/>
    <n v="3507902"/>
    <x v="12"/>
    <s v="Fakulta architektúry"/>
    <s v="urbanizmus"/>
    <n v="501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36650868878357"/>
    <n v="0"/>
    <n v="0"/>
    <n v="0"/>
    <n v="0"/>
    <n v="0"/>
    <n v="0"/>
    <n v="0"/>
    <n v="0"/>
    <n v="2.48"/>
    <n v="0"/>
    <n v="0"/>
    <n v="0"/>
    <n v="3"/>
  </r>
  <r>
    <n v="702000000"/>
    <n v="702060000"/>
    <n v="104219"/>
    <n v="2387710"/>
    <n v="2387710"/>
    <x v="12"/>
    <s v="Materiálovotechnologická fakulta so sídlom v Trnave"/>
    <s v="mechatronika v technologických zariadeniach"/>
    <n v="5021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5"/>
    <n v="46"/>
    <n v="0"/>
    <n v="0.98005203816131825"/>
    <n v="65"/>
    <n v="70"/>
    <n v="70"/>
    <n v="65"/>
    <n v="65"/>
    <n v="0.7"/>
    <n v="1"/>
    <n v="1"/>
    <n v="1.72"/>
    <n v="51.199999999999996"/>
    <n v="88.063999999999993"/>
    <n v="87.185651344319155"/>
    <n v="70"/>
  </r>
  <r>
    <n v="702000000"/>
    <n v="702060000"/>
    <n v="104237"/>
    <n v="2305836"/>
    <n v="2305836"/>
    <x v="12"/>
    <s v="Materiálovotechnologická fakulta so sídlom v Trnave"/>
    <s v="výrobné technológie a výrobný manažment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11"/>
    <n v="0"/>
    <n v="0.98005203816131825"/>
    <n v="43"/>
    <n v="43"/>
    <n v="43"/>
    <n v="43"/>
    <n v="43"/>
    <n v="1.5"/>
    <n v="1.5"/>
    <n v="1.5"/>
    <n v="1.72"/>
    <n v="64.5"/>
    <n v="110.94"/>
    <n v="109.83348655680832"/>
    <n v="43"/>
  </r>
  <r>
    <n v="702000000"/>
    <n v="702060000"/>
    <n v="11051"/>
    <n v="3948811"/>
    <n v="3948811"/>
    <x v="12"/>
    <s v="Materiálovotechnologická fakulta so sídlom v Trnave"/>
    <s v="materiálové inžinierstvo"/>
    <n v="5022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0"/>
    <n v="21"/>
    <n v="4"/>
    <n v="0.9715142428785607"/>
    <n v="44"/>
    <n v="48"/>
    <n v="48"/>
    <n v="44"/>
    <n v="44"/>
    <n v="1.5"/>
    <n v="1.5"/>
    <n v="1.5"/>
    <n v="1.72"/>
    <n v="66"/>
    <n v="113.52"/>
    <n v="111.90314842578711"/>
    <n v="48"/>
  </r>
  <r>
    <n v="702000000"/>
    <n v="702030000"/>
    <n v="104394"/>
    <n v="3925900"/>
    <n v="3925900"/>
    <x v="12"/>
    <s v="Fakulta elektrotechniky a informatiky"/>
    <s v="jadrová energetika"/>
    <n v="5023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15142428785607"/>
    <n v="0"/>
    <n v="0"/>
    <n v="0"/>
    <n v="0"/>
    <n v="0"/>
    <n v="0"/>
    <n v="0"/>
    <n v="0"/>
    <n v="2.48"/>
    <n v="0"/>
    <n v="0"/>
    <n v="0"/>
    <n v="2"/>
  </r>
  <r>
    <n v="702000000"/>
    <n v="702010000"/>
    <n v="100568"/>
    <n v="2822824"/>
    <n v="2822824"/>
    <x v="12"/>
    <s v="Fakulta chemickej a potravinárskej technológie"/>
    <s v="technológie ochrany životného prostredia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8"/>
    <n v="0"/>
    <n v="0.96992481203007519"/>
    <n v="38"/>
    <n v="38"/>
    <n v="38"/>
    <n v="38"/>
    <n v="38"/>
    <n v="1.5"/>
    <n v="1.5"/>
    <n v="1.5"/>
    <n v="2.81"/>
    <n v="57"/>
    <n v="160.17000000000002"/>
    <n v="157.76142857142858"/>
    <n v="38"/>
  </r>
  <r>
    <n v="702000000"/>
    <n v="702040000"/>
    <n v="104598"/>
    <n v="3659912"/>
    <n v="3659912"/>
    <x v="12"/>
    <s v="Stavebná fakulta"/>
    <s v="technológia stavieb"/>
    <n v="502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081140350877194"/>
    <n v="0"/>
    <n v="0"/>
    <n v="0"/>
    <n v="0"/>
    <n v="0"/>
    <n v="3"/>
    <n v="3"/>
    <n v="3"/>
    <n v="2.48"/>
    <n v="0"/>
    <n v="0"/>
    <n v="0"/>
    <n v="1"/>
  </r>
  <r>
    <n v="702000000"/>
    <n v="702040000"/>
    <n v="16646"/>
    <n v="1114806"/>
    <n v="1114806"/>
    <x v="12"/>
    <s v="Stavebná fakulta"/>
    <s v="matematicko-počítačové modelovanie"/>
    <n v="90109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1"/>
    <n v="0.96296296296296291"/>
    <n v="10"/>
    <n v="11"/>
    <n v="11"/>
    <n v="10"/>
    <n v="10"/>
    <n v="1.5"/>
    <n v="1.5"/>
    <n v="1.5"/>
    <n v="1.54"/>
    <n v="15"/>
    <n v="23.1"/>
    <n v="22.672222222222221"/>
    <n v="11"/>
  </r>
  <r>
    <n v="702000000"/>
    <n v="702030000"/>
    <n v="104352"/>
    <n v="3971900"/>
    <n v="3971900"/>
    <x v="12"/>
    <s v="Fakulta elektrotechniky a informatiky"/>
    <s v="meracia technika"/>
    <n v="50254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715142428785607"/>
    <n v="0"/>
    <n v="0"/>
    <n v="0"/>
    <n v="0"/>
    <n v="0"/>
    <n v="0"/>
    <n v="0"/>
    <n v="0"/>
    <n v="2.48"/>
    <n v="0"/>
    <n v="0"/>
    <n v="0"/>
    <n v="3"/>
  </r>
  <r>
    <n v="702000000"/>
    <n v="702030000"/>
    <n v="100862"/>
    <n v="2387901"/>
    <n v="2387901"/>
    <x v="12"/>
    <s v="Fakulta elektrotechniky a informatiky"/>
    <s v="mechatronické systémy"/>
    <n v="5021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8005203816131825"/>
    <n v="0"/>
    <n v="0"/>
    <n v="0"/>
    <n v="0"/>
    <n v="0"/>
    <n v="0"/>
    <n v="0"/>
    <n v="0"/>
    <n v="2.48"/>
    <n v="0"/>
    <n v="0"/>
    <n v="0"/>
    <n v="2"/>
  </r>
  <r>
    <n v="702000000"/>
    <n v="702010000"/>
    <n v="104480"/>
    <n v="2811904"/>
    <n v="2811904"/>
    <x v="12"/>
    <s v="Fakulta chemickej a potravinárskej technológie"/>
    <s v="ochrana materiálov a objektov dedičstva"/>
    <n v="502213"/>
    <n v="502263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92481203007519"/>
    <n v="2"/>
    <n v="0"/>
    <n v="0"/>
    <n v="2"/>
    <n v="2"/>
    <n v="3"/>
    <n v="3"/>
    <n v="3"/>
    <n v="2.48"/>
    <n v="6"/>
    <n v="14.879999999999999"/>
    <n v="14.656240601503759"/>
    <n v="2"/>
  </r>
  <r>
    <n v="702000000"/>
    <n v="0"/>
    <n v="11022"/>
    <n v="3514800"/>
    <n v="3514800"/>
    <x v="12"/>
    <n v="0"/>
    <s v="priestorové plánovanie"/>
    <n v="50102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17"/>
    <n v="0"/>
    <n v="0.9636650868878357"/>
    <n v="38"/>
    <n v="38"/>
    <n v="0"/>
    <n v="38"/>
    <n v="38"/>
    <n v="1.5"/>
    <n v="1.5"/>
    <n v="1.5"/>
    <n v="1.75"/>
    <n v="57"/>
    <n v="99.75"/>
    <n v="97.937796208530813"/>
    <n v="38"/>
  </r>
  <r>
    <n v="702000000"/>
    <n v="702030000"/>
    <n v="104356"/>
    <n v="3973807"/>
    <n v="3973807"/>
    <x v="12"/>
    <s v="Fakulta elektrotechniky a informatiky"/>
    <s v="aplikovaná elektrotechnika"/>
    <n v="502532"/>
    <n v="50209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715142428785607"/>
    <n v="10"/>
    <n v="10"/>
    <n v="10"/>
    <n v="10"/>
    <n v="10"/>
    <n v="1.5"/>
    <n v="1.5"/>
    <n v="1.5"/>
    <n v="1.72"/>
    <n v="15"/>
    <n v="25.8"/>
    <n v="25.432533733133436"/>
    <n v="10"/>
  </r>
  <r>
    <n v="702000000"/>
    <n v="702010000"/>
    <n v="104538"/>
    <n v="2908809"/>
    <n v="2908809"/>
    <x v="12"/>
    <s v="Fakulta chemickej a potravinárskej technológie"/>
    <s v="biochémia a biomedicínske technológie"/>
    <n v="502252"/>
    <n v="40114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12"/>
    <n v="0"/>
    <n v="0.98198198198198194"/>
    <n v="35"/>
    <n v="35"/>
    <n v="35"/>
    <n v="35"/>
    <n v="35"/>
    <n v="1.5"/>
    <n v="1.5"/>
    <n v="1.5"/>
    <n v="1.72"/>
    <n v="52.5"/>
    <n v="90.3"/>
    <n v="89.486486486486484"/>
    <n v="35"/>
  </r>
  <r>
    <n v="702000000"/>
    <n v="702010000"/>
    <n v="11031"/>
    <n v="2822816"/>
    <n v="2822816"/>
    <x v="12"/>
    <s v="Fakulta chemickej a potravinárskej technológie"/>
    <s v="ochrana materiálov a objektov dedičstva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992481203007519"/>
    <n v="2"/>
    <n v="2"/>
    <n v="2"/>
    <n v="2"/>
    <n v="2"/>
    <n v="1.5"/>
    <n v="1.5"/>
    <n v="1.5"/>
    <n v="2.81"/>
    <n v="3"/>
    <n v="8.43"/>
    <n v="8.3032330827067664"/>
    <n v="2"/>
  </r>
  <r>
    <n v="702000000"/>
    <n v="702030000"/>
    <n v="104378"/>
    <n v="2387816"/>
    <n v="2387816"/>
    <x v="12"/>
    <s v="Fakulta elektrotechniky a informatiky"/>
    <s v="aplikovaná mechatronika a elektromobilita"/>
    <n v="5021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26"/>
    <n v="0"/>
    <n v="0.98005203816131825"/>
    <n v="59"/>
    <n v="59"/>
    <n v="59"/>
    <n v="59"/>
    <n v="59"/>
    <n v="1.5"/>
    <n v="1.5"/>
    <n v="1.5"/>
    <n v="1.72"/>
    <n v="88.5"/>
    <n v="152.22"/>
    <n v="150.70176062445793"/>
    <n v="59"/>
  </r>
  <r>
    <n v="702000000"/>
    <n v="702020000"/>
    <n v="11162"/>
    <n v="3973805"/>
    <n v="3973805"/>
    <x v="12"/>
    <s v="Strojnícka fakulta"/>
    <s v="meranie a skúšobníctvo"/>
    <n v="5025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0"/>
    <n v="0.9715142428785607"/>
    <n v="11"/>
    <n v="11"/>
    <n v="11"/>
    <n v="11"/>
    <n v="11"/>
    <n v="1.5"/>
    <n v="1.5"/>
    <n v="1.5"/>
    <n v="1.72"/>
    <n v="16.5"/>
    <n v="28.38"/>
    <n v="27.975787106446777"/>
    <n v="11"/>
  </r>
  <r>
    <n v="702000000"/>
    <n v="702020000"/>
    <n v="16742"/>
    <n v="2354802"/>
    <n v="2354802"/>
    <x v="12"/>
    <s v="Strojnícka fakulta"/>
    <s v="chemické a potravinárske stroje a zariadenia"/>
    <n v="5024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6"/>
    <n v="2"/>
    <n v="0.98005203816131825"/>
    <n v="18"/>
    <n v="20"/>
    <n v="20"/>
    <n v="18"/>
    <n v="18"/>
    <n v="1.5"/>
    <n v="1.5"/>
    <n v="1.5"/>
    <n v="1.72"/>
    <n v="27"/>
    <n v="46.44"/>
    <n v="45.976808326105811"/>
    <n v="20"/>
  </r>
  <r>
    <n v="702000000"/>
    <n v="702010000"/>
    <n v="113709"/>
    <n v="2621718"/>
    <n v="2621718"/>
    <x v="12"/>
    <s v="Fakulta chemickej a potravinárskej technológie"/>
    <s v="automatizácia, informatizácia a manažment v chémii a potravinárstve"/>
    <n v="502141"/>
    <n v="50252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10"/>
    <n v="8"/>
    <n v="2"/>
    <n v="0.98510242085661082"/>
    <n v="22"/>
    <n v="34"/>
    <n v="34"/>
    <n v="22"/>
    <n v="22"/>
    <n v="0.7"/>
    <n v="1"/>
    <n v="1"/>
    <n v="1.72"/>
    <n v="20.2"/>
    <n v="34.744"/>
    <n v="34.485199255121046"/>
    <n v="34"/>
  </r>
  <r>
    <n v="702000000"/>
    <n v="702010000"/>
    <n v="16573"/>
    <n v="2908703"/>
    <n v="2908703"/>
    <x v="12"/>
    <s v="Fakulta chemickej a potravinárskej technológie"/>
    <s v="biotechnológia"/>
    <n v="5022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"/>
    <n v="4"/>
    <n v="108"/>
    <n v="9"/>
    <n v="0.98198198198198194"/>
    <n v="175"/>
    <n v="188"/>
    <n v="188"/>
    <n v="175"/>
    <n v="175"/>
    <n v="0.7"/>
    <n v="1"/>
    <n v="1"/>
    <n v="1.72"/>
    <n v="145.30000000000001"/>
    <n v="249.91600000000003"/>
    <n v="247.66450450450452"/>
    <n v="188"/>
  </r>
  <r>
    <n v="702000000"/>
    <n v="702060000"/>
    <n v="104224"/>
    <n v="2329905"/>
    <n v="2329905"/>
    <x v="12"/>
    <s v="Materiálovotechnologická fakulta so sídlom v Trnave"/>
    <s v="výrobné zariadenia a systémy"/>
    <n v="5025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8005203816131825"/>
    <n v="3"/>
    <n v="0"/>
    <n v="0"/>
    <n v="3"/>
    <n v="3"/>
    <n v="3"/>
    <n v="3"/>
    <n v="3"/>
    <n v="2.48"/>
    <n v="9"/>
    <n v="22.32"/>
    <n v="22.097380745880312"/>
    <n v="3"/>
  </r>
  <r>
    <n v="702000000"/>
    <n v="702060000"/>
    <n v="104243"/>
    <n v="2305736"/>
    <n v="2305736"/>
    <x v="12"/>
    <s v="Materiálovotechnologická fakulta so sídlom v Trnave"/>
    <s v="výrobné technológie a výrobný manažment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5"/>
    <n v="15"/>
    <n v="1"/>
    <n v="0.98005203816131825"/>
    <n v="22"/>
    <n v="28"/>
    <n v="28"/>
    <n v="22"/>
    <n v="22"/>
    <n v="0.7"/>
    <n v="1"/>
    <n v="1"/>
    <n v="1.72"/>
    <n v="17.799999999999997"/>
    <n v="30.615999999999996"/>
    <n v="30.310636600173456"/>
    <n v="28"/>
  </r>
  <r>
    <n v="702000000"/>
    <n v="702020000"/>
    <n v="24707"/>
    <n v="2354900"/>
    <n v="2354900"/>
    <x v="12"/>
    <s v="Strojnícka fakulta"/>
    <s v="procesná technika"/>
    <n v="5024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8005203816131825"/>
    <n v="4"/>
    <n v="0"/>
    <n v="0"/>
    <n v="4"/>
    <n v="4"/>
    <n v="4"/>
    <n v="4"/>
    <n v="4"/>
    <n v="2.48"/>
    <n v="16"/>
    <n v="39.68"/>
    <n v="39.284232437120551"/>
    <n v="4"/>
  </r>
  <r>
    <n v="702000000"/>
    <n v="702040000"/>
    <n v="104338"/>
    <n v="3659832"/>
    <n v="3659832"/>
    <x v="12"/>
    <s v="Stavebná fakulta"/>
    <s v="civil engineering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3"/>
    <n v="2"/>
    <n v="0.98081140350877194"/>
    <n v="11"/>
    <n v="16"/>
    <n v="16"/>
    <n v="11"/>
    <n v="11"/>
    <n v="1.5"/>
    <n v="1.5"/>
    <n v="1.5"/>
    <n v="1.72"/>
    <n v="16.5"/>
    <n v="28.38"/>
    <n v="28.10771381578947"/>
    <n v="16"/>
  </r>
  <r>
    <n v="702000000"/>
    <n v="702010000"/>
    <n v="16584"/>
    <n v="2621817"/>
    <n v="2621817"/>
    <x v="12"/>
    <s v="Fakulta chemickej a potravinárskej technológie"/>
    <s v="automatizácia a informatizácia v chémii a potravinárstve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8510242085661082"/>
    <n v="16"/>
    <n v="16"/>
    <n v="16"/>
    <n v="16"/>
    <n v="16"/>
    <n v="1.5"/>
    <n v="1.5"/>
    <n v="1.5"/>
    <n v="1.72"/>
    <n v="24"/>
    <n v="41.28"/>
    <n v="40.972513966480449"/>
    <n v="16"/>
  </r>
  <r>
    <n v="702000000"/>
    <n v="702060000"/>
    <n v="104234"/>
    <n v="2645908"/>
    <n v="2645908"/>
    <x v="12"/>
    <s v="Materiálovotechnologická fakulta so sídlom v Trnave"/>
    <s v="personálna práca v priemyselnom podniku"/>
    <n v="5025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510242085661082"/>
    <n v="1"/>
    <n v="0"/>
    <n v="0"/>
    <n v="1"/>
    <n v="1"/>
    <n v="3"/>
    <n v="3"/>
    <n v="3"/>
    <n v="2.48"/>
    <n v="3"/>
    <n v="7.4399999999999995"/>
    <n v="7.3845810055865915"/>
    <n v="1"/>
  </r>
  <r>
    <n v="702000000"/>
    <n v="702020000"/>
    <n v="16724"/>
    <n v="2305819"/>
    <n v="2305819"/>
    <x v="12"/>
    <s v="Strojnícka fakulta"/>
    <s v="strojárske technológie a materiál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0"/>
    <n v="4"/>
    <n v="0.98005203816131825"/>
    <n v="9"/>
    <n v="13"/>
    <n v="13"/>
    <n v="9"/>
    <n v="9"/>
    <n v="1.5"/>
    <n v="1.5"/>
    <n v="1.5"/>
    <n v="1.72"/>
    <n v="13.5"/>
    <n v="23.22"/>
    <n v="22.988404163052905"/>
    <n v="13"/>
  </r>
  <r>
    <n v="702000000"/>
    <n v="702040000"/>
    <n v="104337"/>
    <n v="3659832"/>
    <n v="3659832"/>
    <x v="12"/>
    <s v="Stavebná fakulta"/>
    <s v="civil engineering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8081140350877194"/>
    <n v="3"/>
    <n v="3"/>
    <n v="3"/>
    <n v="3"/>
    <n v="3"/>
    <n v="1.5"/>
    <n v="1.5"/>
    <n v="1.5"/>
    <n v="1.72"/>
    <n v="4.5"/>
    <n v="7.74"/>
    <n v="7.6657401315789473"/>
    <n v="3"/>
  </r>
  <r>
    <n v="702000000"/>
    <n v="702040000"/>
    <n v="113712"/>
    <n v="4127707"/>
    <n v="4127707"/>
    <x v="12"/>
    <s v="Stavebná fakulta"/>
    <s v="krajinárstvo a krajinné plánovanie"/>
    <n v="6011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6"/>
    <n v="10"/>
    <n v="1"/>
    <n v="0.96153846153846156"/>
    <n v="12"/>
    <n v="19"/>
    <n v="0"/>
    <n v="0"/>
    <n v="12"/>
    <n v="0.7"/>
    <n v="1"/>
    <n v="1"/>
    <n v="1.86"/>
    <n v="9.3000000000000007"/>
    <n v="17.298000000000002"/>
    <n v="16.965346153846156"/>
    <n v="19"/>
  </r>
  <r>
    <n v="702000000"/>
    <n v="702040000"/>
    <n v="104350"/>
    <n v="3659731"/>
    <n v="3659731"/>
    <x v="12"/>
    <s v="Stavebná fakulta"/>
    <s v="civil engineering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5"/>
    <n v="14"/>
    <n v="0.98081140350877194"/>
    <n v="21"/>
    <n v="39"/>
    <n v="39"/>
    <n v="21"/>
    <n v="21"/>
    <n v="0.7"/>
    <n v="1"/>
    <n v="1"/>
    <n v="1.72"/>
    <n v="14.7"/>
    <n v="25.283999999999999"/>
    <n v="25.041417763157892"/>
    <n v="39"/>
  </r>
  <r>
    <n v="702000000"/>
    <n v="702010000"/>
    <n v="104560"/>
    <n v="2940715"/>
    <n v="2940715"/>
    <x v="12"/>
    <s v="Fakulta chemickej a potravinárskej technológie"/>
    <s v="potraviny, výživa, kozmetika"/>
    <n v="5022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1"/>
    <n v="76"/>
    <n v="2"/>
    <n v="0.98198198198198194"/>
    <n v="125"/>
    <n v="128"/>
    <n v="128"/>
    <n v="125"/>
    <n v="125"/>
    <n v="0.7"/>
    <n v="1"/>
    <n v="1"/>
    <n v="1.72"/>
    <n v="102.8"/>
    <n v="176.816"/>
    <n v="175.22306306306305"/>
    <n v="128"/>
  </r>
  <r>
    <n v="702000000"/>
    <n v="0"/>
    <n v="104177"/>
    <n v="6259711"/>
    <n v="6259711"/>
    <x v="12"/>
    <n v="0"/>
    <s v="investičné plánovanie v priemyselnom podniku"/>
    <n v="30320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7"/>
    <n v="2"/>
    <n v="1"/>
    <n v="26"/>
    <n v="29"/>
    <n v="0"/>
    <n v="0"/>
    <n v="26"/>
    <n v="0.7"/>
    <n v="1"/>
    <n v="1"/>
    <n v="1.21"/>
    <n v="21.5"/>
    <n v="26.015000000000001"/>
    <n v="26.015000000000001"/>
    <n v="29"/>
  </r>
  <r>
    <n v="702000000"/>
    <n v="702070000"/>
    <n v="101017"/>
    <n v="2508711"/>
    <n v="2508711"/>
    <x v="12"/>
    <s v="Fakulta informatiky a informačných technológií"/>
    <s v="informačná bezpečnosť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21"/>
    <n v="0"/>
    <n v="0.99409448818897639"/>
    <n v="37"/>
    <n v="37"/>
    <n v="37"/>
    <n v="37"/>
    <n v="37"/>
    <n v="0.7"/>
    <n v="1"/>
    <n v="1"/>
    <n v="1.72"/>
    <n v="30.7"/>
    <n v="52.803999999999995"/>
    <n v="52.648082677165348"/>
    <n v="37"/>
  </r>
  <r>
    <n v="702000000"/>
    <n v="702040000"/>
    <n v="104349"/>
    <n v="3659731"/>
    <n v="3659731"/>
    <x v="12"/>
    <s v="Stavebná fakulta"/>
    <s v="civil engineering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1"/>
    <n v="3"/>
    <n v="0.98081140350877194"/>
    <n v="11"/>
    <n v="14"/>
    <n v="14"/>
    <n v="11"/>
    <n v="11"/>
    <n v="0.7"/>
    <n v="1"/>
    <n v="1"/>
    <n v="1.72"/>
    <n v="8.6"/>
    <n v="14.792"/>
    <n v="14.650081140350876"/>
    <n v="14"/>
  </r>
  <r>
    <n v="702000000"/>
    <n v="702050000"/>
    <n v="104278"/>
    <n v="8221900"/>
    <n v="8221900"/>
    <x v="12"/>
    <s v="Fakulta architektúry"/>
    <s v="dizajn"/>
    <n v="202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460176991150437"/>
    <n v="0"/>
    <n v="0"/>
    <n v="0"/>
    <n v="0"/>
    <n v="0"/>
    <n v="0"/>
    <n v="0"/>
    <n v="0"/>
    <n v="1.28"/>
    <n v="0"/>
    <n v="0"/>
    <n v="0"/>
    <n v="2"/>
  </r>
  <r>
    <n v="702000000"/>
    <n v="702070000"/>
    <n v="104190"/>
    <n v="2511900"/>
    <n v="2511900"/>
    <x v="12"/>
    <s v="Fakulta informatiky a informačných technológií"/>
    <s v="aplikovaná informatika"/>
    <n v="9020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409448818897639"/>
    <n v="1"/>
    <n v="0"/>
    <n v="0"/>
    <n v="0"/>
    <n v="0"/>
    <n v="0"/>
    <n v="0"/>
    <n v="0"/>
    <n v="2.48"/>
    <n v="0"/>
    <n v="0"/>
    <n v="0"/>
    <n v="1"/>
  </r>
  <r>
    <n v="702000000"/>
    <n v="702070000"/>
    <n v="101018"/>
    <n v="2508711"/>
    <n v="2508711"/>
    <x v="12"/>
    <s v="Fakulta informatiky a informačných technológií"/>
    <s v="informačná bezpečnosť (konverzný)"/>
    <n v="902011"/>
    <n v="0"/>
    <n v="0"/>
    <n v="0"/>
    <n v="4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2"/>
    <n v="0"/>
    <n v="0.99409448818897639"/>
    <n v="20"/>
    <n v="20"/>
    <n v="20"/>
    <n v="20"/>
    <n v="20"/>
    <n v="0.7"/>
    <n v="1"/>
    <n v="1"/>
    <n v="1.72"/>
    <n v="16.399999999999999"/>
    <n v="28.207999999999998"/>
    <n v="28.124708661417323"/>
    <n v="20"/>
  </r>
  <r>
    <n v="702000000"/>
    <n v="702050000"/>
    <n v="104266"/>
    <n v="3507901"/>
    <n v="3507901"/>
    <x v="12"/>
    <s v="Fakulta architektúry"/>
    <s v="architektúra"/>
    <n v="501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36650868878357"/>
    <n v="0"/>
    <n v="0"/>
    <n v="0"/>
    <n v="0"/>
    <n v="0"/>
    <n v="0"/>
    <n v="0"/>
    <n v="0"/>
    <n v="2.48"/>
    <n v="0"/>
    <n v="0"/>
    <n v="0"/>
    <n v="2"/>
  </r>
  <r>
    <n v="702000000"/>
    <n v="702070000"/>
    <n v="104191"/>
    <n v="2511900"/>
    <n v="2511900"/>
    <x v="12"/>
    <s v="Fakulta informatiky a informačných technológií"/>
    <s v="aplikovaná informatika"/>
    <n v="9020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9409448818897639"/>
    <n v="0"/>
    <n v="0"/>
    <n v="0"/>
    <n v="0"/>
    <n v="0"/>
    <n v="0"/>
    <n v="0"/>
    <n v="0"/>
    <n v="2.48"/>
    <n v="0"/>
    <n v="0"/>
    <n v="0"/>
    <n v="1"/>
  </r>
  <r>
    <n v="705000000"/>
    <n v="705010000"/>
    <n v="104154"/>
    <n v="4168802"/>
    <n v="4168802"/>
    <x v="13"/>
    <s v="Lesnícka fakulta"/>
    <s v="aplikovaná zoológia a poľovníctvo"/>
    <n v="60206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6"/>
    <n v="16"/>
    <n v="0.94485294117647056"/>
    <n v="0"/>
    <n v="0"/>
    <n v="0"/>
    <n v="0"/>
    <n v="0"/>
    <n v="0"/>
    <n v="0"/>
    <n v="0"/>
    <n v="1.86"/>
    <n v="0"/>
    <n v="0"/>
    <n v="0"/>
    <n v="22"/>
  </r>
  <r>
    <n v="705000000"/>
    <n v="705040000"/>
    <n v="104077"/>
    <n v="2329800"/>
    <n v="2329800"/>
    <x v="13"/>
    <s v="Fakulta environmentálnej a výrobnej techniky"/>
    <s v="výrobná technika"/>
    <n v="50250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0.97802197802197799"/>
    <n v="0"/>
    <n v="0"/>
    <n v="0"/>
    <n v="0"/>
    <n v="0"/>
    <n v="0"/>
    <n v="0"/>
    <n v="0"/>
    <n v="1.72"/>
    <n v="0"/>
    <n v="0"/>
    <n v="0"/>
    <n v="9"/>
  </r>
  <r>
    <n v="705000000"/>
    <n v="705020000"/>
    <n v="104111"/>
    <n v="3339900"/>
    <n v="3339900"/>
    <x v="13"/>
    <s v="Drevárska fakulta"/>
    <s v="konštrukcie a procesy výroby drevárskych výrobkov"/>
    <n v="5024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5709570957095713"/>
    <n v="0"/>
    <n v="0"/>
    <n v="0"/>
    <n v="0"/>
    <n v="0"/>
    <n v="0"/>
    <n v="0"/>
    <n v="0"/>
    <n v="2.48"/>
    <n v="0"/>
    <n v="0"/>
    <n v="0"/>
    <n v="2"/>
  </r>
  <r>
    <n v="705000000"/>
    <n v="705010000"/>
    <n v="104161"/>
    <n v="4219821"/>
    <n v="4219821"/>
    <x v="13"/>
    <s v="Lesnícka fakulta"/>
    <s v="adaptívne lesníctvo"/>
    <n v="60201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16"/>
    <n v="16"/>
    <n v="0.92966360856269115"/>
    <n v="0"/>
    <n v="0"/>
    <n v="0"/>
    <n v="0"/>
    <n v="0"/>
    <n v="0"/>
    <n v="0"/>
    <n v="0"/>
    <n v="1.86"/>
    <n v="0"/>
    <n v="0"/>
    <n v="0"/>
    <n v="33"/>
  </r>
  <r>
    <n v="705000000"/>
    <n v="705010000"/>
    <n v="104142"/>
    <n v="4192900"/>
    <n v="4192900"/>
    <x v="13"/>
    <s v="Lesnícka fakulta"/>
    <s v="lesnícke technológie"/>
    <n v="6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4485294117647056"/>
    <n v="0"/>
    <n v="0"/>
    <n v="0"/>
    <n v="0"/>
    <n v="0"/>
    <n v="0"/>
    <n v="0"/>
    <n v="0"/>
    <n v="2.48"/>
    <n v="0"/>
    <n v="0"/>
    <n v="0"/>
    <n v="2"/>
  </r>
  <r>
    <n v="705000000"/>
    <n v="705030000"/>
    <n v="104089"/>
    <n v="1615800"/>
    <n v="1615800"/>
    <x v="13"/>
    <s v="Fakulta ekológie a environmentalistiky"/>
    <s v="environmentálny manažment"/>
    <n v="403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5"/>
    <n v="5"/>
    <n v="0.91003460207612452"/>
    <n v="0"/>
    <n v="0"/>
    <n v="0"/>
    <n v="0"/>
    <n v="0"/>
    <n v="0"/>
    <n v="0"/>
    <n v="0"/>
    <n v="1.72"/>
    <n v="0"/>
    <n v="0"/>
    <n v="0"/>
    <n v="16"/>
  </r>
  <r>
    <n v="705000000"/>
    <n v="705040000"/>
    <n v="104081"/>
    <n v="2329727"/>
    <n v="2329727"/>
    <x v="13"/>
    <s v="Fakulta environmentálnej a výrobnej techniky"/>
    <s v="výrobná technika a manažment výrobných procesov"/>
    <n v="50250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1"/>
    <n v="11"/>
    <n v="0.97802197802197799"/>
    <n v="0"/>
    <n v="0"/>
    <n v="0"/>
    <n v="0"/>
    <n v="0"/>
    <n v="0"/>
    <n v="0"/>
    <n v="0"/>
    <n v="1.72"/>
    <n v="0"/>
    <n v="0"/>
    <n v="0"/>
    <n v="17"/>
  </r>
  <r>
    <n v="705000000"/>
    <n v="705020000"/>
    <n v="104131"/>
    <n v="6284817"/>
    <n v="6284817"/>
    <x v="13"/>
    <s v="Drevárska fakulta"/>
    <s v="ekonomika a manažment podnikov drevospracujúceho priemysl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0"/>
    <n v="10"/>
    <n v="0.95046854082998666"/>
    <n v="0"/>
    <n v="0"/>
    <n v="0"/>
    <n v="0"/>
    <n v="0"/>
    <n v="0"/>
    <n v="0"/>
    <n v="0"/>
    <n v="1.21"/>
    <n v="0"/>
    <n v="0"/>
    <n v="0"/>
    <n v="25"/>
  </r>
  <r>
    <n v="705000000"/>
    <n v="705040000"/>
    <n v="104075"/>
    <n v="4112808"/>
    <n v="4112808"/>
    <x v="13"/>
    <s v="Fakulta environmentálnej a výrobnej techniky"/>
    <s v="ekotechnika"/>
    <n v="5024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.94485294117647056"/>
    <n v="0"/>
    <n v="0"/>
    <n v="0"/>
    <n v="0"/>
    <n v="0"/>
    <n v="0"/>
    <n v="0"/>
    <n v="0"/>
    <n v="1.72"/>
    <n v="0"/>
    <n v="0"/>
    <n v="0"/>
    <n v="6"/>
  </r>
  <r>
    <n v="705000000"/>
    <n v="0"/>
    <n v="104069"/>
    <n v="6259815"/>
    <n v="6259815"/>
    <x v="13"/>
    <n v="0"/>
    <s v="ekonomika a manažment prírodných zdrojov"/>
    <n v="30320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1"/>
    <n v="11"/>
    <n v="0.95046854082998666"/>
    <n v="0"/>
    <n v="0"/>
    <n v="0"/>
    <n v="0"/>
    <n v="0"/>
    <n v="0"/>
    <n v="0"/>
    <n v="0"/>
    <n v="1.21"/>
    <n v="0"/>
    <n v="0"/>
    <n v="0"/>
    <n v="23"/>
  </r>
  <r>
    <n v="705000000"/>
    <n v="705020000"/>
    <n v="104120"/>
    <n v="3331821"/>
    <n v="3331821"/>
    <x v="13"/>
    <s v="Drevárska fakulta"/>
    <s v="tvorba a konštrukcia nábytku"/>
    <n v="5024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0.95709570957095713"/>
    <n v="0"/>
    <n v="0"/>
    <n v="0"/>
    <n v="0"/>
    <n v="0"/>
    <n v="0"/>
    <n v="0"/>
    <n v="0"/>
    <n v="1.72"/>
    <n v="0"/>
    <n v="0"/>
    <n v="0"/>
    <n v="9"/>
  </r>
  <r>
    <n v="705000000"/>
    <n v="705030000"/>
    <n v="16228"/>
    <n v="1622803"/>
    <n v="1622803"/>
    <x v="13"/>
    <s v="Fakulta ekológie a environmentalistiky"/>
    <s v="ekológia a ochrana biodiverzity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2"/>
    <n v="0"/>
    <n v="0.91003460207612452"/>
    <n v="21"/>
    <n v="22"/>
    <n v="0"/>
    <n v="0"/>
    <n v="21"/>
    <n v="1.5"/>
    <n v="1.5"/>
    <n v="1.5"/>
    <n v="1.72"/>
    <n v="31.5"/>
    <n v="54.18"/>
    <n v="51.742837370242214"/>
    <n v="22"/>
  </r>
  <r>
    <n v="705000000"/>
    <n v="705010000"/>
    <n v="104143"/>
    <n v="4192900"/>
    <n v="4192900"/>
    <x v="13"/>
    <s v="Lesnícka fakulta"/>
    <s v="lesnícke technológie"/>
    <n v="6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4485294117647056"/>
    <n v="2"/>
    <n v="0"/>
    <n v="0"/>
    <n v="0"/>
    <n v="2"/>
    <n v="4"/>
    <n v="4"/>
    <n v="4"/>
    <n v="2.48"/>
    <n v="8"/>
    <n v="19.84"/>
    <n v="19.292941176470588"/>
    <n v="2"/>
  </r>
  <r>
    <n v="705000000"/>
    <n v="705010000"/>
    <n v="104151"/>
    <n v="4193900"/>
    <n v="4193900"/>
    <x v="13"/>
    <s v="Lesnícka fakulta"/>
    <s v="ekosystémové služby lesov"/>
    <n v="6020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4485294117647056"/>
    <n v="6"/>
    <n v="0"/>
    <n v="0"/>
    <n v="0"/>
    <n v="6"/>
    <n v="4"/>
    <n v="4"/>
    <n v="4"/>
    <n v="2.48"/>
    <n v="24"/>
    <n v="59.519999999999996"/>
    <n v="57.878823529411761"/>
    <n v="6"/>
  </r>
  <r>
    <n v="705000000"/>
    <n v="705010000"/>
    <n v="16269"/>
    <n v="4168802"/>
    <n v="4168802"/>
    <x v="13"/>
    <s v="Lesnícka fakulta"/>
    <s v="aplikovaná zoológia a poľovníctvo"/>
    <n v="60206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8"/>
    <n v="0"/>
    <n v="0.94485294117647056"/>
    <n v="33"/>
    <n v="33"/>
    <n v="0"/>
    <n v="0"/>
    <n v="33"/>
    <n v="1.5"/>
    <n v="1.5"/>
    <n v="1.5"/>
    <n v="1.86"/>
    <n v="49.5"/>
    <n v="92.070000000000007"/>
    <n v="89.531305147058831"/>
    <n v="33"/>
  </r>
  <r>
    <n v="705000000"/>
    <n v="705020000"/>
    <n v="11541"/>
    <n v="6284816"/>
    <n v="6284816"/>
    <x v="13"/>
    <s v="Drevárska fakulta"/>
    <s v="podnikový manažment v drevospracujúcom priemysle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046854082998666"/>
    <n v="0"/>
    <n v="0"/>
    <n v="0"/>
    <n v="0"/>
    <n v="0"/>
    <n v="0"/>
    <n v="0"/>
    <n v="0"/>
    <n v="1.21"/>
    <n v="0"/>
    <n v="0"/>
    <n v="0"/>
    <n v="1"/>
  </r>
  <r>
    <n v="705000000"/>
    <n v="705010000"/>
    <n v="104162"/>
    <n v="4219821"/>
    <n v="4219821"/>
    <x v="13"/>
    <s v="Lesnícka fakulta"/>
    <s v="adaptívne lesníctvo"/>
    <n v="602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0"/>
    <n v="74"/>
    <n v="2"/>
    <n v="0.92966360856269115"/>
    <n v="141"/>
    <n v="143"/>
    <n v="0"/>
    <n v="0"/>
    <n v="141"/>
    <n v="1.5"/>
    <n v="1.5"/>
    <n v="1.5"/>
    <n v="1.86"/>
    <n v="211.5"/>
    <n v="393.39000000000004"/>
    <n v="379.55518348623855"/>
    <n v="143"/>
  </r>
  <r>
    <n v="705000000"/>
    <n v="705020000"/>
    <n v="104121"/>
    <n v="3331821"/>
    <n v="3331821"/>
    <x v="13"/>
    <s v="Drevárska fakulta"/>
    <s v="tvorba a konštrukcia nábytku"/>
    <n v="5024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7"/>
    <n v="0"/>
    <n v="0.95709570957095713"/>
    <n v="18"/>
    <n v="18"/>
    <n v="18"/>
    <n v="18"/>
    <n v="18"/>
    <n v="1.5"/>
    <n v="1.5"/>
    <n v="1.5"/>
    <n v="1.72"/>
    <n v="27"/>
    <n v="46.44"/>
    <n v="45.443762376237622"/>
    <n v="18"/>
  </r>
  <r>
    <n v="705000000"/>
    <n v="0"/>
    <n v="104070"/>
    <n v="6259815"/>
    <n v="6259815"/>
    <x v="13"/>
    <n v="0"/>
    <s v="ekonomika a manažment prírodných zdrojov"/>
    <n v="3032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0"/>
    <n v="45"/>
    <n v="0"/>
    <n v="0.95046854082998666"/>
    <n v="104"/>
    <n v="104"/>
    <n v="0"/>
    <n v="0"/>
    <n v="104"/>
    <n v="1.5"/>
    <n v="1.5"/>
    <n v="1.5"/>
    <n v="1.21"/>
    <n v="156"/>
    <n v="188.76"/>
    <n v="184.08522088353413"/>
    <n v="104"/>
  </r>
  <r>
    <n v="705000000"/>
    <n v="705020000"/>
    <n v="104132"/>
    <n v="6284817"/>
    <n v="6284817"/>
    <x v="13"/>
    <s v="Drevárska fakulta"/>
    <s v="ekonomika a manažment podnikov drevospracujúceho priemysl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1"/>
    <n v="58"/>
    <n v="2"/>
    <n v="0.95046854082998666"/>
    <n v="125"/>
    <n v="128"/>
    <n v="0"/>
    <n v="0"/>
    <n v="125"/>
    <n v="1.5"/>
    <n v="1.5"/>
    <n v="1.5"/>
    <n v="1.21"/>
    <n v="187.5"/>
    <n v="226.875"/>
    <n v="221.25627510040161"/>
    <n v="128"/>
  </r>
  <r>
    <n v="705000000"/>
    <n v="705020000"/>
    <n v="16261"/>
    <n v="3331802"/>
    <n v="3331802"/>
    <x v="13"/>
    <s v="Drevárska fakulta"/>
    <s v="drevárske inžinierstvo"/>
    <n v="5024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5"/>
    <n v="0"/>
    <n v="0.95709570957095713"/>
    <n v="18"/>
    <n v="18"/>
    <n v="18"/>
    <n v="18"/>
    <n v="18"/>
    <n v="1.5"/>
    <n v="1.5"/>
    <n v="1.5"/>
    <n v="1.72"/>
    <n v="27"/>
    <n v="46.44"/>
    <n v="45.443762376237622"/>
    <n v="18"/>
  </r>
  <r>
    <n v="705000000"/>
    <n v="705030000"/>
    <n v="104088"/>
    <n v="1626800"/>
    <n v="1626800"/>
    <x v="13"/>
    <s v="Fakulta ekológie a environmentalistiky"/>
    <s v="ochrana a využívanie krajiny"/>
    <n v="4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1"/>
    <n v="1"/>
    <n v="0.91003460207612452"/>
    <n v="20"/>
    <n v="21"/>
    <n v="0"/>
    <n v="0"/>
    <n v="20"/>
    <n v="1.5"/>
    <n v="1.5"/>
    <n v="1.5"/>
    <n v="1.72"/>
    <n v="30"/>
    <n v="51.6"/>
    <n v="49.278892733564014"/>
    <n v="21"/>
  </r>
  <r>
    <n v="705000000"/>
    <n v="705030000"/>
    <n v="4056"/>
    <n v="1615800"/>
    <n v="1615800"/>
    <x v="13"/>
    <s v="Fakulta ekológie a environmentalistiky"/>
    <s v="environmentálny manažment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8"/>
    <n v="1"/>
    <n v="0.91003460207612452"/>
    <n v="22"/>
    <n v="23"/>
    <n v="0"/>
    <n v="0"/>
    <n v="22"/>
    <n v="1.5"/>
    <n v="1.5"/>
    <n v="1.5"/>
    <n v="1.72"/>
    <n v="33"/>
    <n v="56.76"/>
    <n v="54.206782006920413"/>
    <n v="23"/>
  </r>
  <r>
    <n v="705000000"/>
    <n v="705020000"/>
    <n v="104115"/>
    <n v="3331812"/>
    <n v="3331812"/>
    <x v="13"/>
    <s v="Drevárska fakulta"/>
    <s v="manažment drevárskej a nábytkárskej výroby"/>
    <n v="5024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5709570957095713"/>
    <n v="3"/>
    <n v="3"/>
    <n v="3"/>
    <n v="3"/>
    <n v="3"/>
    <n v="1.5"/>
    <n v="1.5"/>
    <n v="1.5"/>
    <n v="1.72"/>
    <n v="4.5"/>
    <n v="7.74"/>
    <n v="7.5739603960396042"/>
    <n v="3"/>
  </r>
  <r>
    <n v="705000000"/>
    <n v="705020000"/>
    <n v="104119"/>
    <n v="3339803"/>
    <n v="3339803"/>
    <x v="13"/>
    <s v="Drevárska fakulta"/>
    <s v="drevené stavby"/>
    <n v="5024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18"/>
    <n v="0"/>
    <n v="0.95709570957095713"/>
    <n v="39"/>
    <n v="39"/>
    <n v="39"/>
    <n v="39"/>
    <n v="39"/>
    <n v="1.5"/>
    <n v="1.5"/>
    <n v="1.5"/>
    <n v="1.72"/>
    <n v="58.5"/>
    <n v="100.62"/>
    <n v="98.461485148514853"/>
    <n v="39"/>
  </r>
  <r>
    <n v="705000000"/>
    <n v="705020000"/>
    <n v="104122"/>
    <n v="3331721"/>
    <n v="3331721"/>
    <x v="13"/>
    <s v="Drevárska fakulta"/>
    <s v="tvorba a konštrukcia nábytku"/>
    <n v="5024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0"/>
    <n v="10"/>
    <n v="0.95709570957095713"/>
    <n v="0"/>
    <n v="0"/>
    <n v="0"/>
    <n v="0"/>
    <n v="0"/>
    <n v="0"/>
    <n v="0"/>
    <n v="0"/>
    <n v="1.72"/>
    <n v="0"/>
    <n v="0"/>
    <n v="0"/>
    <n v="13"/>
  </r>
  <r>
    <n v="705000000"/>
    <n v="705020000"/>
    <n v="104127"/>
    <n v="3331712"/>
    <n v="3331712"/>
    <x v="13"/>
    <s v="Drevárska fakulta"/>
    <s v="manažment drevárskej a nábytkárskej výroby"/>
    <n v="5024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2"/>
    <n v="0.95709570957095713"/>
    <n v="6"/>
    <n v="9"/>
    <n v="9"/>
    <n v="6"/>
    <n v="6"/>
    <n v="0.7"/>
    <n v="1"/>
    <n v="1"/>
    <n v="1.72"/>
    <n v="4.1999999999999993"/>
    <n v="7.2239999999999984"/>
    <n v="7.0690297029702958"/>
    <n v="9"/>
  </r>
  <r>
    <n v="705000000"/>
    <n v="705030000"/>
    <n v="16219"/>
    <n v="1612800"/>
    <n v="1612800"/>
    <x v="13"/>
    <s v="Fakulta ekológie a environmentalistiky"/>
    <s v="environmentálne inžinierstvo"/>
    <n v="403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0.91003460207612452"/>
    <n v="13"/>
    <n v="13"/>
    <n v="0"/>
    <n v="0"/>
    <n v="13"/>
    <n v="1.5"/>
    <n v="1.5"/>
    <n v="1.5"/>
    <n v="1.72"/>
    <n v="19.5"/>
    <n v="33.54"/>
    <n v="32.031280276816609"/>
    <n v="13"/>
  </r>
  <r>
    <n v="705000000"/>
    <n v="705020000"/>
    <n v="104116"/>
    <n v="3331802"/>
    <n v="3331802"/>
    <x v="13"/>
    <s v="Drevárska fakulta"/>
    <s v="drevárske inžinierstvo"/>
    <n v="5024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5709570957095713"/>
    <n v="0"/>
    <n v="0"/>
    <n v="0"/>
    <n v="0"/>
    <n v="0"/>
    <n v="0"/>
    <n v="0"/>
    <n v="0"/>
    <n v="1.72"/>
    <n v="0"/>
    <n v="0"/>
    <n v="0"/>
    <n v="2"/>
  </r>
  <r>
    <n v="705000000"/>
    <n v="705030000"/>
    <n v="104093"/>
    <n v="1626700"/>
    <n v="1626700"/>
    <x v="13"/>
    <s v="Fakulta ekológie a environmentalistiky"/>
    <s v="ochrana a využívanie krajiny"/>
    <n v="403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0.91003460207612452"/>
    <n v="0"/>
    <n v="0"/>
    <n v="0"/>
    <n v="0"/>
    <n v="0"/>
    <n v="0"/>
    <n v="0"/>
    <n v="0"/>
    <n v="1.72"/>
    <n v="0"/>
    <n v="0"/>
    <n v="0"/>
    <n v="8"/>
  </r>
  <r>
    <n v="705000000"/>
    <n v="0"/>
    <n v="104071"/>
    <n v="6259715"/>
    <n v="6259715"/>
    <x v="13"/>
    <n v="0"/>
    <s v="ekonomika a manažment prírodných zdrojov"/>
    <n v="30320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0.95046854082998666"/>
    <n v="0"/>
    <n v="0"/>
    <n v="0"/>
    <n v="0"/>
    <n v="0"/>
    <n v="0"/>
    <n v="0"/>
    <n v="0"/>
    <n v="1.21"/>
    <n v="0"/>
    <n v="0"/>
    <n v="0"/>
    <n v="4"/>
  </r>
  <r>
    <n v="705000000"/>
    <n v="705010000"/>
    <n v="104165"/>
    <n v="4219700"/>
    <n v="4219700"/>
    <x v="13"/>
    <s v="Lesnícka fakulta"/>
    <s v="lesníctvo"/>
    <n v="6020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9"/>
    <n v="19"/>
    <n v="0.92966360856269115"/>
    <n v="0"/>
    <n v="0"/>
    <n v="0"/>
    <n v="0"/>
    <n v="0"/>
    <n v="0"/>
    <n v="0"/>
    <n v="0"/>
    <n v="1.86"/>
    <n v="0"/>
    <n v="0"/>
    <n v="0"/>
    <n v="23"/>
  </r>
  <r>
    <n v="705000000"/>
    <n v="705010000"/>
    <n v="104163"/>
    <n v="4168702"/>
    <n v="4168702"/>
    <x v="13"/>
    <s v="Lesnícka fakulta"/>
    <s v="aplikovaná zoológia a poľovníctvo"/>
    <n v="60206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21"/>
    <n v="21"/>
    <n v="0.94485294117647056"/>
    <n v="0"/>
    <n v="0"/>
    <n v="0"/>
    <n v="0"/>
    <n v="0"/>
    <n v="0"/>
    <n v="0"/>
    <n v="0"/>
    <n v="1.86"/>
    <n v="0"/>
    <n v="0"/>
    <n v="0"/>
    <n v="31"/>
  </r>
  <r>
    <n v="705000000"/>
    <n v="705020000"/>
    <n v="104133"/>
    <n v="6284717"/>
    <n v="6284717"/>
    <x v="13"/>
    <s v="Drevárska fakulta"/>
    <s v="ekonomika a manažment podnikov drevospracujúceho priemysl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0"/>
    <n v="20"/>
    <n v="0.95046854082998666"/>
    <n v="0"/>
    <n v="0"/>
    <n v="0"/>
    <n v="0"/>
    <n v="0"/>
    <n v="0"/>
    <n v="0"/>
    <n v="0"/>
    <n v="1.21"/>
    <n v="0"/>
    <n v="0"/>
    <n v="0"/>
    <n v="26"/>
  </r>
  <r>
    <n v="705000000"/>
    <n v="705020000"/>
    <n v="104128"/>
    <n v="3339703"/>
    <n v="3339703"/>
    <x v="13"/>
    <s v="Drevárska fakulta"/>
    <s v="drevené stavby"/>
    <n v="50245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4"/>
    <n v="14"/>
    <n v="0.95709570957095713"/>
    <n v="0"/>
    <n v="0"/>
    <n v="0"/>
    <n v="0"/>
    <n v="0"/>
    <n v="0"/>
    <n v="0"/>
    <n v="0"/>
    <n v="1.72"/>
    <n v="0"/>
    <n v="0"/>
    <n v="0"/>
    <n v="22"/>
  </r>
  <r>
    <n v="705000000"/>
    <n v="705040000"/>
    <n v="104079"/>
    <n v="4112708"/>
    <n v="4112708"/>
    <x v="13"/>
    <s v="Fakulta environmentálnej a výrobnej techniky"/>
    <s v="ekotechnika"/>
    <n v="5024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4485294117647056"/>
    <n v="0"/>
    <n v="0"/>
    <n v="0"/>
    <n v="0"/>
    <n v="0"/>
    <n v="0"/>
    <n v="0"/>
    <n v="0"/>
    <n v="1.72"/>
    <n v="0"/>
    <n v="0"/>
    <n v="0"/>
    <n v="4"/>
  </r>
  <r>
    <n v="714000000"/>
    <n v="714070000"/>
    <n v="102972"/>
    <n v="7898700"/>
    <n v="7898700"/>
    <x v="21"/>
    <s v="Fakulta prírodných vied"/>
    <s v="učiteľstvo techniky (v kombinácii)"/>
    <n v="101021"/>
    <n v="0"/>
    <n v="98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2"/>
    <n v="0"/>
    <n v="0.93858267716535437"/>
    <n v="4"/>
    <n v="4"/>
    <n v="0"/>
    <n v="0"/>
    <n v="4"/>
    <n v="0.7"/>
    <n v="1"/>
    <n v="1"/>
    <n v="1.67"/>
    <n v="3.7"/>
    <n v="6.1790000000000003"/>
    <n v="5.9892511811023619"/>
    <n v="4"/>
  </r>
  <r>
    <n v="709000000"/>
    <n v="709050000"/>
    <n v="104780"/>
    <n v="3772921"/>
    <n v="3772921"/>
    <x v="5"/>
    <s v="Letecká fakulta"/>
    <s v="riadenie leteckej dopravy"/>
    <n v="5025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0.9518599562363238"/>
    <n v="0"/>
    <n v="0"/>
    <n v="0"/>
    <n v="0"/>
    <n v="0"/>
    <n v="0"/>
    <n v="0"/>
    <n v="0"/>
    <n v="2.48"/>
    <n v="0"/>
    <n v="0"/>
    <n v="0"/>
    <n v="14"/>
  </r>
  <r>
    <n v="725000000"/>
    <n v="725010000"/>
    <n v="113091"/>
    <n v="6284900"/>
    <n v="6284900"/>
    <x v="6"/>
    <s v="Ekonomická fakulta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0.9358974358974359"/>
    <n v="12"/>
    <n v="0"/>
    <n v="0"/>
    <n v="0"/>
    <n v="12"/>
    <n v="4"/>
    <n v="4"/>
    <n v="4"/>
    <n v="1.28"/>
    <n v="48"/>
    <n v="61.44"/>
    <n v="59.470769230769228"/>
    <n v="12"/>
  </r>
  <r>
    <n v="725000000"/>
    <n v="725020000"/>
    <n v="11816"/>
    <n v="7536804"/>
    <n v="7536804"/>
    <x v="6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"/>
    <n v="0"/>
    <n v="0.96515679442508706"/>
    <n v="0"/>
    <n v="0"/>
    <n v="0"/>
    <n v="0"/>
    <n v="0"/>
    <n v="0"/>
    <n v="0"/>
    <n v="0"/>
    <n v="1.38"/>
    <n v="0"/>
    <n v="0"/>
    <n v="0"/>
    <n v="29"/>
  </r>
  <r>
    <n v="725000000"/>
    <n v="725030000"/>
    <n v="113055"/>
    <n v="6171900"/>
    <n v="6171900"/>
    <x v="6"/>
    <s v="Reformovaná teologická fakulta"/>
    <s v="teológia"/>
    <n v="2011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4"/>
    <n v="4"/>
    <n v="1"/>
    <n v="0"/>
    <n v="0"/>
    <n v="0"/>
    <n v="0"/>
    <n v="0"/>
    <n v="0"/>
    <n v="0"/>
    <n v="0"/>
    <n v="1.28"/>
    <n v="0"/>
    <n v="0"/>
    <n v="0"/>
    <n v="9"/>
  </r>
  <r>
    <n v="725000000"/>
    <n v="725010000"/>
    <n v="113096"/>
    <n v="6284900"/>
    <n v="6284900"/>
    <x v="6"/>
    <s v="Ekonomická fakulta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"/>
    <n v="1"/>
    <n v="0.9358974358974359"/>
    <n v="0"/>
    <n v="0"/>
    <n v="0"/>
    <n v="0"/>
    <n v="0"/>
    <n v="0"/>
    <n v="0"/>
    <n v="0"/>
    <n v="1.28"/>
    <n v="0"/>
    <n v="0"/>
    <n v="0"/>
    <n v="7"/>
  </r>
  <r>
    <n v="725000000"/>
    <n v="725030000"/>
    <n v="100874"/>
    <n v="6171716"/>
    <n v="6171716"/>
    <x v="6"/>
    <s v="Reformovaná teologická fakulta"/>
    <s v="misiologia, diakonia a sociálna starostlivosť"/>
    <n v="2011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7"/>
    <n v="2"/>
    <n v="1"/>
    <n v="16"/>
    <n v="18"/>
    <n v="0"/>
    <n v="0"/>
    <n v="16"/>
    <n v="0.7"/>
    <n v="1"/>
    <n v="1"/>
    <n v="1.17"/>
    <n v="14.5"/>
    <n v="16.965"/>
    <n v="16.965"/>
    <n v="18"/>
  </r>
  <r>
    <n v="725000000"/>
    <n v="725030000"/>
    <n v="12684"/>
    <n v="6171900"/>
    <n v="6171900"/>
    <x v="6"/>
    <s v="Reformovaná teologická fakulta"/>
    <s v="teológia"/>
    <n v="2011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1"/>
    <n v="1"/>
    <n v="6"/>
    <n v="0"/>
    <n v="0"/>
    <n v="0"/>
    <n v="6"/>
    <n v="4"/>
    <n v="4"/>
    <n v="4"/>
    <n v="1.28"/>
    <n v="24"/>
    <n v="30.72"/>
    <n v="30.72"/>
    <n v="7"/>
  </r>
  <r>
    <n v="725000000"/>
    <n v="725020000"/>
    <n v="100111"/>
    <n v="7826800"/>
    <n v="7826800"/>
    <x v="6"/>
    <s v="Pedagog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7"/>
    <n v="0"/>
    <n v="0.95302013422818788"/>
    <n v="7"/>
    <n v="7.5"/>
    <n v="0"/>
    <n v="0"/>
    <n v="7"/>
    <n v="1.5"/>
    <n v="1.5"/>
    <n v="1.5"/>
    <n v="1.27"/>
    <n v="10.5"/>
    <n v="13.335000000000001"/>
    <n v="13.021761744966444"/>
    <n v="7.5"/>
  </r>
  <r>
    <n v="725000000"/>
    <n v="725020000"/>
    <n v="100084"/>
    <n v="7809800"/>
    <n v="7809800"/>
    <x v="6"/>
    <s v="Pedagogická fakulta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